1" t="s">
        <v>9809</v>
      </c>
      <c r="B9804">
        <v>42.681022367518501</v>
      </c>
      <c r="C9804">
        <v>-0.71920611627948705</v>
      </c>
      <c r="D9804">
        <v>0.397108130499715</v>
      </c>
      <c r="E9804">
        <v>-1.8111090180260201</v>
      </c>
      <c r="F9804">
        <v>7.0123977859526607E-2</v>
      </c>
      <c r="G9804">
        <v>0.70761107643978605</v>
      </c>
    </row>
    <row r="9805" spans="1:7" hidden="1" x14ac:dyDescent="0.25">
      <c r="A9805" s="1" t="s">
        <v>9810</v>
      </c>
      <c r="B9805">
        <v>257.08656472096402</v>
      </c>
      <c r="C9805">
        <v>0.73348889754640501</v>
      </c>
      <c r="D9805">
        <v>0.40502308300189499</v>
      </c>
      <c r="E9805">
        <v>1.8109804806926799</v>
      </c>
      <c r="F9805">
        <v>7.0143873218772204E-2</v>
      </c>
      <c r="G9805">
        <v>0.70769186817234198</v>
      </c>
    </row>
    <row r="9806" spans="1:7" hidden="1" x14ac:dyDescent="0.25">
      <c r="A9806" s="1" t="s">
        <v>9811</v>
      </c>
      <c r="B9806">
        <v>5967.7208557701897</v>
      </c>
      <c r="C9806">
        <v>0.248097584314595</v>
      </c>
      <c r="D9806">
        <v>0.13700320850655701</v>
      </c>
      <c r="E9806">
        <v>1.81088886179422</v>
      </c>
      <c r="F9806">
        <v>7.0158057069176605E-2</v>
      </c>
      <c r="G9806">
        <v>0.70776277990214498</v>
      </c>
    </row>
    <row r="9807" spans="1:7" hidden="1" x14ac:dyDescent="0.25">
      <c r="A9807" s="1" t="s">
        <v>9812</v>
      </c>
      <c r="B9807">
        <v>196.20314703958101</v>
      </c>
      <c r="C9807">
        <v>-3.7437804597964801</v>
      </c>
      <c r="D9807">
        <v>2.06768849924944</v>
      </c>
      <c r="E9807">
        <v>-1.8106114442071199</v>
      </c>
      <c r="F9807">
        <v>7.0201019434267695E-2</v>
      </c>
      <c r="G9807">
        <v>0.70784195841983799</v>
      </c>
    </row>
    <row r="9808" spans="1:7" hidden="1" x14ac:dyDescent="0.25">
      <c r="A9808" s="1" t="s">
        <v>9813</v>
      </c>
      <c r="B9808">
        <v>2173.5130383301498</v>
      </c>
      <c r="C9808">
        <v>-1.8305198811244101</v>
      </c>
      <c r="D9808">
        <v>1.0110976949785599</v>
      </c>
      <c r="E9808">
        <v>-1.8104283000696699</v>
      </c>
      <c r="F9808">
        <v>7.0229393939132606E-2</v>
      </c>
      <c r="G9808">
        <v>0.70784195841983799</v>
      </c>
    </row>
    <row r="9809" spans="1:7" hidden="1" x14ac:dyDescent="0.25">
      <c r="A9809" s="1" t="s">
        <v>9814</v>
      </c>
      <c r="B9809">
        <v>57.765028603276598</v>
      </c>
      <c r="C9809">
        <v>2.8053156496298799</v>
      </c>
      <c r="D9809">
        <v>1.54959159804984</v>
      </c>
      <c r="E9809">
        <v>1.8103580667063299</v>
      </c>
      <c r="F9809">
        <v>7.02402776838746E-2</v>
      </c>
      <c r="G9809">
        <v>0.70784195841983799</v>
      </c>
    </row>
    <row r="9810" spans="1:7" hidden="1" x14ac:dyDescent="0.25">
      <c r="A9810" s="1" t="s">
        <v>9815</v>
      </c>
      <c r="B9810">
        <v>513.823360728441</v>
      </c>
      <c r="C9810">
        <v>-0.34393355263179298</v>
      </c>
      <c r="D9810">
        <v>0.189981730869446</v>
      </c>
      <c r="E9810">
        <v>-1.81035066402328</v>
      </c>
      <c r="F9810">
        <v>7.0241424924601698E-2</v>
      </c>
      <c r="G9810">
        <v>0.70784195841983799</v>
      </c>
    </row>
    <row r="9811" spans="1:7" hidden="1" x14ac:dyDescent="0.25">
      <c r="A9811" s="1" t="s">
        <v>9816</v>
      </c>
      <c r="B9811">
        <v>698.33172564326696</v>
      </c>
      <c r="C9811">
        <v>3.3713274116855301</v>
      </c>
      <c r="D9811">
        <v>1.8618334328745101</v>
      </c>
      <c r="E9811">
        <v>1.8107567262236199</v>
      </c>
      <c r="F9811">
        <v>7.0178517595789705E-2</v>
      </c>
      <c r="G9811">
        <v>0.70784195841983799</v>
      </c>
    </row>
    <row r="9812" spans="1:7" hidden="1" x14ac:dyDescent="0.25">
      <c r="A9812" s="1" t="s">
        <v>9817</v>
      </c>
      <c r="B9812">
        <v>16.070771725774499</v>
      </c>
      <c r="C9812">
        <v>1.2207575992264399</v>
      </c>
      <c r="D9812">
        <v>0.67433694247474196</v>
      </c>
      <c r="E9812">
        <v>1.8103080557123199</v>
      </c>
      <c r="F9812">
        <v>7.0248028503630294E-2</v>
      </c>
      <c r="G9812">
        <v>0.70784195841983799</v>
      </c>
    </row>
    <row r="9813" spans="1:7" hidden="1" x14ac:dyDescent="0.25">
      <c r="A9813" s="1" t="s">
        <v>9818</v>
      </c>
      <c r="B9813">
        <v>153.24796114126701</v>
      </c>
      <c r="C9813">
        <v>-0.93912440739659298</v>
      </c>
      <c r="D9813">
        <v>0.51872908989868605</v>
      </c>
      <c r="E9813">
        <v>-1.81043327949858</v>
      </c>
      <c r="F9813">
        <v>7.0228622352226502E-2</v>
      </c>
      <c r="G9813">
        <v>0.70784195841983799</v>
      </c>
    </row>
    <row r="9814" spans="1:7" hidden="1" x14ac:dyDescent="0.25">
      <c r="A9814" s="1" t="s">
        <v>9819</v>
      </c>
      <c r="B9814">
        <v>5.7891420442558497</v>
      </c>
      <c r="C9814">
        <v>3.7192760164738701</v>
      </c>
      <c r="D9814">
        <v>2.0541716977006801</v>
      </c>
      <c r="E9814">
        <v>1.8105964660291101</v>
      </c>
      <c r="F9814">
        <v>7.0203339648791802E-2</v>
      </c>
      <c r="G9814">
        <v>0.70784195841983799</v>
      </c>
    </row>
    <row r="9815" spans="1:7" hidden="1" x14ac:dyDescent="0.25">
      <c r="A9815" s="1" t="s">
        <v>9820</v>
      </c>
      <c r="B9815">
        <v>23.871613809428599</v>
      </c>
      <c r="C9815">
        <v>1.75749266240367</v>
      </c>
      <c r="D9815">
        <v>0.97071648684038303</v>
      </c>
      <c r="E9815">
        <v>1.81051077861487</v>
      </c>
      <c r="F9815">
        <v>7.0216614381008194E-2</v>
      </c>
      <c r="G9815">
        <v>0.70784195841983799</v>
      </c>
    </row>
    <row r="9816" spans="1:7" hidden="1" x14ac:dyDescent="0.25">
      <c r="A9816" s="1" t="s">
        <v>9821</v>
      </c>
      <c r="B9816">
        <v>169.24565979282801</v>
      </c>
      <c r="C9816">
        <v>-3.7431944291452899</v>
      </c>
      <c r="D9816">
        <v>2.0676351546226601</v>
      </c>
      <c r="E9816">
        <v>-1.81037472727069</v>
      </c>
      <c r="F9816">
        <v>7.0237695746821205E-2</v>
      </c>
      <c r="G9816">
        <v>0.70784195841983799</v>
      </c>
    </row>
    <row r="9817" spans="1:7" hidden="1" x14ac:dyDescent="0.25">
      <c r="A9817" s="1" t="s">
        <v>9822</v>
      </c>
      <c r="B9817">
        <v>6.7836360978723098</v>
      </c>
      <c r="C9817">
        <v>3.72314774747151</v>
      </c>
      <c r="D9817">
        <v>2.05666516687227</v>
      </c>
      <c r="E9817">
        <v>1.8102838553606599</v>
      </c>
      <c r="F9817">
        <v>7.0251779382165799E-2</v>
      </c>
      <c r="G9817">
        <v>0.70784195841983799</v>
      </c>
    </row>
    <row r="9818" spans="1:7" hidden="1" x14ac:dyDescent="0.25">
      <c r="A9818" s="1" t="s">
        <v>9823</v>
      </c>
      <c r="B9818">
        <v>6.2850331028234301</v>
      </c>
      <c r="C9818">
        <v>2.9481675734077202</v>
      </c>
      <c r="D9818">
        <v>1.62820980966024</v>
      </c>
      <c r="E9818">
        <v>1.8106803901537301</v>
      </c>
      <c r="F9818">
        <v>7.0190340082410096E-2</v>
      </c>
      <c r="G9818">
        <v>0.70784195841983799</v>
      </c>
    </row>
    <row r="9819" spans="1:7" hidden="1" x14ac:dyDescent="0.25">
      <c r="A9819" s="1" t="s">
        <v>9824</v>
      </c>
      <c r="B9819">
        <v>303.76324780937802</v>
      </c>
      <c r="C9819">
        <v>-0.94918097265601098</v>
      </c>
      <c r="D9819">
        <v>0.52434877648497402</v>
      </c>
      <c r="E9819">
        <v>-1.81020918751626</v>
      </c>
      <c r="F9819">
        <v>7.0263353390809496E-2</v>
      </c>
      <c r="G9819">
        <v>0.70788646743720995</v>
      </c>
    </row>
    <row r="9820" spans="1:7" hidden="1" x14ac:dyDescent="0.25">
      <c r="A9820" s="1" t="s">
        <v>9825</v>
      </c>
      <c r="B9820">
        <v>27.008950337466501</v>
      </c>
      <c r="C9820">
        <v>2.4434270344075402</v>
      </c>
      <c r="D9820">
        <v>1.3500803039722</v>
      </c>
      <c r="E9820">
        <v>1.8098382942247999</v>
      </c>
      <c r="F9820">
        <v>7.0320867488000205E-2</v>
      </c>
      <c r="G9820">
        <v>0.70793384062745601</v>
      </c>
    </row>
    <row r="9821" spans="1:7" hidden="1" x14ac:dyDescent="0.25">
      <c r="A9821" s="1" t="s">
        <v>9826</v>
      </c>
      <c r="B9821">
        <v>17.0072334278087</v>
      </c>
      <c r="C9821">
        <v>3.4820316487933201</v>
      </c>
      <c r="D9821">
        <v>1.9238790557690799</v>
      </c>
      <c r="E9821">
        <v>1.80990153115491</v>
      </c>
      <c r="F9821">
        <v>7.0311058662270304E-2</v>
      </c>
      <c r="G9821">
        <v>0.70793384062745601</v>
      </c>
    </row>
    <row r="9822" spans="1:7" hidden="1" x14ac:dyDescent="0.25">
      <c r="A9822" s="1" t="s">
        <v>9827</v>
      </c>
      <c r="B9822">
        <v>4.2355383445003598</v>
      </c>
      <c r="C9822">
        <v>2.2676100012031499</v>
      </c>
      <c r="D9822">
        <v>1.2528617435107099</v>
      </c>
      <c r="E9822">
        <v>1.80994432382376</v>
      </c>
      <c r="F9822">
        <v>7.0304421629809197E-2</v>
      </c>
      <c r="G9822">
        <v>0.70793384062745601</v>
      </c>
    </row>
    <row r="9823" spans="1:7" hidden="1" x14ac:dyDescent="0.25">
      <c r="A9823" s="1" t="s">
        <v>9828</v>
      </c>
      <c r="B9823">
        <v>171.028293258535</v>
      </c>
      <c r="C9823">
        <v>-0.79651104232313696</v>
      </c>
      <c r="D9823">
        <v>0.44010763538451197</v>
      </c>
      <c r="E9823">
        <v>-1.8098096426508099</v>
      </c>
      <c r="F9823">
        <v>7.0325312069124499E-2</v>
      </c>
      <c r="G9823">
        <v>0.70793384062745601</v>
      </c>
    </row>
    <row r="9824" spans="1:7" hidden="1" x14ac:dyDescent="0.25">
      <c r="A9824" s="1" t="s">
        <v>9829</v>
      </c>
      <c r="B9824">
        <v>2551.1535801536102</v>
      </c>
      <c r="C9824">
        <v>0.53636405566631695</v>
      </c>
      <c r="D9824">
        <v>0.29632139759223503</v>
      </c>
      <c r="E9824">
        <v>1.81007534394935</v>
      </c>
      <c r="F9824">
        <v>7.0284103942728507E-2</v>
      </c>
      <c r="G9824">
        <v>0.70793384062745601</v>
      </c>
    </row>
    <row r="9825" spans="1:7" hidden="1" x14ac:dyDescent="0.25">
      <c r="A9825" s="1" t="s">
        <v>9830</v>
      </c>
      <c r="B9825">
        <v>136.43176469379901</v>
      </c>
      <c r="C9825">
        <v>-0.66181487291459395</v>
      </c>
      <c r="D9825">
        <v>0.36561952781458401</v>
      </c>
      <c r="E9825">
        <v>-1.81011905154644</v>
      </c>
      <c r="F9825">
        <v>7.0277327145207402E-2</v>
      </c>
      <c r="G9825">
        <v>0.70793384062745601</v>
      </c>
    </row>
    <row r="9826" spans="1:7" hidden="1" x14ac:dyDescent="0.25">
      <c r="A9826" s="1" t="s">
        <v>9831</v>
      </c>
      <c r="B9826">
        <v>170.686192692416</v>
      </c>
      <c r="C9826">
        <v>-0.93315652841113095</v>
      </c>
      <c r="D9826">
        <v>0.51555402007692597</v>
      </c>
      <c r="E9826">
        <v>-1.8100072777473299</v>
      </c>
      <c r="F9826">
        <v>7.0294658573137603E-2</v>
      </c>
      <c r="G9826">
        <v>0.70793384062745601</v>
      </c>
    </row>
    <row r="9827" spans="1:7" hidden="1" x14ac:dyDescent="0.25">
      <c r="A9827" s="1" t="s">
        <v>9832</v>
      </c>
      <c r="B9827">
        <v>77.603200259378696</v>
      </c>
      <c r="C9827">
        <v>2.2371393267147899</v>
      </c>
      <c r="D9827">
        <v>1.2360377105634199</v>
      </c>
      <c r="E9827">
        <v>1.8099280528383299</v>
      </c>
      <c r="F9827">
        <v>7.0306945157075099E-2</v>
      </c>
      <c r="G9827">
        <v>0.70793384062745601</v>
      </c>
    </row>
    <row r="9828" spans="1:7" hidden="1" x14ac:dyDescent="0.25">
      <c r="A9828" s="1" t="s">
        <v>9833</v>
      </c>
      <c r="B9828">
        <v>18.073598906364801</v>
      </c>
      <c r="C9828">
        <v>-3.7339704555981599</v>
      </c>
      <c r="D9828">
        <v>2.0633078908656701</v>
      </c>
      <c r="E9828">
        <v>-1.80970104952759</v>
      </c>
      <c r="F9828">
        <v>7.0342159691230199E-2</v>
      </c>
      <c r="G9828">
        <v>0.70803138126573195</v>
      </c>
    </row>
    <row r="9829" spans="1:7" hidden="1" x14ac:dyDescent="0.25">
      <c r="A9829" s="1" t="s">
        <v>9834</v>
      </c>
      <c r="B9829">
        <v>55.510099519639603</v>
      </c>
      <c r="C9829">
        <v>0.95213869133432005</v>
      </c>
      <c r="D9829">
        <v>0.52619221976861796</v>
      </c>
      <c r="E9829">
        <v>1.8094883496244101</v>
      </c>
      <c r="F9829">
        <v>7.0375168499077004E-2</v>
      </c>
      <c r="G9829">
        <v>0.708031750742252</v>
      </c>
    </row>
    <row r="9830" spans="1:7" hidden="1" x14ac:dyDescent="0.25">
      <c r="A9830" s="1" t="s">
        <v>9835</v>
      </c>
      <c r="B9830">
        <v>3114.0359778515499</v>
      </c>
      <c r="C9830">
        <v>0.411935427886021</v>
      </c>
      <c r="D9830">
        <v>0.227655271292527</v>
      </c>
      <c r="E9830">
        <v>1.80947019389111</v>
      </c>
      <c r="F9830">
        <v>7.0377986668194795E-2</v>
      </c>
      <c r="G9830">
        <v>0.708031750742252</v>
      </c>
    </row>
    <row r="9831" spans="1:7" hidden="1" x14ac:dyDescent="0.25">
      <c r="A9831" s="1" t="s">
        <v>9836</v>
      </c>
      <c r="B9831">
        <v>7.3355413569167602</v>
      </c>
      <c r="C9831">
        <v>-3.7199588015280498</v>
      </c>
      <c r="D9831">
        <v>2.0557877766115</v>
      </c>
      <c r="E9831">
        <v>-1.80950526306736</v>
      </c>
      <c r="F9831">
        <v>7.0372543244040006E-2</v>
      </c>
      <c r="G9831">
        <v>0.708031750742252</v>
      </c>
    </row>
    <row r="9832" spans="1:7" hidden="1" x14ac:dyDescent="0.25">
      <c r="A9832" s="1" t="s">
        <v>9837</v>
      </c>
      <c r="B9832">
        <v>8.3539313053273005</v>
      </c>
      <c r="C9832">
        <v>-3.7229259872177498</v>
      </c>
      <c r="D9832">
        <v>2.0573601068162701</v>
      </c>
      <c r="E9832">
        <v>-1.80956458467493</v>
      </c>
      <c r="F9832">
        <v>7.0363336153076605E-2</v>
      </c>
      <c r="G9832">
        <v>0.708031750742252</v>
      </c>
    </row>
    <row r="9833" spans="1:7" hidden="1" x14ac:dyDescent="0.25">
      <c r="A9833" s="1" t="s">
        <v>9838</v>
      </c>
      <c r="B9833">
        <v>7.3355413569167602</v>
      </c>
      <c r="C9833">
        <v>-3.7199588015280498</v>
      </c>
      <c r="D9833">
        <v>2.0557877766115</v>
      </c>
      <c r="E9833">
        <v>-1.80950526306736</v>
      </c>
      <c r="F9833">
        <v>7.0372543244040006E-2</v>
      </c>
      <c r="G9833">
        <v>0.708031750742252</v>
      </c>
    </row>
    <row r="9834" spans="1:7" hidden="1" x14ac:dyDescent="0.25">
      <c r="A9834" s="1" t="s">
        <v>9839</v>
      </c>
      <c r="B9834">
        <v>62.427197873222298</v>
      </c>
      <c r="C9834">
        <v>-1.8364572141154201</v>
      </c>
      <c r="D9834">
        <v>1.0149466822003701</v>
      </c>
      <c r="E9834">
        <v>-1.80941250050105</v>
      </c>
      <c r="F9834">
        <v>7.0386942565777502E-2</v>
      </c>
      <c r="G9834">
        <v>0.70804133870010699</v>
      </c>
    </row>
    <row r="9835" spans="1:7" hidden="1" x14ac:dyDescent="0.25">
      <c r="A9835" s="1" t="s">
        <v>9840</v>
      </c>
      <c r="B9835">
        <v>13.572665942254501</v>
      </c>
      <c r="C9835">
        <v>1.70424812033134</v>
      </c>
      <c r="D9835">
        <v>0.94191276695262205</v>
      </c>
      <c r="E9835">
        <v>1.80934814785992</v>
      </c>
      <c r="F9835">
        <v>7.0396933299596995E-2</v>
      </c>
      <c r="G9835">
        <v>0.70804133870010699</v>
      </c>
    </row>
    <row r="9836" spans="1:7" hidden="1" x14ac:dyDescent="0.25">
      <c r="A9836" s="1" t="s">
        <v>9841</v>
      </c>
      <c r="B9836">
        <v>6.0601407124257296</v>
      </c>
      <c r="C9836">
        <v>3.7187817376042598</v>
      </c>
      <c r="D9836">
        <v>2.0553412129345099</v>
      </c>
      <c r="E9836">
        <v>1.8093257285950901</v>
      </c>
      <c r="F9836">
        <v>7.0400414158921398E-2</v>
      </c>
      <c r="G9836">
        <v>0.70804133870010699</v>
      </c>
    </row>
    <row r="9837" spans="1:7" hidden="1" x14ac:dyDescent="0.25">
      <c r="A9837" s="1" t="s">
        <v>9842</v>
      </c>
      <c r="B9837">
        <v>1830.9388639527699</v>
      </c>
      <c r="C9837">
        <v>-0.803450839616074</v>
      </c>
      <c r="D9837">
        <v>0.444108830438459</v>
      </c>
      <c r="E9837">
        <v>-1.8091305206042501</v>
      </c>
      <c r="F9837">
        <v>7.0430728504665599E-2</v>
      </c>
      <c r="G9837">
        <v>0.70804750718897302</v>
      </c>
    </row>
    <row r="9838" spans="1:7" hidden="1" x14ac:dyDescent="0.25">
      <c r="A9838" s="1" t="s">
        <v>9843</v>
      </c>
      <c r="B9838">
        <v>156.34746248686301</v>
      </c>
      <c r="C9838">
        <v>2.6638456979185201</v>
      </c>
      <c r="D9838">
        <v>1.4723456069937999</v>
      </c>
      <c r="E9838">
        <v>1.8092529941780999</v>
      </c>
      <c r="F9838">
        <v>7.04117080202733E-2</v>
      </c>
      <c r="G9838">
        <v>0.70804750718897302</v>
      </c>
    </row>
    <row r="9839" spans="1:7" hidden="1" x14ac:dyDescent="0.25">
      <c r="A9839" s="1" t="s">
        <v>9844</v>
      </c>
      <c r="B9839">
        <v>1463.6315950129299</v>
      </c>
      <c r="C9839">
        <v>-0.49962958523130302</v>
      </c>
      <c r="D9839">
        <v>0.276176761671098</v>
      </c>
      <c r="E9839">
        <v>-1.8090935030454001</v>
      </c>
      <c r="F9839">
        <v>7.0436478263288693E-2</v>
      </c>
      <c r="G9839">
        <v>0.70804750718897302</v>
      </c>
    </row>
    <row r="9840" spans="1:7" hidden="1" x14ac:dyDescent="0.25">
      <c r="A9840" s="1" t="s">
        <v>9845</v>
      </c>
      <c r="B9840">
        <v>10.3540091365112</v>
      </c>
      <c r="C9840">
        <v>-2.8859299986109899</v>
      </c>
      <c r="D9840">
        <v>1.59523733214968</v>
      </c>
      <c r="E9840">
        <v>-1.8090913122764101</v>
      </c>
      <c r="F9840">
        <v>7.0436818556923103E-2</v>
      </c>
      <c r="G9840">
        <v>0.70804750718897302</v>
      </c>
    </row>
    <row r="9841" spans="1:7" hidden="1" x14ac:dyDescent="0.25">
      <c r="A9841" s="1" t="s">
        <v>9846</v>
      </c>
      <c r="B9841">
        <v>10.0816128388075</v>
      </c>
      <c r="C9841">
        <v>-3.7256704612504499</v>
      </c>
      <c r="D9841">
        <v>2.0593263777464998</v>
      </c>
      <c r="E9841">
        <v>-1.8091694942146099</v>
      </c>
      <c r="F9841">
        <v>7.0424675338111406E-2</v>
      </c>
      <c r="G9841">
        <v>0.70804750718897302</v>
      </c>
    </row>
    <row r="9842" spans="1:7" hidden="1" x14ac:dyDescent="0.25">
      <c r="A9842" s="1" t="s">
        <v>9847</v>
      </c>
      <c r="B9842">
        <v>2315.9702715307699</v>
      </c>
      <c r="C9842">
        <v>-0.14338244046647999</v>
      </c>
      <c r="D9842">
        <v>7.9261392007670697E-2</v>
      </c>
      <c r="E9842">
        <v>-1.8089821139225499</v>
      </c>
      <c r="F9842">
        <v>7.0453782120460495E-2</v>
      </c>
      <c r="G9842">
        <v>0.70814606286588999</v>
      </c>
    </row>
    <row r="9843" spans="1:7" hidden="1" x14ac:dyDescent="0.25">
      <c r="A9843" s="1" t="s">
        <v>9848</v>
      </c>
      <c r="B9843">
        <v>238.032064433561</v>
      </c>
      <c r="C9843">
        <v>3.74062308365506</v>
      </c>
      <c r="D9843">
        <v>2.06794161647275</v>
      </c>
      <c r="E9843">
        <v>1.8088630036061499</v>
      </c>
      <c r="F9843">
        <v>7.0472289292395796E-2</v>
      </c>
      <c r="G9843">
        <v>0.70824240558612905</v>
      </c>
    </row>
    <row r="9844" spans="1:7" hidden="1" x14ac:dyDescent="0.25">
      <c r="A9844" s="1" t="s">
        <v>9849</v>
      </c>
      <c r="B9844">
        <v>723.35771996029496</v>
      </c>
      <c r="C9844">
        <v>-0.30764619613692001</v>
      </c>
      <c r="D9844">
        <v>0.17009180626821699</v>
      </c>
      <c r="E9844">
        <v>-1.8087067383586599</v>
      </c>
      <c r="F9844">
        <v>7.0496575586503005E-2</v>
      </c>
      <c r="G9844">
        <v>0.70824240558612905</v>
      </c>
    </row>
    <row r="9845" spans="1:7" hidden="1" x14ac:dyDescent="0.25">
      <c r="A9845" s="1" t="s">
        <v>9850</v>
      </c>
      <c r="B9845">
        <v>5.4706422289006102</v>
      </c>
      <c r="C9845">
        <v>3.7105023080380302</v>
      </c>
      <c r="D9845">
        <v>2.05153746875702</v>
      </c>
      <c r="E9845">
        <v>1.8086446699343699</v>
      </c>
      <c r="F9845">
        <v>7.0506223986907104E-2</v>
      </c>
      <c r="G9845">
        <v>0.70824240558612905</v>
      </c>
    </row>
    <row r="9846" spans="1:7" hidden="1" x14ac:dyDescent="0.25">
      <c r="A9846" s="1" t="s">
        <v>9851</v>
      </c>
      <c r="B9846">
        <v>50.146343798666301</v>
      </c>
      <c r="C9846">
        <v>3.7384430984016102</v>
      </c>
      <c r="D9846">
        <v>2.0667800595529702</v>
      </c>
      <c r="E9846">
        <v>1.8088248341288</v>
      </c>
      <c r="F9846">
        <v>7.0478220848910395E-2</v>
      </c>
      <c r="G9846">
        <v>0.70824240558612905</v>
      </c>
    </row>
    <row r="9847" spans="1:7" hidden="1" x14ac:dyDescent="0.25">
      <c r="A9847" s="1" t="s">
        <v>9852</v>
      </c>
      <c r="B9847">
        <v>7.75216970467969</v>
      </c>
      <c r="C9847">
        <v>-3.7196213451377602</v>
      </c>
      <c r="D9847">
        <v>2.05658014995474</v>
      </c>
      <c r="E9847">
        <v>-1.8086439982509901</v>
      </c>
      <c r="F9847">
        <v>7.0506328404539395E-2</v>
      </c>
      <c r="G9847">
        <v>0.70824240558612905</v>
      </c>
    </row>
    <row r="9848" spans="1:7" hidden="1" x14ac:dyDescent="0.25">
      <c r="A9848" s="1" t="s">
        <v>9853</v>
      </c>
      <c r="B9848">
        <v>30.871764630355699</v>
      </c>
      <c r="C9848">
        <v>-0.88633152489218403</v>
      </c>
      <c r="D9848">
        <v>0.49001596939381298</v>
      </c>
      <c r="E9848">
        <v>-1.8087808974647099</v>
      </c>
      <c r="F9848">
        <v>7.0485049136261496E-2</v>
      </c>
      <c r="G9848">
        <v>0.70824240558612905</v>
      </c>
    </row>
    <row r="9849" spans="1:7" hidden="1" x14ac:dyDescent="0.25">
      <c r="A9849" s="1" t="s">
        <v>9854</v>
      </c>
      <c r="B9849">
        <v>14.2167852247842</v>
      </c>
      <c r="C9849">
        <v>-1.8281041875071</v>
      </c>
      <c r="D9849">
        <v>1.01078530072534</v>
      </c>
      <c r="E9849">
        <v>-1.8085979151015099</v>
      </c>
      <c r="F9849">
        <v>7.0513492638398706E-2</v>
      </c>
      <c r="G9849">
        <v>0.70824244626671096</v>
      </c>
    </row>
    <row r="9850" spans="1:7" hidden="1" x14ac:dyDescent="0.25">
      <c r="A9850" s="1" t="s">
        <v>9855</v>
      </c>
      <c r="B9850">
        <v>6.6644843675003997</v>
      </c>
      <c r="C9850">
        <v>-3.71534757132431</v>
      </c>
      <c r="D9850">
        <v>2.05454492980392</v>
      </c>
      <c r="E9850">
        <v>-1.80835547445482</v>
      </c>
      <c r="F9850">
        <v>7.0551193072145704E-2</v>
      </c>
      <c r="G9850">
        <v>0.708549163523019</v>
      </c>
    </row>
    <row r="9851" spans="1:7" hidden="1" x14ac:dyDescent="0.25">
      <c r="A9851" s="1" t="s">
        <v>9856</v>
      </c>
      <c r="B9851">
        <v>22.649575938273699</v>
      </c>
      <c r="C9851">
        <v>3.7340260384240902</v>
      </c>
      <c r="D9851">
        <v>2.0650033956162401</v>
      </c>
      <c r="E9851">
        <v>1.80824208151473</v>
      </c>
      <c r="F9851">
        <v>7.0568831775572993E-2</v>
      </c>
      <c r="G9851">
        <v>0.70859860308265898</v>
      </c>
    </row>
    <row r="9852" spans="1:7" hidden="1" x14ac:dyDescent="0.25">
      <c r="A9852" s="1" t="s">
        <v>9857</v>
      </c>
      <c r="B9852">
        <v>589.63146944069001</v>
      </c>
      <c r="C9852">
        <v>-2.6679473939424998</v>
      </c>
      <c r="D9852">
        <v>1.4754455202624099</v>
      </c>
      <c r="E9852">
        <v>-1.80823172208215</v>
      </c>
      <c r="F9852">
        <v>7.05704434050516E-2</v>
      </c>
      <c r="G9852">
        <v>0.70859860308265898</v>
      </c>
    </row>
    <row r="9853" spans="1:7" hidden="1" x14ac:dyDescent="0.25">
      <c r="A9853" s="1" t="s">
        <v>9858</v>
      </c>
      <c r="B9853">
        <v>8.3721836783206793</v>
      </c>
      <c r="C9853">
        <v>-2.6125285769656901</v>
      </c>
      <c r="D9853">
        <v>1.4450931329304799</v>
      </c>
      <c r="E9853">
        <v>-1.80786173391315</v>
      </c>
      <c r="F9853">
        <v>7.0628022709446195E-2</v>
      </c>
      <c r="G9853">
        <v>0.70893469157979105</v>
      </c>
    </row>
    <row r="9854" spans="1:7" hidden="1" x14ac:dyDescent="0.25">
      <c r="A9854" s="1" t="s">
        <v>9859</v>
      </c>
      <c r="B9854">
        <v>12.3467175103507</v>
      </c>
      <c r="C9854">
        <v>1.91439883445557</v>
      </c>
      <c r="D9854">
        <v>1.0589551287326899</v>
      </c>
      <c r="E9854">
        <v>1.80781865304022</v>
      </c>
      <c r="F9854">
        <v>7.0634729661981505E-2</v>
      </c>
      <c r="G9854">
        <v>0.70893469157979105</v>
      </c>
    </row>
    <row r="9855" spans="1:7" hidden="1" x14ac:dyDescent="0.25">
      <c r="A9855" s="1" t="s">
        <v>9860</v>
      </c>
      <c r="B9855">
        <v>1063.86612921149</v>
      </c>
      <c r="C9855">
        <v>0.19750810428180901</v>
      </c>
      <c r="D9855">
        <v>0.10925894544864601</v>
      </c>
      <c r="E9855">
        <v>1.8077064854578999</v>
      </c>
      <c r="F9855">
        <v>7.0652194680154906E-2</v>
      </c>
      <c r="G9855">
        <v>0.70893469157979105</v>
      </c>
    </row>
    <row r="9856" spans="1:7" hidden="1" x14ac:dyDescent="0.25">
      <c r="A9856" s="1" t="s">
        <v>9861</v>
      </c>
      <c r="B9856">
        <v>10.5857654563869</v>
      </c>
      <c r="C9856">
        <v>3.7260602959132401</v>
      </c>
      <c r="D9856">
        <v>2.0611640952189498</v>
      </c>
      <c r="E9856">
        <v>1.8077455863684799</v>
      </c>
      <c r="F9856">
        <v>7.0646106083065194E-2</v>
      </c>
      <c r="G9856">
        <v>0.70893469157979105</v>
      </c>
    </row>
    <row r="9857" spans="1:7" hidden="1" x14ac:dyDescent="0.25">
      <c r="A9857" s="1" t="s">
        <v>9862</v>
      </c>
      <c r="B9857">
        <v>201.78833766400899</v>
      </c>
      <c r="C9857">
        <v>-3.73851067976958</v>
      </c>
      <c r="D9857">
        <v>2.0678944177971998</v>
      </c>
      <c r="E9857">
        <v>-1.8078827659644201</v>
      </c>
      <c r="F9857">
        <v>7.0624748569783305E-2</v>
      </c>
      <c r="G9857">
        <v>0.70893469157979105</v>
      </c>
    </row>
    <row r="9858" spans="1:7" hidden="1" x14ac:dyDescent="0.25">
      <c r="A9858" s="1" t="s">
        <v>9863</v>
      </c>
      <c r="B9858">
        <v>7.60126461342022</v>
      </c>
      <c r="C9858">
        <v>1.44376417954393</v>
      </c>
      <c r="D9858">
        <v>0.79867715676522699</v>
      </c>
      <c r="E9858">
        <v>1.8076943447229801</v>
      </c>
      <c r="F9858">
        <v>7.0654085261879801E-2</v>
      </c>
      <c r="G9858">
        <v>0.70893469157979105</v>
      </c>
    </row>
    <row r="9859" spans="1:7" hidden="1" x14ac:dyDescent="0.25">
      <c r="A9859" s="1" t="s">
        <v>9864</v>
      </c>
      <c r="B9859">
        <v>99.267928315648305</v>
      </c>
      <c r="C9859">
        <v>-0.52198246891636702</v>
      </c>
      <c r="D9859">
        <v>0.28872079819475099</v>
      </c>
      <c r="E9859">
        <v>-1.80791433170074</v>
      </c>
      <c r="F9859">
        <v>7.0619834844809201E-2</v>
      </c>
      <c r="G9859">
        <v>0.70893469157979105</v>
      </c>
    </row>
    <row r="9860" spans="1:7" hidden="1" x14ac:dyDescent="0.25">
      <c r="A9860" s="1" t="s">
        <v>9865</v>
      </c>
      <c r="B9860">
        <v>19718.075195949099</v>
      </c>
      <c r="C9860">
        <v>0.196632734282747</v>
      </c>
      <c r="D9860">
        <v>0.108789080071323</v>
      </c>
      <c r="E9860">
        <v>1.8074675707693599</v>
      </c>
      <c r="F9860">
        <v>7.0689406623118498E-2</v>
      </c>
      <c r="G9860">
        <v>0.70907331576099197</v>
      </c>
    </row>
    <row r="9861" spans="1:7" hidden="1" x14ac:dyDescent="0.25">
      <c r="A9861" s="1" t="s">
        <v>9866</v>
      </c>
      <c r="B9861">
        <v>6.5722554319564699</v>
      </c>
      <c r="C9861">
        <v>-3.7125219749066201</v>
      </c>
      <c r="D9861">
        <v>2.05395261247752</v>
      </c>
      <c r="E9861">
        <v>-1.8075012794129199</v>
      </c>
      <c r="F9861">
        <v>7.0684155389815401E-2</v>
      </c>
      <c r="G9861">
        <v>0.70907331576099197</v>
      </c>
    </row>
    <row r="9862" spans="1:7" hidden="1" x14ac:dyDescent="0.25">
      <c r="A9862" s="1" t="s">
        <v>9867</v>
      </c>
      <c r="B9862">
        <v>8.8415597131954797</v>
      </c>
      <c r="C9862">
        <v>1.5500684281385799</v>
      </c>
      <c r="D9862">
        <v>0.85756541179175305</v>
      </c>
      <c r="E9862">
        <v>1.8075220931543201</v>
      </c>
      <c r="F9862">
        <v>7.0680913122698696E-2</v>
      </c>
      <c r="G9862">
        <v>0.70907331576099197</v>
      </c>
    </row>
    <row r="9863" spans="1:7" hidden="1" x14ac:dyDescent="0.25">
      <c r="A9863" s="1" t="s">
        <v>9868</v>
      </c>
      <c r="B9863">
        <v>6.6063681703137602</v>
      </c>
      <c r="C9863">
        <v>3.7170831719365101</v>
      </c>
      <c r="D9863">
        <v>2.05667280138162</v>
      </c>
      <c r="E9863">
        <v>1.8073284041289801</v>
      </c>
      <c r="F9863">
        <v>7.0711089805907595E-2</v>
      </c>
      <c r="G9863">
        <v>0.70921889444955799</v>
      </c>
    </row>
    <row r="9864" spans="1:7" hidden="1" x14ac:dyDescent="0.25">
      <c r="A9864" s="1" t="s">
        <v>9869</v>
      </c>
      <c r="B9864">
        <v>722.11200375223802</v>
      </c>
      <c r="C9864">
        <v>0.65184257108622701</v>
      </c>
      <c r="D9864">
        <v>0.36072522998081002</v>
      </c>
      <c r="E9864">
        <v>1.80703348950919</v>
      </c>
      <c r="F9864">
        <v>7.0757057693564496E-2</v>
      </c>
      <c r="G9864">
        <v>0.70925844288383399</v>
      </c>
    </row>
    <row r="9865" spans="1:7" hidden="1" x14ac:dyDescent="0.25">
      <c r="A9865" s="1" t="s">
        <v>9870</v>
      </c>
      <c r="B9865">
        <v>228.592222583965</v>
      </c>
      <c r="C9865">
        <v>3.7374606288830998</v>
      </c>
      <c r="D9865">
        <v>2.06804290080402</v>
      </c>
      <c r="E9865">
        <v>1.8072452111269199</v>
      </c>
      <c r="F9865">
        <v>7.0724054490354196E-2</v>
      </c>
      <c r="G9865">
        <v>0.70925844288383399</v>
      </c>
    </row>
    <row r="9866" spans="1:7" hidden="1" x14ac:dyDescent="0.25">
      <c r="A9866" s="1" t="s">
        <v>9871</v>
      </c>
      <c r="B9866">
        <v>42.009672463611899</v>
      </c>
      <c r="C9866">
        <v>0.97911041990416003</v>
      </c>
      <c r="D9866">
        <v>0.54180952419627804</v>
      </c>
      <c r="E9866">
        <v>1.80711186529357</v>
      </c>
      <c r="F9866">
        <v>7.0744838990398004E-2</v>
      </c>
      <c r="G9866">
        <v>0.70925844288383399</v>
      </c>
    </row>
    <row r="9867" spans="1:7" hidden="1" x14ac:dyDescent="0.25">
      <c r="A9867" s="1" t="s">
        <v>9872</v>
      </c>
      <c r="B9867">
        <v>94.015012386085004</v>
      </c>
      <c r="C9867">
        <v>0.54078532620637199</v>
      </c>
      <c r="D9867">
        <v>0.29925936307706102</v>
      </c>
      <c r="E9867">
        <v>1.8070790522504601</v>
      </c>
      <c r="F9867">
        <v>7.0749954299055701E-2</v>
      </c>
      <c r="G9867">
        <v>0.70925844288383399</v>
      </c>
    </row>
    <row r="9868" spans="1:7" hidden="1" x14ac:dyDescent="0.25">
      <c r="A9868" s="1" t="s">
        <v>9873</v>
      </c>
      <c r="B9868">
        <v>9.9343884470021209</v>
      </c>
      <c r="C9868">
        <v>3.72388110461746</v>
      </c>
      <c r="D9868">
        <v>2.0607445249991798</v>
      </c>
      <c r="E9868">
        <v>1.80705616802206</v>
      </c>
      <c r="F9868">
        <v>7.0753521959097898E-2</v>
      </c>
      <c r="G9868">
        <v>0.70925844288383399</v>
      </c>
    </row>
    <row r="9869" spans="1:7" hidden="1" x14ac:dyDescent="0.25">
      <c r="A9869" s="1" t="s">
        <v>9874</v>
      </c>
      <c r="B9869">
        <v>40.546730251744499</v>
      </c>
      <c r="C9869">
        <v>-3.7337786542182001</v>
      </c>
      <c r="D9869">
        <v>2.0662549428731398</v>
      </c>
      <c r="E9869">
        <v>-1.8070270888385001</v>
      </c>
      <c r="F9869">
        <v>7.0758055627895694E-2</v>
      </c>
      <c r="G9869">
        <v>0.70925844288383399</v>
      </c>
    </row>
    <row r="9870" spans="1:7" hidden="1" x14ac:dyDescent="0.25">
      <c r="A9870" s="1" t="s">
        <v>9875</v>
      </c>
      <c r="B9870">
        <v>6.9189130091538296</v>
      </c>
      <c r="C9870">
        <v>-3.7138203861178498</v>
      </c>
      <c r="D9870">
        <v>2.0552998656784802</v>
      </c>
      <c r="E9870">
        <v>-1.8069481967741301</v>
      </c>
      <c r="F9870">
        <v>7.0770356708613605E-2</v>
      </c>
      <c r="G9870">
        <v>0.70930986558676701</v>
      </c>
    </row>
    <row r="9871" spans="1:7" hidden="1" x14ac:dyDescent="0.25">
      <c r="A9871" s="1" t="s">
        <v>9876</v>
      </c>
      <c r="B9871">
        <v>66.811596801239901</v>
      </c>
      <c r="C9871">
        <v>-0.86981436297077097</v>
      </c>
      <c r="D9871">
        <v>0.48151020091879798</v>
      </c>
      <c r="E9871">
        <v>-1.80642977305782</v>
      </c>
      <c r="F9871">
        <v>7.0851234480152001E-2</v>
      </c>
      <c r="G9871">
        <v>0.70992066869614701</v>
      </c>
    </row>
    <row r="9872" spans="1:7" hidden="1" x14ac:dyDescent="0.25">
      <c r="A9872" s="1" t="s">
        <v>9877</v>
      </c>
      <c r="B9872">
        <v>8.3135050659107304</v>
      </c>
      <c r="C9872">
        <v>-3.7168805029041398</v>
      </c>
      <c r="D9872">
        <v>2.0576477463854101</v>
      </c>
      <c r="E9872">
        <v>-1.80637356876727</v>
      </c>
      <c r="F9872">
        <v>7.0860007299644701E-2</v>
      </c>
      <c r="G9872">
        <v>0.70992066869614701</v>
      </c>
    </row>
    <row r="9873" spans="1:7" hidden="1" x14ac:dyDescent="0.25">
      <c r="A9873" s="1" t="s">
        <v>9878</v>
      </c>
      <c r="B9873">
        <v>8.0645172783910795</v>
      </c>
      <c r="C9873">
        <v>-3.7163146834288998</v>
      </c>
      <c r="D9873">
        <v>2.0572990042147099</v>
      </c>
      <c r="E9873">
        <v>-1.80640474516122</v>
      </c>
      <c r="F9873">
        <v>7.0855140926339405E-2</v>
      </c>
      <c r="G9873">
        <v>0.70992066869614701</v>
      </c>
    </row>
    <row r="9874" spans="1:7" hidden="1" x14ac:dyDescent="0.25">
      <c r="A9874" s="1" t="s">
        <v>9879</v>
      </c>
      <c r="B9874">
        <v>6.5167532709273903</v>
      </c>
      <c r="C9874">
        <v>-3.7097976492600502</v>
      </c>
      <c r="D9874">
        <v>2.0537214069104999</v>
      </c>
      <c r="E9874">
        <v>-1.8063782345439301</v>
      </c>
      <c r="F9874">
        <v>7.0859278993648994E-2</v>
      </c>
      <c r="G9874">
        <v>0.70992066869614701</v>
      </c>
    </row>
    <row r="9875" spans="1:7" hidden="1" x14ac:dyDescent="0.25">
      <c r="A9875" s="1" t="s">
        <v>9880</v>
      </c>
      <c r="B9875">
        <v>18.2441386156055</v>
      </c>
      <c r="C9875">
        <v>-1.3073953881787299</v>
      </c>
      <c r="D9875">
        <v>0.72379934217475395</v>
      </c>
      <c r="E9875">
        <v>-1.80629535286738</v>
      </c>
      <c r="F9875">
        <v>7.0872217351145503E-2</v>
      </c>
      <c r="G9875">
        <v>0.70997108639570705</v>
      </c>
    </row>
    <row r="9876" spans="1:7" hidden="1" x14ac:dyDescent="0.25">
      <c r="A9876" s="1" t="s">
        <v>9881</v>
      </c>
      <c r="B9876">
        <v>6.7660258146054204</v>
      </c>
      <c r="C9876">
        <v>-3.7118784277758299</v>
      </c>
      <c r="D9876">
        <v>2.05506714678853</v>
      </c>
      <c r="E9876">
        <v>-1.8062078572840901</v>
      </c>
      <c r="F9876">
        <v>7.0885878070758496E-2</v>
      </c>
      <c r="G9876">
        <v>0.71003602465731697</v>
      </c>
    </row>
    <row r="9877" spans="1:7" hidden="1" x14ac:dyDescent="0.25">
      <c r="A9877" s="1" t="s">
        <v>9882</v>
      </c>
      <c r="B9877">
        <v>638.47968753508803</v>
      </c>
      <c r="C9877">
        <v>0.99625335255996395</v>
      </c>
      <c r="D9877">
        <v>0.55171490315123906</v>
      </c>
      <c r="E9877">
        <v>1.80573942605075</v>
      </c>
      <c r="F9877">
        <v>7.0959051149842994E-2</v>
      </c>
      <c r="G9877">
        <v>0.71006298404805301</v>
      </c>
    </row>
    <row r="9878" spans="1:7" hidden="1" x14ac:dyDescent="0.25">
      <c r="A9878" s="1" t="s">
        <v>9883</v>
      </c>
      <c r="B9878">
        <v>7.0526400110618601</v>
      </c>
      <c r="C9878">
        <v>3.7153744308831298</v>
      </c>
      <c r="D9878">
        <v>2.0576153697325501</v>
      </c>
      <c r="E9878">
        <v>1.80567004190198</v>
      </c>
      <c r="F9878">
        <v>7.0969894828436894E-2</v>
      </c>
      <c r="G9878">
        <v>0.71006298404805301</v>
      </c>
    </row>
    <row r="9879" spans="1:7" hidden="1" x14ac:dyDescent="0.25">
      <c r="A9879" s="1" t="s">
        <v>9884</v>
      </c>
      <c r="B9879">
        <v>6.3290397557298501</v>
      </c>
      <c r="C9879">
        <v>3.4776575192551098</v>
      </c>
      <c r="D9879">
        <v>1.92564158387642</v>
      </c>
      <c r="E9879">
        <v>1.8059734212087399</v>
      </c>
      <c r="F9879">
        <v>7.0922491310072902E-2</v>
      </c>
      <c r="G9879">
        <v>0.71006298404805301</v>
      </c>
    </row>
    <row r="9880" spans="1:7" hidden="1" x14ac:dyDescent="0.25">
      <c r="A9880" s="1" t="s">
        <v>9885</v>
      </c>
      <c r="B9880">
        <v>157.60825926984</v>
      </c>
      <c r="C9880">
        <v>0.66226525454410001</v>
      </c>
      <c r="D9880">
        <v>0.36675733303254099</v>
      </c>
      <c r="E9880">
        <v>1.8057314602768699</v>
      </c>
      <c r="F9880">
        <v>7.0960296009129703E-2</v>
      </c>
      <c r="G9880">
        <v>0.71006298404805301</v>
      </c>
    </row>
    <row r="9881" spans="1:7" hidden="1" x14ac:dyDescent="0.25">
      <c r="A9881" s="1" t="s">
        <v>9886</v>
      </c>
      <c r="B9881">
        <v>53.518434832415799</v>
      </c>
      <c r="C9881">
        <v>1.6854676421121599</v>
      </c>
      <c r="D9881">
        <v>0.93333494464537403</v>
      </c>
      <c r="E9881">
        <v>1.8058550703387299</v>
      </c>
      <c r="F9881">
        <v>7.0940980739828394E-2</v>
      </c>
      <c r="G9881">
        <v>0.71006298404805301</v>
      </c>
    </row>
    <row r="9882" spans="1:7" hidden="1" x14ac:dyDescent="0.25">
      <c r="A9882" s="1" t="s">
        <v>9887</v>
      </c>
      <c r="B9882">
        <v>37.589466608849897</v>
      </c>
      <c r="C9882">
        <v>-0.72394658936263101</v>
      </c>
      <c r="D9882">
        <v>0.40092442754165702</v>
      </c>
      <c r="E9882">
        <v>-1.8056933916490101</v>
      </c>
      <c r="F9882">
        <v>7.0966245469325506E-2</v>
      </c>
      <c r="G9882">
        <v>0.71006298404805301</v>
      </c>
    </row>
    <row r="9883" spans="1:7" hidden="1" x14ac:dyDescent="0.25">
      <c r="A9883" s="1" t="s">
        <v>9888</v>
      </c>
      <c r="B9883">
        <v>6.2843106400836897</v>
      </c>
      <c r="C9883">
        <v>3.71280806348007</v>
      </c>
      <c r="D9883">
        <v>2.05622918856107</v>
      </c>
      <c r="E9883">
        <v>1.8056392177169001</v>
      </c>
      <c r="F9883">
        <v>7.0974712611795096E-2</v>
      </c>
      <c r="G9883">
        <v>0.71006298404805301</v>
      </c>
    </row>
    <row r="9884" spans="1:7" hidden="1" x14ac:dyDescent="0.25">
      <c r="A9884" s="1" t="s">
        <v>9889</v>
      </c>
      <c r="B9884">
        <v>407.31005816322198</v>
      </c>
      <c r="C9884">
        <v>2.1388075973326899</v>
      </c>
      <c r="D9884">
        <v>1.1843591895173</v>
      </c>
      <c r="E9884">
        <v>1.8058774873899399</v>
      </c>
      <c r="F9884">
        <v>7.09374783203017E-2</v>
      </c>
      <c r="G9884">
        <v>0.71006298404805301</v>
      </c>
    </row>
    <row r="9885" spans="1:7" hidden="1" x14ac:dyDescent="0.25">
      <c r="A9885" s="1" t="s">
        <v>9890</v>
      </c>
      <c r="B9885">
        <v>107.912779059332</v>
      </c>
      <c r="C9885">
        <v>1.7748144182085801</v>
      </c>
      <c r="D9885">
        <v>0.98291922309973001</v>
      </c>
      <c r="E9885">
        <v>1.8056564328974301</v>
      </c>
      <c r="F9885">
        <v>7.0972021866554394E-2</v>
      </c>
      <c r="G9885">
        <v>0.71006298404805301</v>
      </c>
    </row>
    <row r="9886" spans="1:7" hidden="1" x14ac:dyDescent="0.25">
      <c r="A9886" s="1" t="s">
        <v>9891</v>
      </c>
      <c r="B9886">
        <v>5.6911811820962601</v>
      </c>
      <c r="C9886">
        <v>3.70944954397297</v>
      </c>
      <c r="D9886">
        <v>2.0541153855090299</v>
      </c>
      <c r="E9886">
        <v>1.80586230459188</v>
      </c>
      <c r="F9886">
        <v>7.0939850451254505E-2</v>
      </c>
      <c r="G9886">
        <v>0.71006298404805301</v>
      </c>
    </row>
    <row r="9887" spans="1:7" hidden="1" x14ac:dyDescent="0.25">
      <c r="A9887" s="1" t="s">
        <v>9892</v>
      </c>
      <c r="B9887">
        <v>54.899806104619998</v>
      </c>
      <c r="C9887">
        <v>-3.73235860586585</v>
      </c>
      <c r="D9887">
        <v>2.0669096958134698</v>
      </c>
      <c r="E9887">
        <v>-1.8057676217909999</v>
      </c>
      <c r="F9887">
        <v>7.0954644976173195E-2</v>
      </c>
      <c r="G9887">
        <v>0.71006298404805301</v>
      </c>
    </row>
    <row r="9888" spans="1:7" hidden="1" x14ac:dyDescent="0.25">
      <c r="A9888" s="1" t="s">
        <v>9893</v>
      </c>
      <c r="B9888">
        <v>30.534514731237799</v>
      </c>
      <c r="C9888">
        <v>1.6078720001617499</v>
      </c>
      <c r="D9888">
        <v>0.89037860335216501</v>
      </c>
      <c r="E9888">
        <v>1.80582955846907</v>
      </c>
      <c r="F9888">
        <v>7.0944966863452294E-2</v>
      </c>
      <c r="G9888">
        <v>0.71006298404805301</v>
      </c>
    </row>
    <row r="9889" spans="1:7" hidden="1" x14ac:dyDescent="0.25">
      <c r="A9889" s="1" t="s">
        <v>9894</v>
      </c>
      <c r="B9889">
        <v>249.22359346421399</v>
      </c>
      <c r="C9889">
        <v>1.2254269860346101</v>
      </c>
      <c r="D9889">
        <v>0.67868457639090896</v>
      </c>
      <c r="E9889">
        <v>1.8055913286716401</v>
      </c>
      <c r="F9889">
        <v>7.09821981443748E-2</v>
      </c>
      <c r="G9889">
        <v>0.71006605453607297</v>
      </c>
    </row>
    <row r="9890" spans="1:7" hidden="1" x14ac:dyDescent="0.25">
      <c r="A9890" s="1" t="s">
        <v>9895</v>
      </c>
      <c r="B9890">
        <v>226.32610188407199</v>
      </c>
      <c r="C9890">
        <v>1.2292896670711999</v>
      </c>
      <c r="D9890">
        <v>0.68085614685967999</v>
      </c>
      <c r="E9890">
        <v>1.8055057191464901</v>
      </c>
      <c r="F9890">
        <v>7.0995581374821398E-2</v>
      </c>
      <c r="G9890">
        <v>0.71012811569512402</v>
      </c>
    </row>
    <row r="9891" spans="1:7" hidden="1" x14ac:dyDescent="0.25">
      <c r="A9891" s="1" t="s">
        <v>9896</v>
      </c>
      <c r="B9891">
        <v>242.05424607041999</v>
      </c>
      <c r="C9891">
        <v>1.0584121210381701</v>
      </c>
      <c r="D9891">
        <v>0.58627408922519797</v>
      </c>
      <c r="E9891">
        <v>1.80531962863468</v>
      </c>
      <c r="F9891">
        <v>7.1024679809076494E-2</v>
      </c>
      <c r="G9891">
        <v>0.71034733858796695</v>
      </c>
    </row>
    <row r="9892" spans="1:7" hidden="1" x14ac:dyDescent="0.25">
      <c r="A9892" s="1" t="s">
        <v>9897</v>
      </c>
      <c r="B9892">
        <v>210.97922075651101</v>
      </c>
      <c r="C9892">
        <v>-1.5107177992782601</v>
      </c>
      <c r="D9892">
        <v>0.83684108976278204</v>
      </c>
      <c r="E9892">
        <v>-1.80526245395825</v>
      </c>
      <c r="F9892">
        <v>7.1033622010977099E-2</v>
      </c>
      <c r="G9892">
        <v>0.71036494667817096</v>
      </c>
    </row>
    <row r="9893" spans="1:7" hidden="1" x14ac:dyDescent="0.25">
      <c r="A9893" s="1" t="s">
        <v>9898</v>
      </c>
      <c r="B9893">
        <v>11.2496986536135</v>
      </c>
      <c r="C9893">
        <v>-3.7198553693559999</v>
      </c>
      <c r="D9893">
        <v>2.0606678988018401</v>
      </c>
      <c r="E9893">
        <v>-1.8051697566206</v>
      </c>
      <c r="F9893">
        <v>7.1048121969760403E-2</v>
      </c>
      <c r="G9893">
        <v>0.71043812540607298</v>
      </c>
    </row>
    <row r="9894" spans="1:7" hidden="1" x14ac:dyDescent="0.25">
      <c r="A9894" s="1" t="s">
        <v>9899</v>
      </c>
      <c r="B9894">
        <v>7.6843994108774396</v>
      </c>
      <c r="C9894">
        <v>3.7160244516863798</v>
      </c>
      <c r="D9894">
        <v>2.05860925829385</v>
      </c>
      <c r="E9894">
        <v>1.8051140286652401</v>
      </c>
      <c r="F9894">
        <v>7.1056840249438494E-2</v>
      </c>
      <c r="G9894">
        <v>0.71045348189962199</v>
      </c>
    </row>
    <row r="9895" spans="1:7" hidden="1" x14ac:dyDescent="0.25">
      <c r="A9895" s="1" t="s">
        <v>9900</v>
      </c>
      <c r="B9895">
        <v>31.351759652449399</v>
      </c>
      <c r="C9895">
        <v>3.7295771491091099</v>
      </c>
      <c r="D9895">
        <v>2.0661782568514599</v>
      </c>
      <c r="E9895">
        <v>1.8050606895807799</v>
      </c>
      <c r="F9895">
        <v>7.1065185627123995E-2</v>
      </c>
      <c r="G9895">
        <v>0.71046510724897305</v>
      </c>
    </row>
    <row r="9896" spans="1:7" hidden="1" x14ac:dyDescent="0.25">
      <c r="A9896" s="1" t="s">
        <v>9901</v>
      </c>
      <c r="B9896">
        <v>22.1017923880874</v>
      </c>
      <c r="C9896">
        <v>-1.05744582650834</v>
      </c>
      <c r="D9896">
        <v>0.58583936648600299</v>
      </c>
      <c r="E9896">
        <v>-1.8050098491180999</v>
      </c>
      <c r="F9896">
        <v>7.1073140820997999E-2</v>
      </c>
      <c r="G9896">
        <v>0.71047282983003501</v>
      </c>
    </row>
    <row r="9897" spans="1:7" hidden="1" x14ac:dyDescent="0.25">
      <c r="A9897" s="1" t="s">
        <v>9902</v>
      </c>
      <c r="B9897">
        <v>16.933938680532599</v>
      </c>
      <c r="C9897">
        <v>-3.7238174910472899</v>
      </c>
      <c r="D9897">
        <v>2.06341287021041</v>
      </c>
      <c r="E9897">
        <v>-1.80468850650697</v>
      </c>
      <c r="F9897">
        <v>7.1123439371421404E-2</v>
      </c>
      <c r="G9897">
        <v>0.71090378758940798</v>
      </c>
    </row>
    <row r="9898" spans="1:7" hidden="1" x14ac:dyDescent="0.25">
      <c r="A9898" s="1" t="s">
        <v>9903</v>
      </c>
      <c r="B9898">
        <v>494.894980979362</v>
      </c>
      <c r="C9898">
        <v>0.83374177903503099</v>
      </c>
      <c r="D9898">
        <v>0.46200981434791299</v>
      </c>
      <c r="E9898">
        <v>1.8045975499714999</v>
      </c>
      <c r="F9898">
        <v>7.1137681753584397E-2</v>
      </c>
      <c r="G9898">
        <v>0.71097430059351796</v>
      </c>
    </row>
    <row r="9899" spans="1:7" hidden="1" x14ac:dyDescent="0.25">
      <c r="A9899" s="1" t="s">
        <v>9904</v>
      </c>
      <c r="B9899">
        <v>52.157460839157302</v>
      </c>
      <c r="C9899">
        <v>-0.66264394360204704</v>
      </c>
      <c r="D9899">
        <v>0.36720853651240498</v>
      </c>
      <c r="E9899">
        <v>-1.80454395177075</v>
      </c>
      <c r="F9899">
        <v>7.1146075494924896E-2</v>
      </c>
      <c r="G9899">
        <v>0.71098635194029103</v>
      </c>
    </row>
    <row r="9900" spans="1:7" hidden="1" x14ac:dyDescent="0.25">
      <c r="A9900" s="1" t="s">
        <v>9905</v>
      </c>
      <c r="B9900">
        <v>3079.3879933611402</v>
      </c>
      <c r="C9900">
        <v>0.36774328273474999</v>
      </c>
      <c r="D9900">
        <v>0.203803986316131</v>
      </c>
      <c r="E9900">
        <v>1.8043969079403801</v>
      </c>
      <c r="F9900">
        <v>7.1169107449737395E-2</v>
      </c>
      <c r="G9900">
        <v>0.71099636016210099</v>
      </c>
    </row>
    <row r="9901" spans="1:7" hidden="1" x14ac:dyDescent="0.25">
      <c r="A9901" s="1" t="s">
        <v>9906</v>
      </c>
      <c r="B9901">
        <v>18704.676619934002</v>
      </c>
      <c r="C9901">
        <v>0.78133646460739603</v>
      </c>
      <c r="D9901">
        <v>0.433039376549681</v>
      </c>
      <c r="E9901">
        <v>1.8043081228151501</v>
      </c>
      <c r="F9901">
        <v>7.1183017112696798E-2</v>
      </c>
      <c r="G9901">
        <v>0.71099636016210099</v>
      </c>
    </row>
    <row r="9902" spans="1:7" hidden="1" x14ac:dyDescent="0.25">
      <c r="A9902" s="1" t="s">
        <v>9907</v>
      </c>
      <c r="B9902">
        <v>65.432498855865404</v>
      </c>
      <c r="C9902">
        <v>-3.6075326816388502</v>
      </c>
      <c r="D9902">
        <v>1.99921378712915</v>
      </c>
      <c r="E9902">
        <v>-1.80447569182644</v>
      </c>
      <c r="F9902">
        <v>7.1156766512680394E-2</v>
      </c>
      <c r="G9902">
        <v>0.71099636016210099</v>
      </c>
    </row>
    <row r="9903" spans="1:7" hidden="1" x14ac:dyDescent="0.25">
      <c r="A9903" s="1" t="s">
        <v>9908</v>
      </c>
      <c r="B9903">
        <v>353.385165488589</v>
      </c>
      <c r="C9903">
        <v>-2.1567453553082601</v>
      </c>
      <c r="D9903">
        <v>1.19530421254856</v>
      </c>
      <c r="E9903">
        <v>-1.8043484936021199</v>
      </c>
      <c r="F9903">
        <v>7.1176692082844994E-2</v>
      </c>
      <c r="G9903">
        <v>0.71099636016210099</v>
      </c>
    </row>
    <row r="9904" spans="1:7" hidden="1" x14ac:dyDescent="0.25">
      <c r="A9904" s="1" t="s">
        <v>9909</v>
      </c>
      <c r="B9904">
        <v>127.115073558072</v>
      </c>
      <c r="C9904">
        <v>0.85687325336321496</v>
      </c>
      <c r="D9904">
        <v>0.47490367566772801</v>
      </c>
      <c r="E9904">
        <v>1.8043095837454399</v>
      </c>
      <c r="F9904">
        <v>7.1182788215696194E-2</v>
      </c>
      <c r="G9904">
        <v>0.71099636016210099</v>
      </c>
    </row>
    <row r="9905" spans="1:7" hidden="1" x14ac:dyDescent="0.25">
      <c r="A9905" s="1" t="s">
        <v>9910</v>
      </c>
      <c r="B9905">
        <v>100.390854647143</v>
      </c>
      <c r="C9905">
        <v>-1.1095249809429899</v>
      </c>
      <c r="D9905">
        <v>0.61500809108871601</v>
      </c>
      <c r="E9905">
        <v>-1.8040819251318401</v>
      </c>
      <c r="F9905">
        <v>7.1218464804224405E-2</v>
      </c>
      <c r="G9905">
        <v>0.71127859729857201</v>
      </c>
    </row>
    <row r="9906" spans="1:7" hidden="1" x14ac:dyDescent="0.25">
      <c r="A9906" s="1" t="s">
        <v>9911</v>
      </c>
      <c r="B9906">
        <v>545.12695502798704</v>
      </c>
      <c r="C9906">
        <v>-0.69270323602987005</v>
      </c>
      <c r="D9906">
        <v>0.38401658935623101</v>
      </c>
      <c r="E9906">
        <v>-1.8038367488006799</v>
      </c>
      <c r="F9906">
        <v>7.1256903001233399E-2</v>
      </c>
      <c r="G9906">
        <v>0.71147213455041503</v>
      </c>
    </row>
    <row r="9907" spans="1:7" hidden="1" x14ac:dyDescent="0.25">
      <c r="A9907" s="1" t="s">
        <v>9912</v>
      </c>
      <c r="B9907">
        <v>7.4930352195820698</v>
      </c>
      <c r="C9907">
        <v>-3.7096911636208398</v>
      </c>
      <c r="D9907">
        <v>2.0566980227466498</v>
      </c>
      <c r="E9907">
        <v>-1.80371212622973</v>
      </c>
      <c r="F9907">
        <v>7.1276447566871404E-2</v>
      </c>
      <c r="G9907">
        <v>0.71147213455041503</v>
      </c>
    </row>
    <row r="9908" spans="1:7" hidden="1" x14ac:dyDescent="0.25">
      <c r="A9908" s="1" t="s">
        <v>9913</v>
      </c>
      <c r="B9908">
        <v>529.66258047562906</v>
      </c>
      <c r="C9908">
        <v>-0.373824140922417</v>
      </c>
      <c r="D9908">
        <v>0.20724983357361401</v>
      </c>
      <c r="E9908">
        <v>-1.8037367484284901</v>
      </c>
      <c r="F9908">
        <v>7.1272585717620907E-2</v>
      </c>
      <c r="G9908">
        <v>0.71147213455041503</v>
      </c>
    </row>
    <row r="9909" spans="1:7" hidden="1" x14ac:dyDescent="0.25">
      <c r="A9909" s="1" t="s">
        <v>9914</v>
      </c>
      <c r="B9909">
        <v>176.972405156837</v>
      </c>
      <c r="C9909">
        <v>1.91342009476939</v>
      </c>
      <c r="D9909">
        <v>1.0607467467418199</v>
      </c>
      <c r="E9909">
        <v>1.8038425294695799</v>
      </c>
      <c r="F9909">
        <v>7.1255996525185897E-2</v>
      </c>
      <c r="G9909">
        <v>0.71147213455041503</v>
      </c>
    </row>
    <row r="9910" spans="1:7" hidden="1" x14ac:dyDescent="0.25">
      <c r="A9910" s="1" t="s">
        <v>9915</v>
      </c>
      <c r="B9910">
        <v>41.0744062098859</v>
      </c>
      <c r="C9910">
        <v>1.07133153257484</v>
      </c>
      <c r="D9910">
        <v>0.59393444443370003</v>
      </c>
      <c r="E9910">
        <v>1.80378750990999</v>
      </c>
      <c r="F9910">
        <v>7.1264624614549896E-2</v>
      </c>
      <c r="G9910">
        <v>0.71147213455041503</v>
      </c>
    </row>
    <row r="9911" spans="1:7" hidden="1" x14ac:dyDescent="0.25">
      <c r="A9911" s="1" t="s">
        <v>9916</v>
      </c>
      <c r="B9911">
        <v>68.077508097786307</v>
      </c>
      <c r="C9911">
        <v>-0.73360150276786196</v>
      </c>
      <c r="D9911">
        <v>0.40672416472871498</v>
      </c>
      <c r="E9911">
        <v>-1.80368310119261</v>
      </c>
      <c r="F9911">
        <v>7.12810001960755E-2</v>
      </c>
      <c r="G9911">
        <v>0.71147213455041503</v>
      </c>
    </row>
    <row r="9912" spans="1:7" hidden="1" x14ac:dyDescent="0.25">
      <c r="A9912" s="1" t="s">
        <v>9917</v>
      </c>
      <c r="B9912">
        <v>119.861625534743</v>
      </c>
      <c r="C9912">
        <v>-0.52698387630599097</v>
      </c>
      <c r="D9912">
        <v>0.29220661580773299</v>
      </c>
      <c r="E9912">
        <v>-1.8034631928140099</v>
      </c>
      <c r="F9912">
        <v>7.1315500964683601E-2</v>
      </c>
      <c r="G9912">
        <v>0.711744673839241</v>
      </c>
    </row>
    <row r="9913" spans="1:7" hidden="1" x14ac:dyDescent="0.25">
      <c r="A9913" s="1" t="s">
        <v>9918</v>
      </c>
      <c r="B9913">
        <v>538.93349171444402</v>
      </c>
      <c r="C9913">
        <v>0.92585823380927101</v>
      </c>
      <c r="D9913">
        <v>0.513411664133824</v>
      </c>
      <c r="E9913">
        <v>1.8033447591637499</v>
      </c>
      <c r="F9913">
        <v>7.1334087336028099E-2</v>
      </c>
      <c r="G9913">
        <v>0.71178653432420902</v>
      </c>
    </row>
    <row r="9914" spans="1:7" hidden="1" x14ac:dyDescent="0.25">
      <c r="A9914" s="1" t="s">
        <v>9919</v>
      </c>
      <c r="B9914">
        <v>10.9558652860667</v>
      </c>
      <c r="C9914">
        <v>-3.7161126833774398</v>
      </c>
      <c r="D9914">
        <v>2.0606288621236701</v>
      </c>
      <c r="E9914">
        <v>-1.8033876704743601</v>
      </c>
      <c r="F9914">
        <v>7.1327352595812105E-2</v>
      </c>
      <c r="G9914">
        <v>0.71178653432420902</v>
      </c>
    </row>
    <row r="9915" spans="1:7" hidden="1" x14ac:dyDescent="0.25">
      <c r="A9915" s="1" t="s">
        <v>9920</v>
      </c>
      <c r="B9915">
        <v>616.771051871488</v>
      </c>
      <c r="C9915">
        <v>0.65933475968771305</v>
      </c>
      <c r="D9915">
        <v>0.365646116313325</v>
      </c>
      <c r="E9915">
        <v>1.80320460213155</v>
      </c>
      <c r="F9915">
        <v>7.1356087992991604E-2</v>
      </c>
      <c r="G9915">
        <v>0.71193167011519898</v>
      </c>
    </row>
    <row r="9916" spans="1:7" hidden="1" x14ac:dyDescent="0.25">
      <c r="A9916" s="1" t="s">
        <v>9921</v>
      </c>
      <c r="B9916">
        <v>2.1197398087052299</v>
      </c>
      <c r="C9916">
        <v>-2.8134162911673601</v>
      </c>
      <c r="D9916">
        <v>1.5602695637499999</v>
      </c>
      <c r="E9916">
        <v>-1.8031604003128201</v>
      </c>
      <c r="F9916">
        <v>7.1363027571346799E-2</v>
      </c>
      <c r="G9916">
        <v>0.71193167011519898</v>
      </c>
    </row>
    <row r="9917" spans="1:7" hidden="1" x14ac:dyDescent="0.25">
      <c r="A9917" s="1" t="s">
        <v>9922</v>
      </c>
      <c r="B9917">
        <v>6881.2345456244502</v>
      </c>
      <c r="C9917">
        <v>9.4331819145218307E-2</v>
      </c>
      <c r="D9917">
        <v>5.2321410631323798E-2</v>
      </c>
      <c r="E9917">
        <v>1.80292958479112</v>
      </c>
      <c r="F9917">
        <v>7.1399274034700796E-2</v>
      </c>
      <c r="G9917">
        <v>0.71214962104148405</v>
      </c>
    </row>
    <row r="9918" spans="1:7" hidden="1" x14ac:dyDescent="0.25">
      <c r="A9918" s="1" t="s">
        <v>9923</v>
      </c>
      <c r="B9918">
        <v>5.6477413051225698</v>
      </c>
      <c r="C9918">
        <v>3.7035254824868602</v>
      </c>
      <c r="D9918">
        <v>2.0541345996936302</v>
      </c>
      <c r="E9918">
        <v>1.80296144324682</v>
      </c>
      <c r="F9918">
        <v>7.1394270196710505E-2</v>
      </c>
      <c r="G9918">
        <v>0.71214962104148405</v>
      </c>
    </row>
    <row r="9919" spans="1:7" hidden="1" x14ac:dyDescent="0.25">
      <c r="A9919" s="1" t="s">
        <v>9924</v>
      </c>
      <c r="B9919">
        <v>198.100605532153</v>
      </c>
      <c r="C9919">
        <v>-0.51653186658960604</v>
      </c>
      <c r="D9919">
        <v>0.28651367286817297</v>
      </c>
      <c r="E9919">
        <v>-1.8028175110067599</v>
      </c>
      <c r="F9919">
        <v>7.1416879151323207E-2</v>
      </c>
      <c r="G9919">
        <v>0.71218158931081599</v>
      </c>
    </row>
    <row r="9920" spans="1:7" hidden="1" x14ac:dyDescent="0.25">
      <c r="A9920" s="1" t="s">
        <v>9925</v>
      </c>
      <c r="B9920">
        <v>120.245087579901</v>
      </c>
      <c r="C9920">
        <v>1.2771195997002101</v>
      </c>
      <c r="D9920">
        <v>0.70838420837295002</v>
      </c>
      <c r="E9920">
        <v>1.8028628879708599</v>
      </c>
      <c r="F9920">
        <v>7.1409750679843606E-2</v>
      </c>
      <c r="G9920">
        <v>0.71218158931081599</v>
      </c>
    </row>
    <row r="9921" spans="1:7" hidden="1" x14ac:dyDescent="0.25">
      <c r="A9921" s="1" t="s">
        <v>9926</v>
      </c>
      <c r="B9921">
        <v>24.077595154837901</v>
      </c>
      <c r="C9921">
        <v>3.4771571834974502</v>
      </c>
      <c r="D9921">
        <v>1.92886717671865</v>
      </c>
      <c r="E9921">
        <v>1.8026939467199199</v>
      </c>
      <c r="F9921">
        <v>7.1436293377427601E-2</v>
      </c>
      <c r="G9921">
        <v>0.71223273488328698</v>
      </c>
    </row>
    <row r="9922" spans="1:7" hidden="1" x14ac:dyDescent="0.25">
      <c r="A9922" s="1" t="s">
        <v>9927</v>
      </c>
      <c r="B9922">
        <v>28.155537092015798</v>
      </c>
      <c r="C9922">
        <v>-2.5633431976910801</v>
      </c>
      <c r="D9922">
        <v>1.4219519896399999</v>
      </c>
      <c r="E9922">
        <v>-1.80269321071807</v>
      </c>
      <c r="F9922">
        <v>7.1436409029834905E-2</v>
      </c>
      <c r="G9922">
        <v>0.71223273488328698</v>
      </c>
    </row>
    <row r="9923" spans="1:7" hidden="1" x14ac:dyDescent="0.25">
      <c r="A9923" s="1" t="s">
        <v>9928</v>
      </c>
      <c r="B9923">
        <v>980.42779005207797</v>
      </c>
      <c r="C9923">
        <v>-0.18215971853350299</v>
      </c>
      <c r="D9923">
        <v>0.10106972184125899</v>
      </c>
      <c r="E9923">
        <v>-1.80231740243239</v>
      </c>
      <c r="F9923">
        <v>7.1495482097065799E-2</v>
      </c>
      <c r="G9923">
        <v>0.71267803246489603</v>
      </c>
    </row>
    <row r="9924" spans="1:7" hidden="1" x14ac:dyDescent="0.25">
      <c r="A9924" s="1" t="s">
        <v>9929</v>
      </c>
      <c r="B9924">
        <v>6.6298963020087998</v>
      </c>
      <c r="C9924">
        <v>-3.7042535067023401</v>
      </c>
      <c r="D9924">
        <v>2.05522399268551</v>
      </c>
      <c r="E9924">
        <v>-1.8023599957404499</v>
      </c>
      <c r="F9924">
        <v>7.1488784871087493E-2</v>
      </c>
      <c r="G9924">
        <v>0.71267803246489603</v>
      </c>
    </row>
    <row r="9925" spans="1:7" hidden="1" x14ac:dyDescent="0.25">
      <c r="A9925" s="1" t="s">
        <v>9930</v>
      </c>
      <c r="B9925">
        <v>212.49382128379199</v>
      </c>
      <c r="C9925">
        <v>-3.7272740291050099</v>
      </c>
      <c r="D9925">
        <v>2.0683254373890501</v>
      </c>
      <c r="E9925">
        <v>-1.80207329162384</v>
      </c>
      <c r="F9925">
        <v>7.1533875163209401E-2</v>
      </c>
      <c r="G9925">
        <v>0.71276648386000496</v>
      </c>
    </row>
    <row r="9926" spans="1:7" hidden="1" x14ac:dyDescent="0.25">
      <c r="A9926" s="1" t="s">
        <v>9931</v>
      </c>
      <c r="B9926">
        <v>38.894397513268601</v>
      </c>
      <c r="C9926">
        <v>-3.72398855496201</v>
      </c>
      <c r="D9926">
        <v>2.0665497279304099</v>
      </c>
      <c r="E9926">
        <v>-1.8020319107885501</v>
      </c>
      <c r="F9926">
        <v>7.1540385099805204E-2</v>
      </c>
      <c r="G9926">
        <v>0.71276648386000496</v>
      </c>
    </row>
    <row r="9927" spans="1:7" hidden="1" x14ac:dyDescent="0.25">
      <c r="A9927" s="1" t="s">
        <v>9932</v>
      </c>
      <c r="B9927">
        <v>214.66645111195999</v>
      </c>
      <c r="C9927">
        <v>-0.73100509764890098</v>
      </c>
      <c r="D9927">
        <v>0.40564402152456402</v>
      </c>
      <c r="E9927">
        <v>-1.8020852246299801</v>
      </c>
      <c r="F9927">
        <v>7.1531997980664203E-2</v>
      </c>
      <c r="G9927">
        <v>0.71276648386000496</v>
      </c>
    </row>
    <row r="9928" spans="1:7" hidden="1" x14ac:dyDescent="0.25">
      <c r="A9928" s="1" t="s">
        <v>9933</v>
      </c>
      <c r="B9928">
        <v>35.2877786559432</v>
      </c>
      <c r="C9928">
        <v>3.5207015184710899</v>
      </c>
      <c r="D9928">
        <v>1.9535854420984999</v>
      </c>
      <c r="E9928">
        <v>1.8021743214308701</v>
      </c>
      <c r="F9928">
        <v>7.1517983428671897E-2</v>
      </c>
      <c r="G9928">
        <v>0.71276648386000496</v>
      </c>
    </row>
    <row r="9929" spans="1:7" hidden="1" x14ac:dyDescent="0.25">
      <c r="A9929" s="1" t="s">
        <v>9934</v>
      </c>
      <c r="B9929">
        <v>18.059368629190001</v>
      </c>
      <c r="C9929">
        <v>-1.03404905714204</v>
      </c>
      <c r="D9929">
        <v>0.57379005347246403</v>
      </c>
      <c r="E9929">
        <v>-1.80213834465095</v>
      </c>
      <c r="F9929">
        <v>7.1523642153951905E-2</v>
      </c>
      <c r="G9929">
        <v>0.71276648386000496</v>
      </c>
    </row>
    <row r="9930" spans="1:7" hidden="1" x14ac:dyDescent="0.25">
      <c r="A9930" s="1" t="s">
        <v>9935</v>
      </c>
      <c r="B9930">
        <v>47.2271747847347</v>
      </c>
      <c r="C9930">
        <v>0.70982557761301301</v>
      </c>
      <c r="D9930">
        <v>0.39394127309538202</v>
      </c>
      <c r="E9930">
        <v>1.8018563326345101</v>
      </c>
      <c r="F9930">
        <v>7.1568012045986104E-2</v>
      </c>
      <c r="G9930">
        <v>0.71281093854330202</v>
      </c>
    </row>
    <row r="9931" spans="1:7" hidden="1" x14ac:dyDescent="0.25">
      <c r="A9931" s="1" t="s">
        <v>9936</v>
      </c>
      <c r="B9931">
        <v>17.054853871299802</v>
      </c>
      <c r="C9931">
        <v>-1.14576794624437</v>
      </c>
      <c r="D9931">
        <v>0.63586142648245503</v>
      </c>
      <c r="E9931">
        <v>-1.8019145344020799</v>
      </c>
      <c r="F9931">
        <v>7.1558853120976096E-2</v>
      </c>
      <c r="G9931">
        <v>0.71281093854330202</v>
      </c>
    </row>
    <row r="9932" spans="1:7" hidden="1" x14ac:dyDescent="0.25">
      <c r="A9932" s="1" t="s">
        <v>9937</v>
      </c>
      <c r="B9932">
        <v>2037.13369576185</v>
      </c>
      <c r="C9932">
        <v>-0.32676854928569998</v>
      </c>
      <c r="D9932">
        <v>0.181354676384851</v>
      </c>
      <c r="E9932">
        <v>-1.8018203654824301</v>
      </c>
      <c r="F9932">
        <v>7.1573672499465002E-2</v>
      </c>
      <c r="G9932">
        <v>0.71281093854330202</v>
      </c>
    </row>
    <row r="9933" spans="1:7" hidden="1" x14ac:dyDescent="0.25">
      <c r="A9933" s="1" t="s">
        <v>9938</v>
      </c>
      <c r="B9933">
        <v>233.11054478085799</v>
      </c>
      <c r="C9933">
        <v>-3.2795400989356498</v>
      </c>
      <c r="D9933">
        <v>1.82004191518147</v>
      </c>
      <c r="E9933">
        <v>-1.8019036108894599</v>
      </c>
      <c r="F9933">
        <v>7.1560572027043995E-2</v>
      </c>
      <c r="G9933">
        <v>0.71281093854330202</v>
      </c>
    </row>
    <row r="9934" spans="1:7" hidden="1" x14ac:dyDescent="0.25">
      <c r="A9934" s="1" t="s">
        <v>9939</v>
      </c>
      <c r="B9934">
        <v>18.135693075825198</v>
      </c>
      <c r="C9934">
        <v>-0.96329954286959996</v>
      </c>
      <c r="D9934">
        <v>0.53464132095936601</v>
      </c>
      <c r="E9934">
        <v>-1.8017678490339</v>
      </c>
      <c r="F9934">
        <v>7.1581938113906299E-2</v>
      </c>
      <c r="G9934">
        <v>0.71282148662024802</v>
      </c>
    </row>
    <row r="9935" spans="1:7" hidden="1" x14ac:dyDescent="0.25">
      <c r="A9935" s="1" t="s">
        <v>9940</v>
      </c>
      <c r="B9935">
        <v>30.6506586618382</v>
      </c>
      <c r="C9935">
        <v>-2.4163652909637898</v>
      </c>
      <c r="D9935">
        <v>1.34114584355628</v>
      </c>
      <c r="E9935">
        <v>-1.80171701875195</v>
      </c>
      <c r="F9935">
        <v>7.1589939085847196E-2</v>
      </c>
      <c r="G9935">
        <v>0.71282939749723095</v>
      </c>
    </row>
    <row r="9936" spans="1:7" hidden="1" x14ac:dyDescent="0.25">
      <c r="A9936" s="1" t="s">
        <v>9941</v>
      </c>
      <c r="B9936">
        <v>9.5220700548732804</v>
      </c>
      <c r="C9936">
        <v>-3.7105698639279301</v>
      </c>
      <c r="D9936">
        <v>2.0595467064284501</v>
      </c>
      <c r="E9936">
        <v>-1.8016439502664101</v>
      </c>
      <c r="F9936">
        <v>7.1601441759766807E-2</v>
      </c>
      <c r="G9936">
        <v>0.71287217012839199</v>
      </c>
    </row>
    <row r="9937" spans="1:7" hidden="1" x14ac:dyDescent="0.25">
      <c r="A9937" s="1" t="s">
        <v>9942</v>
      </c>
      <c r="B9937">
        <v>2569.7425206695002</v>
      </c>
      <c r="C9937">
        <v>-0.49966859123246299</v>
      </c>
      <c r="D9937">
        <v>0.27737117527410798</v>
      </c>
      <c r="E9937">
        <v>-1.8014438260885399</v>
      </c>
      <c r="F9937">
        <v>7.1632953699836799E-2</v>
      </c>
      <c r="G9937">
        <v>0.71297061604605105</v>
      </c>
    </row>
    <row r="9938" spans="1:7" hidden="1" x14ac:dyDescent="0.25">
      <c r="A9938" s="1" t="s">
        <v>9943</v>
      </c>
      <c r="B9938">
        <v>1937.29749841802</v>
      </c>
      <c r="C9938">
        <v>-0.24890345676488801</v>
      </c>
      <c r="D9938">
        <v>0.13816806064548801</v>
      </c>
      <c r="E9938">
        <v>-1.8014543708732</v>
      </c>
      <c r="F9938">
        <v>7.1631293014097902E-2</v>
      </c>
      <c r="G9938">
        <v>0.71297061604605105</v>
      </c>
    </row>
    <row r="9939" spans="1:7" hidden="1" x14ac:dyDescent="0.25">
      <c r="A9939" s="1" t="s">
        <v>9944</v>
      </c>
      <c r="B9939">
        <v>143.381281071838</v>
      </c>
      <c r="C9939">
        <v>-3.6332198808081699</v>
      </c>
      <c r="D9939">
        <v>2.01676942425701</v>
      </c>
      <c r="E9939">
        <v>-1.8015048409148999</v>
      </c>
      <c r="F9939">
        <v>7.1623344983383894E-2</v>
      </c>
      <c r="G9939">
        <v>0.71297061604605105</v>
      </c>
    </row>
    <row r="9940" spans="1:7" hidden="1" x14ac:dyDescent="0.25">
      <c r="A9940" s="1" t="s">
        <v>9945</v>
      </c>
      <c r="B9940">
        <v>9.5631100049664095</v>
      </c>
      <c r="C9940">
        <v>-3.3629159021277601</v>
      </c>
      <c r="D9940">
        <v>1.8669561899313101</v>
      </c>
      <c r="E9940">
        <v>-1.80128270832723</v>
      </c>
      <c r="F9940">
        <v>7.1658331870297798E-2</v>
      </c>
      <c r="G9940">
        <v>0.71315144769279004</v>
      </c>
    </row>
    <row r="9941" spans="1:7" hidden="1" x14ac:dyDescent="0.25">
      <c r="A9941" s="1" t="s">
        <v>9946</v>
      </c>
      <c r="B9941">
        <v>581.75098075323797</v>
      </c>
      <c r="C9941">
        <v>0.60308633032122905</v>
      </c>
      <c r="D9941">
        <v>0.334915523550051</v>
      </c>
      <c r="E9941">
        <v>1.8007117852544099</v>
      </c>
      <c r="F9941">
        <v>7.1748319086075804E-2</v>
      </c>
      <c r="G9941">
        <v>0.71332095365049897</v>
      </c>
    </row>
    <row r="9942" spans="1:7" hidden="1" x14ac:dyDescent="0.25">
      <c r="A9942" s="1" t="s">
        <v>9947</v>
      </c>
      <c r="B9942">
        <v>145.13398938505401</v>
      </c>
      <c r="C9942">
        <v>0.44532771946531302</v>
      </c>
      <c r="D9942">
        <v>0.24735647278026099</v>
      </c>
      <c r="E9942">
        <v>1.80034795313774</v>
      </c>
      <c r="F9942">
        <v>7.1805713518246397E-2</v>
      </c>
      <c r="G9942">
        <v>0.71332095365049897</v>
      </c>
    </row>
    <row r="9943" spans="1:7" hidden="1" x14ac:dyDescent="0.25">
      <c r="A9943" s="1" t="s">
        <v>9948</v>
      </c>
      <c r="B9943">
        <v>185.30993146299701</v>
      </c>
      <c r="C9943">
        <v>0.711558693154277</v>
      </c>
      <c r="D9943">
        <v>0.3951041594809</v>
      </c>
      <c r="E9943">
        <v>1.8009395145045901</v>
      </c>
      <c r="F9943">
        <v>7.1712413978212999E-2</v>
      </c>
      <c r="G9943">
        <v>0.71332095365049897</v>
      </c>
    </row>
    <row r="9944" spans="1:7" hidden="1" x14ac:dyDescent="0.25">
      <c r="A9944" s="1" t="s">
        <v>9949</v>
      </c>
      <c r="B9944">
        <v>516.67714363397397</v>
      </c>
      <c r="C9944">
        <v>0.43535945348687599</v>
      </c>
      <c r="D9944">
        <v>0.24173803220960399</v>
      </c>
      <c r="E9944">
        <v>1.8009555613052599</v>
      </c>
      <c r="F9944">
        <v>7.1709884502319202E-2</v>
      </c>
      <c r="G9944">
        <v>0.71332095365049897</v>
      </c>
    </row>
    <row r="9945" spans="1:7" hidden="1" x14ac:dyDescent="0.25">
      <c r="A9945" s="1" t="s">
        <v>9950</v>
      </c>
      <c r="B9945">
        <v>541.68696401059003</v>
      </c>
      <c r="C9945">
        <v>-0.50350720233604995</v>
      </c>
      <c r="D9945">
        <v>0.279678726390372</v>
      </c>
      <c r="E9945">
        <v>-1.8003056894404701</v>
      </c>
      <c r="F9945">
        <v>7.1812383044378605E-2</v>
      </c>
      <c r="G9945">
        <v>0.71332095365049897</v>
      </c>
    </row>
    <row r="9946" spans="1:7" hidden="1" x14ac:dyDescent="0.25">
      <c r="A9946" s="1" t="s">
        <v>9951</v>
      </c>
      <c r="B9946">
        <v>272.69907435482497</v>
      </c>
      <c r="C9946">
        <v>3.7251945282168002</v>
      </c>
      <c r="D9946">
        <v>2.0685396066509001</v>
      </c>
      <c r="E9946">
        <v>1.80088141229653</v>
      </c>
      <c r="F9946">
        <v>7.1721573308531003E-2</v>
      </c>
      <c r="G9946">
        <v>0.71332095365049897</v>
      </c>
    </row>
    <row r="9947" spans="1:7" hidden="1" x14ac:dyDescent="0.25">
      <c r="A9947" s="1" t="s">
        <v>9952</v>
      </c>
      <c r="B9947">
        <v>423.97019472775997</v>
      </c>
      <c r="C9947">
        <v>1.2342864069583299</v>
      </c>
      <c r="D9947">
        <v>0.685410005624153</v>
      </c>
      <c r="E9947">
        <v>1.8008001004221601</v>
      </c>
      <c r="F9947">
        <v>7.1734393059104604E-2</v>
      </c>
      <c r="G9947">
        <v>0.71332095365049897</v>
      </c>
    </row>
    <row r="9948" spans="1:7" hidden="1" x14ac:dyDescent="0.25">
      <c r="A9948" s="1" t="s">
        <v>9953</v>
      </c>
      <c r="B9948">
        <v>118.69104236948699</v>
      </c>
      <c r="C9948">
        <v>0.85681359447839101</v>
      </c>
      <c r="D9948">
        <v>0.47582549203766999</v>
      </c>
      <c r="E9948">
        <v>1.8006887163804099</v>
      </c>
      <c r="F9948">
        <v>7.1751957079285805E-2</v>
      </c>
      <c r="G9948">
        <v>0.71332095365049897</v>
      </c>
    </row>
    <row r="9949" spans="1:7" hidden="1" x14ac:dyDescent="0.25">
      <c r="A9949" s="1" t="s">
        <v>9954</v>
      </c>
      <c r="B9949">
        <v>235.41467910209801</v>
      </c>
      <c r="C9949">
        <v>-3.7240837259527</v>
      </c>
      <c r="D9949">
        <v>2.0684812957827501</v>
      </c>
      <c r="E9949">
        <v>-1.8003951660309501</v>
      </c>
      <c r="F9949">
        <v>7.1798263572217302E-2</v>
      </c>
      <c r="G9949">
        <v>0.71332095365049897</v>
      </c>
    </row>
    <row r="9950" spans="1:7" hidden="1" x14ac:dyDescent="0.25">
      <c r="A9950" s="1" t="s">
        <v>9955</v>
      </c>
      <c r="B9950">
        <v>762.17212353692696</v>
      </c>
      <c r="C9950">
        <v>0.29084162883995601</v>
      </c>
      <c r="D9950">
        <v>0.16150914297181901</v>
      </c>
      <c r="E9950">
        <v>1.80077501179425</v>
      </c>
      <c r="F9950">
        <v>7.1738348948317696E-2</v>
      </c>
      <c r="G9950">
        <v>0.71332095365049897</v>
      </c>
    </row>
    <row r="9951" spans="1:7" hidden="1" x14ac:dyDescent="0.25">
      <c r="A9951" s="1" t="s">
        <v>9956</v>
      </c>
      <c r="B9951">
        <v>164.563799588493</v>
      </c>
      <c r="C9951">
        <v>0.46656658044400701</v>
      </c>
      <c r="D9951">
        <v>0.25913550415872599</v>
      </c>
      <c r="E9951">
        <v>1.80047339309485</v>
      </c>
      <c r="F9951">
        <v>7.1785921147103901E-2</v>
      </c>
      <c r="G9951">
        <v>0.71332095365049897</v>
      </c>
    </row>
    <row r="9952" spans="1:7" hidden="1" x14ac:dyDescent="0.25">
      <c r="A9952" s="1" t="s">
        <v>9957</v>
      </c>
      <c r="B9952">
        <v>222.32718757161999</v>
      </c>
      <c r="C9952">
        <v>2.5572750650742999</v>
      </c>
      <c r="D9952">
        <v>1.4198920457150599</v>
      </c>
      <c r="E9952">
        <v>1.80103485528469</v>
      </c>
      <c r="F9952">
        <v>7.1697386372956098E-2</v>
      </c>
      <c r="G9952">
        <v>0.71332095365049897</v>
      </c>
    </row>
    <row r="9953" spans="1:7" hidden="1" x14ac:dyDescent="0.25">
      <c r="A9953" s="1" t="s">
        <v>9958</v>
      </c>
      <c r="B9953">
        <v>97.485295229032801</v>
      </c>
      <c r="C9953">
        <v>0.81663083125244795</v>
      </c>
      <c r="D9953">
        <v>0.45357712510270998</v>
      </c>
      <c r="E9953">
        <v>1.8004233151474001</v>
      </c>
      <c r="F9953">
        <v>7.1793822091136994E-2</v>
      </c>
      <c r="G9953">
        <v>0.71332095365049897</v>
      </c>
    </row>
    <row r="9954" spans="1:7" hidden="1" x14ac:dyDescent="0.25">
      <c r="A9954" s="1" t="s">
        <v>9959</v>
      </c>
      <c r="B9954">
        <v>102.989130447104</v>
      </c>
      <c r="C9954">
        <v>-3.10661420436313</v>
      </c>
      <c r="D9954">
        <v>1.72523665628181</v>
      </c>
      <c r="E9954">
        <v>-1.80068873047158</v>
      </c>
      <c r="F9954">
        <v>7.1751954857043304E-2</v>
      </c>
      <c r="G9954">
        <v>0.71332095365049897</v>
      </c>
    </row>
    <row r="9955" spans="1:7" hidden="1" x14ac:dyDescent="0.25">
      <c r="A9955" s="1" t="s">
        <v>9960</v>
      </c>
      <c r="B9955">
        <v>74.381032001531295</v>
      </c>
      <c r="C9955">
        <v>-3.7226899569919998</v>
      </c>
      <c r="D9955">
        <v>2.0677132152922701</v>
      </c>
      <c r="E9955">
        <v>-1.8003898845642401</v>
      </c>
      <c r="F9955">
        <v>7.1799096928407399E-2</v>
      </c>
      <c r="G9955">
        <v>0.71332095365049897</v>
      </c>
    </row>
    <row r="9956" spans="1:7" hidden="1" x14ac:dyDescent="0.25">
      <c r="A9956" s="1" t="s">
        <v>9961</v>
      </c>
      <c r="B9956">
        <v>35.805418271502099</v>
      </c>
      <c r="C9956">
        <v>-3.7205986387315799</v>
      </c>
      <c r="D9956">
        <v>2.0664818644065899</v>
      </c>
      <c r="E9956">
        <v>-1.8004506610078499</v>
      </c>
      <c r="F9956">
        <v>7.1789507566574304E-2</v>
      </c>
      <c r="G9956">
        <v>0.71332095365049897</v>
      </c>
    </row>
    <row r="9957" spans="1:7" hidden="1" x14ac:dyDescent="0.25">
      <c r="A9957" s="1" t="s">
        <v>9962</v>
      </c>
      <c r="B9957">
        <v>6.7486456855968298</v>
      </c>
      <c r="C9957">
        <v>-3.7020047798378499</v>
      </c>
      <c r="D9957">
        <v>2.0556479799893701</v>
      </c>
      <c r="E9957">
        <v>-1.8008943242592499</v>
      </c>
      <c r="F9957">
        <v>7.1719537762069102E-2</v>
      </c>
      <c r="G9957">
        <v>0.71332095365049897</v>
      </c>
    </row>
    <row r="9958" spans="1:7" hidden="1" x14ac:dyDescent="0.25">
      <c r="A9958" s="1" t="s">
        <v>9963</v>
      </c>
      <c r="B9958">
        <v>30.918497561518802</v>
      </c>
      <c r="C9958">
        <v>0.75858261789910897</v>
      </c>
      <c r="D9958">
        <v>0.42135209148816599</v>
      </c>
      <c r="E9958">
        <v>1.80035327514309</v>
      </c>
      <c r="F9958">
        <v>7.1804873702147901E-2</v>
      </c>
      <c r="G9958">
        <v>0.71332095365049897</v>
      </c>
    </row>
    <row r="9959" spans="1:7" hidden="1" x14ac:dyDescent="0.25">
      <c r="A9959" s="1" t="s">
        <v>9964</v>
      </c>
      <c r="B9959">
        <v>5.7712084500432201</v>
      </c>
      <c r="C9959">
        <v>3.7010751374682398</v>
      </c>
      <c r="D9959">
        <v>2.0556780941340702</v>
      </c>
      <c r="E9959">
        <v>1.8004157110149499</v>
      </c>
      <c r="F9959">
        <v>7.1795021879622695E-2</v>
      </c>
      <c r="G9959">
        <v>0.71332095365049897</v>
      </c>
    </row>
    <row r="9960" spans="1:7" hidden="1" x14ac:dyDescent="0.25">
      <c r="A9960" s="1" t="s">
        <v>9965</v>
      </c>
      <c r="B9960">
        <v>919.506470159934</v>
      </c>
      <c r="C9960">
        <v>-0.76053355522587596</v>
      </c>
      <c r="D9960">
        <v>0.42245841233734999</v>
      </c>
      <c r="E9960">
        <v>-1.80025662412081</v>
      </c>
      <c r="F9960">
        <v>7.1820126553737998E-2</v>
      </c>
      <c r="G9960">
        <v>0.71332623736684797</v>
      </c>
    </row>
    <row r="9961" spans="1:7" hidden="1" x14ac:dyDescent="0.25">
      <c r="A9961" s="1" t="s">
        <v>9966</v>
      </c>
      <c r="B9961">
        <v>259.49203821725501</v>
      </c>
      <c r="C9961">
        <v>1.99968690363415</v>
      </c>
      <c r="D9961">
        <v>1.1109696992139599</v>
      </c>
      <c r="E9961">
        <v>1.79994729383617</v>
      </c>
      <c r="F9961">
        <v>7.1868960940590101E-2</v>
      </c>
      <c r="G9961">
        <v>0.71338734590597896</v>
      </c>
    </row>
    <row r="9962" spans="1:7" hidden="1" x14ac:dyDescent="0.25">
      <c r="A9962" s="1" t="s">
        <v>9967</v>
      </c>
      <c r="B9962">
        <v>546.71331507700097</v>
      </c>
      <c r="C9962">
        <v>-1.4786050392664301</v>
      </c>
      <c r="D9962">
        <v>0.82160433306098202</v>
      </c>
      <c r="E9962">
        <v>-1.79965584377789</v>
      </c>
      <c r="F9962">
        <v>7.1914997436725997E-2</v>
      </c>
      <c r="G9962">
        <v>0.71338734590597896</v>
      </c>
    </row>
    <row r="9963" spans="1:7" hidden="1" x14ac:dyDescent="0.25">
      <c r="A9963" s="1" t="s">
        <v>9968</v>
      </c>
      <c r="B9963">
        <v>152.542960674798</v>
      </c>
      <c r="C9963">
        <v>-1.3270320831274101</v>
      </c>
      <c r="D9963">
        <v>0.73737204379324595</v>
      </c>
      <c r="E9963">
        <v>-1.7996777804333199</v>
      </c>
      <c r="F9963">
        <v>7.19115315540826E-2</v>
      </c>
      <c r="G9963">
        <v>0.71338734590597896</v>
      </c>
    </row>
    <row r="9964" spans="1:7" hidden="1" x14ac:dyDescent="0.25">
      <c r="A9964" s="1" t="s">
        <v>9969</v>
      </c>
      <c r="B9964">
        <v>9.6277015925184504</v>
      </c>
      <c r="C9964">
        <v>-3.7075512851384702</v>
      </c>
      <c r="D9964">
        <v>2.0598246177217199</v>
      </c>
      <c r="E9964">
        <v>-1.7999354184043199</v>
      </c>
      <c r="F9964">
        <v>7.1870836272982699E-2</v>
      </c>
      <c r="G9964">
        <v>0.71338734590597896</v>
      </c>
    </row>
    <row r="9965" spans="1:7" hidden="1" x14ac:dyDescent="0.25">
      <c r="A9965" s="1" t="s">
        <v>9970</v>
      </c>
      <c r="B9965">
        <v>320.27726612319299</v>
      </c>
      <c r="C9965">
        <v>0.422464798122765</v>
      </c>
      <c r="D9965">
        <v>0.234743038647337</v>
      </c>
      <c r="E9965">
        <v>1.79969042130979</v>
      </c>
      <c r="F9965">
        <v>7.19095344205012E-2</v>
      </c>
      <c r="G9965">
        <v>0.71338734590597896</v>
      </c>
    </row>
    <row r="9966" spans="1:7" hidden="1" x14ac:dyDescent="0.25">
      <c r="A9966" s="1" t="s">
        <v>9971</v>
      </c>
      <c r="B9966">
        <v>323.15378678542902</v>
      </c>
      <c r="C9966">
        <v>0.62122749921578801</v>
      </c>
      <c r="D9966">
        <v>0.34519971745032002</v>
      </c>
      <c r="E9966">
        <v>1.7996176352757101</v>
      </c>
      <c r="F9966">
        <v>7.1921034517089005E-2</v>
      </c>
      <c r="G9966">
        <v>0.71338734590597896</v>
      </c>
    </row>
    <row r="9967" spans="1:7" hidden="1" x14ac:dyDescent="0.25">
      <c r="A9967" s="1" t="s">
        <v>9972</v>
      </c>
      <c r="B9967">
        <v>8.9062649682521595</v>
      </c>
      <c r="C9967">
        <v>3.54364288833529</v>
      </c>
      <c r="D9967">
        <v>1.9689192303215699</v>
      </c>
      <c r="E9967">
        <v>1.79979088718461</v>
      </c>
      <c r="F9967">
        <v>7.1893663420369E-2</v>
      </c>
      <c r="G9967">
        <v>0.71338734590597896</v>
      </c>
    </row>
    <row r="9968" spans="1:7" hidden="1" x14ac:dyDescent="0.25">
      <c r="A9968" s="1" t="s">
        <v>9973</v>
      </c>
      <c r="B9968">
        <v>6.4450411111297496</v>
      </c>
      <c r="C9968">
        <v>-3.6971247893662502</v>
      </c>
      <c r="D9968">
        <v>2.05420249993958</v>
      </c>
      <c r="E9968">
        <v>-1.7997859458719401</v>
      </c>
      <c r="F9968">
        <v>7.1894443952396095E-2</v>
      </c>
      <c r="G9968">
        <v>0.71338734590597896</v>
      </c>
    </row>
    <row r="9969" spans="1:7" hidden="1" x14ac:dyDescent="0.25">
      <c r="A9969" s="1" t="s">
        <v>9974</v>
      </c>
      <c r="B9969">
        <v>78.206248201268096</v>
      </c>
      <c r="C9969">
        <v>-3.6292080816213499</v>
      </c>
      <c r="D9969">
        <v>2.01669917893609</v>
      </c>
      <c r="E9969">
        <v>-1.79957830078353</v>
      </c>
      <c r="F9969">
        <v>7.1927249941568697E-2</v>
      </c>
      <c r="G9969">
        <v>0.71338734590597896</v>
      </c>
    </row>
    <row r="9970" spans="1:7" hidden="1" x14ac:dyDescent="0.25">
      <c r="A9970" s="1" t="s">
        <v>9975</v>
      </c>
      <c r="B9970">
        <v>6.8268562661354801</v>
      </c>
      <c r="C9970">
        <v>-3.7001693304290701</v>
      </c>
      <c r="D9970">
        <v>2.0559349867428001</v>
      </c>
      <c r="E9970">
        <v>-1.79975016442092</v>
      </c>
      <c r="F9970">
        <v>7.1900096214019604E-2</v>
      </c>
      <c r="G9970">
        <v>0.71338734590597896</v>
      </c>
    </row>
    <row r="9971" spans="1:7" hidden="1" x14ac:dyDescent="0.25">
      <c r="A9971" s="1" t="s">
        <v>9976</v>
      </c>
      <c r="B9971">
        <v>19.001713364780599</v>
      </c>
      <c r="C9971">
        <v>-2.9336420848560198</v>
      </c>
      <c r="D9971">
        <v>1.6298448638704901</v>
      </c>
      <c r="E9971">
        <v>-1.7999517315343301</v>
      </c>
      <c r="F9971">
        <v>7.1868260162965006E-2</v>
      </c>
      <c r="G9971">
        <v>0.71338734590597896</v>
      </c>
    </row>
    <row r="9972" spans="1:7" hidden="1" x14ac:dyDescent="0.25">
      <c r="A9972" s="1" t="s">
        <v>9977</v>
      </c>
      <c r="B9972">
        <v>41.260301759958601</v>
      </c>
      <c r="C9972">
        <v>-0.94267459140986798</v>
      </c>
      <c r="D9972">
        <v>0.52375220680326795</v>
      </c>
      <c r="E9972">
        <v>-1.7998484381832001</v>
      </c>
      <c r="F9972">
        <v>7.1884573149326697E-2</v>
      </c>
      <c r="G9972">
        <v>0.71338734590597896</v>
      </c>
    </row>
    <row r="9973" spans="1:7" hidden="1" x14ac:dyDescent="0.25">
      <c r="A9973" s="1" t="s">
        <v>9978</v>
      </c>
      <c r="B9973">
        <v>18.7887727235596</v>
      </c>
      <c r="C9973">
        <v>-3.4386802317204501</v>
      </c>
      <c r="D9973">
        <v>1.9108002727223901</v>
      </c>
      <c r="E9973">
        <v>-1.7996021252504999</v>
      </c>
      <c r="F9973">
        <v>7.1923485275150301E-2</v>
      </c>
      <c r="G9973">
        <v>0.71338734590597896</v>
      </c>
    </row>
    <row r="9974" spans="1:7" hidden="1" x14ac:dyDescent="0.25">
      <c r="A9974" s="1" t="s">
        <v>9979</v>
      </c>
      <c r="B9974">
        <v>37.178048095804797</v>
      </c>
      <c r="C9974">
        <v>-0.86259959397812003</v>
      </c>
      <c r="D9974">
        <v>0.479283897152812</v>
      </c>
      <c r="E9974">
        <v>-1.7997675263082999</v>
      </c>
      <c r="F9974">
        <v>7.1897353576323597E-2</v>
      </c>
      <c r="G9974">
        <v>0.71338734590597896</v>
      </c>
    </row>
    <row r="9975" spans="1:7" hidden="1" x14ac:dyDescent="0.25">
      <c r="A9975" s="1" t="s">
        <v>9980</v>
      </c>
      <c r="B9975">
        <v>34.625687941237302</v>
      </c>
      <c r="C9975">
        <v>1.3530272336365901</v>
      </c>
      <c r="D9975">
        <v>0.75190024823387902</v>
      </c>
      <c r="E9975">
        <v>1.79947704075732</v>
      </c>
      <c r="F9975">
        <v>7.1943252529498403E-2</v>
      </c>
      <c r="G9975">
        <v>0.71347452182703097</v>
      </c>
    </row>
    <row r="9976" spans="1:7" hidden="1" x14ac:dyDescent="0.25">
      <c r="A9976" s="1" t="s">
        <v>9981</v>
      </c>
      <c r="B9976">
        <v>98.342368866117397</v>
      </c>
      <c r="C9976">
        <v>-3.7212259299791501</v>
      </c>
      <c r="D9976">
        <v>2.0680603634134198</v>
      </c>
      <c r="E9976">
        <v>-1.79937974529772</v>
      </c>
      <c r="F9976">
        <v>7.1958631325867897E-2</v>
      </c>
      <c r="G9976">
        <v>0.71348396741849496</v>
      </c>
    </row>
    <row r="9977" spans="1:7" hidden="1" x14ac:dyDescent="0.25">
      <c r="A9977" s="1" t="s">
        <v>9982</v>
      </c>
      <c r="B9977">
        <v>118.19795684699299</v>
      </c>
      <c r="C9977">
        <v>-0.83698689131762005</v>
      </c>
      <c r="D9977">
        <v>0.46514464475488199</v>
      </c>
      <c r="E9977">
        <v>-1.7994120769866899</v>
      </c>
      <c r="F9977">
        <v>7.1953520588683206E-2</v>
      </c>
      <c r="G9977">
        <v>0.71348396741849496</v>
      </c>
    </row>
    <row r="9978" spans="1:7" hidden="1" x14ac:dyDescent="0.25">
      <c r="A9978" s="1" t="s">
        <v>9983</v>
      </c>
      <c r="B9978">
        <v>40.6809837543219</v>
      </c>
      <c r="C9978">
        <v>0.69286349315645002</v>
      </c>
      <c r="D9978">
        <v>0.38512380282150999</v>
      </c>
      <c r="E9978">
        <v>1.7990669184308099</v>
      </c>
      <c r="F9978">
        <v>7.2008095876004499E-2</v>
      </c>
      <c r="G9978">
        <v>0.71354025388442599</v>
      </c>
    </row>
    <row r="9979" spans="1:7" hidden="1" x14ac:dyDescent="0.25">
      <c r="A9979" s="1" t="s">
        <v>9984</v>
      </c>
      <c r="B9979">
        <v>555.14703513650795</v>
      </c>
      <c r="C9979">
        <v>0.51473443865647195</v>
      </c>
      <c r="D9979">
        <v>0.286122410704784</v>
      </c>
      <c r="E9979">
        <v>1.79900077518767</v>
      </c>
      <c r="F9979">
        <v>7.2018558088935994E-2</v>
      </c>
      <c r="G9979">
        <v>0.71354025388442599</v>
      </c>
    </row>
    <row r="9980" spans="1:7" hidden="1" x14ac:dyDescent="0.25">
      <c r="A9980" s="1" t="s">
        <v>9985</v>
      </c>
      <c r="B9980">
        <v>6.48002649641254</v>
      </c>
      <c r="C9980">
        <v>-3.6962075549636402</v>
      </c>
      <c r="D9980">
        <v>2.05461417566256</v>
      </c>
      <c r="E9980">
        <v>-1.7989789025823799</v>
      </c>
      <c r="F9980">
        <v>7.2022018063996093E-2</v>
      </c>
      <c r="G9980">
        <v>0.71354025388442599</v>
      </c>
    </row>
    <row r="9981" spans="1:7" hidden="1" x14ac:dyDescent="0.25">
      <c r="A9981" s="1" t="s">
        <v>9986</v>
      </c>
      <c r="B9981">
        <v>6.4275484184883602</v>
      </c>
      <c r="C9981">
        <v>-3.6958709122341502</v>
      </c>
      <c r="D9981">
        <v>2.0541567367323399</v>
      </c>
      <c r="E9981">
        <v>-1.7992156324513899</v>
      </c>
      <c r="F9981">
        <v>7.1984577569416799E-2</v>
      </c>
      <c r="G9981">
        <v>0.71354025388442599</v>
      </c>
    </row>
    <row r="9982" spans="1:7" hidden="1" x14ac:dyDescent="0.25">
      <c r="A9982" s="1" t="s">
        <v>9987</v>
      </c>
      <c r="B9982">
        <v>2038.5205461180101</v>
      </c>
      <c r="C9982">
        <v>-0.50381690233382104</v>
      </c>
      <c r="D9982">
        <v>0.28002239498123399</v>
      </c>
      <c r="E9982">
        <v>-1.7992021758387799</v>
      </c>
      <c r="F9982">
        <v>7.1986705399959702E-2</v>
      </c>
      <c r="G9982">
        <v>0.71354025388442599</v>
      </c>
    </row>
    <row r="9983" spans="1:7" hidden="1" x14ac:dyDescent="0.25">
      <c r="A9983" s="1" t="s">
        <v>9988</v>
      </c>
      <c r="B9983">
        <v>55.305559730816398</v>
      </c>
      <c r="C9983">
        <v>-3.7194058258233902</v>
      </c>
      <c r="D9983">
        <v>2.0674218754698099</v>
      </c>
      <c r="E9983">
        <v>-1.79905507915659</v>
      </c>
      <c r="F9983">
        <v>7.2009968462705395E-2</v>
      </c>
      <c r="G9983">
        <v>0.71354025388442599</v>
      </c>
    </row>
    <row r="9984" spans="1:7" hidden="1" x14ac:dyDescent="0.25">
      <c r="A9984" s="1" t="s">
        <v>9989</v>
      </c>
      <c r="B9984">
        <v>31.077358093876899</v>
      </c>
      <c r="C9984">
        <v>0.76116901673388704</v>
      </c>
      <c r="D9984">
        <v>0.42309309241300203</v>
      </c>
      <c r="E9984">
        <v>1.79905800965163</v>
      </c>
      <c r="F9984">
        <v>7.2009504950338601E-2</v>
      </c>
      <c r="G9984">
        <v>0.71354025388442599</v>
      </c>
    </row>
    <row r="9985" spans="1:7" hidden="1" x14ac:dyDescent="0.25">
      <c r="A9985" s="1" t="s">
        <v>9990</v>
      </c>
      <c r="B9985">
        <v>6.4275484184883602</v>
      </c>
      <c r="C9985">
        <v>-3.6958709122341502</v>
      </c>
      <c r="D9985">
        <v>2.0541567367323399</v>
      </c>
      <c r="E9985">
        <v>-1.7992156324513899</v>
      </c>
      <c r="F9985">
        <v>7.1984577569416799E-2</v>
      </c>
      <c r="G9985">
        <v>0.71354025388442599</v>
      </c>
    </row>
    <row r="9986" spans="1:7" hidden="1" x14ac:dyDescent="0.25">
      <c r="A9986" s="1" t="s">
        <v>9991</v>
      </c>
      <c r="B9986">
        <v>185.23175291966501</v>
      </c>
      <c r="C9986">
        <v>-3.7208718487370098</v>
      </c>
      <c r="D9986">
        <v>2.0684954682333201</v>
      </c>
      <c r="E9986">
        <v>-1.7988300703965201</v>
      </c>
      <c r="F9986">
        <v>7.2045565086406096E-2</v>
      </c>
      <c r="G9986">
        <v>0.71363058531511803</v>
      </c>
    </row>
    <row r="9987" spans="1:7" hidden="1" x14ac:dyDescent="0.25">
      <c r="A9987" s="1" t="s">
        <v>9992</v>
      </c>
      <c r="B9987">
        <v>949.81636252840804</v>
      </c>
      <c r="C9987">
        <v>-0.65989398345224803</v>
      </c>
      <c r="D9987">
        <v>0.36684283301019899</v>
      </c>
      <c r="E9987">
        <v>-1.79884660151968</v>
      </c>
      <c r="F9987">
        <v>7.2042949354818295E-2</v>
      </c>
      <c r="G9987">
        <v>0.71363058531511803</v>
      </c>
    </row>
    <row r="9988" spans="1:7" hidden="1" x14ac:dyDescent="0.25">
      <c r="A9988" s="1" t="s">
        <v>9993</v>
      </c>
      <c r="B9988">
        <v>186.395409843143</v>
      </c>
      <c r="C9988">
        <v>-0.33327163662803699</v>
      </c>
      <c r="D9988">
        <v>0.185279096452585</v>
      </c>
      <c r="E9988">
        <v>-1.7987546518143001</v>
      </c>
      <c r="F9988">
        <v>7.2057499610234305E-2</v>
      </c>
      <c r="G9988">
        <v>0.71367088656585098</v>
      </c>
    </row>
    <row r="9989" spans="1:7" hidden="1" x14ac:dyDescent="0.25">
      <c r="A9989" s="1" t="s">
        <v>9994</v>
      </c>
      <c r="B9989">
        <v>18.315525454979401</v>
      </c>
      <c r="C9989">
        <v>-3.7131275862675301</v>
      </c>
      <c r="D9989">
        <v>2.0643244512968399</v>
      </c>
      <c r="E9989">
        <v>-1.79871317414997</v>
      </c>
      <c r="F9989">
        <v>7.2064063883977195E-2</v>
      </c>
      <c r="G9989">
        <v>0.71367088656585098</v>
      </c>
    </row>
    <row r="9990" spans="1:7" hidden="1" x14ac:dyDescent="0.25">
      <c r="A9990" s="1" t="s">
        <v>9995</v>
      </c>
      <c r="B9990">
        <v>269.81786092985101</v>
      </c>
      <c r="C9990">
        <v>0.89934862305293095</v>
      </c>
      <c r="D9990">
        <v>0.50003356652244602</v>
      </c>
      <c r="E9990">
        <v>1.7985765021888001</v>
      </c>
      <c r="F9990">
        <v>7.20856971155837E-2</v>
      </c>
      <c r="G9990">
        <v>0.71369929893314099</v>
      </c>
    </row>
    <row r="9991" spans="1:7" hidden="1" x14ac:dyDescent="0.25">
      <c r="A9991" s="1" t="s">
        <v>9996</v>
      </c>
      <c r="B9991">
        <v>39.734166058061703</v>
      </c>
      <c r="C9991">
        <v>-0.72012074840214502</v>
      </c>
      <c r="D9991">
        <v>0.40038777116978203</v>
      </c>
      <c r="E9991">
        <v>-1.79855829836716</v>
      </c>
      <c r="F9991">
        <v>7.2088578923519497E-2</v>
      </c>
      <c r="G9991">
        <v>0.71369929893314099</v>
      </c>
    </row>
    <row r="9992" spans="1:7" hidden="1" x14ac:dyDescent="0.25">
      <c r="A9992" s="1" t="s">
        <v>9997</v>
      </c>
      <c r="B9992">
        <v>9.0354709365447796</v>
      </c>
      <c r="C9992">
        <v>-3.7040101309414402</v>
      </c>
      <c r="D9992">
        <v>2.0593412187296298</v>
      </c>
      <c r="E9992">
        <v>-1.79863836903453</v>
      </c>
      <c r="F9992">
        <v>7.2075903813217407E-2</v>
      </c>
      <c r="G9992">
        <v>0.71369929893314099</v>
      </c>
    </row>
    <row r="9993" spans="1:7" hidden="1" x14ac:dyDescent="0.25">
      <c r="A9993" s="1" t="s">
        <v>9998</v>
      </c>
      <c r="B9993">
        <v>135.36328112683799</v>
      </c>
      <c r="C9993">
        <v>0.92353295137910096</v>
      </c>
      <c r="D9993">
        <v>0.51352380345007098</v>
      </c>
      <c r="E9993">
        <v>1.7984228679847301</v>
      </c>
      <c r="F9993">
        <v>7.21100215790174E-2</v>
      </c>
      <c r="G9993">
        <v>0.71377065136765305</v>
      </c>
    </row>
    <row r="9994" spans="1:7" hidden="1" x14ac:dyDescent="0.25">
      <c r="A9994" s="1" t="s">
        <v>9999</v>
      </c>
      <c r="B9994">
        <v>1417.0577109855501</v>
      </c>
      <c r="C9994">
        <v>-0.19480793115861</v>
      </c>
      <c r="D9994">
        <v>0.10832161284288799</v>
      </c>
      <c r="E9994">
        <v>-1.79842162654246</v>
      </c>
      <c r="F9994">
        <v>7.2110218160391398E-2</v>
      </c>
      <c r="G9994">
        <v>0.71377065136765305</v>
      </c>
    </row>
    <row r="9995" spans="1:7" hidden="1" x14ac:dyDescent="0.25">
      <c r="A9995" s="1" t="s">
        <v>10000</v>
      </c>
      <c r="B9995">
        <v>11.519880345351501</v>
      </c>
      <c r="C9995">
        <v>-3.7073438991752901</v>
      </c>
      <c r="D9995">
        <v>2.0615224798472198</v>
      </c>
      <c r="E9995">
        <v>-1.7983523999457101</v>
      </c>
      <c r="F9995">
        <v>7.2121180830313103E-2</v>
      </c>
      <c r="G9995">
        <v>0.71380773270458198</v>
      </c>
    </row>
    <row r="9996" spans="1:7" hidden="1" x14ac:dyDescent="0.25">
      <c r="A9996" s="1" t="s">
        <v>10001</v>
      </c>
      <c r="B9996">
        <v>14.650673740761199</v>
      </c>
      <c r="C9996">
        <v>1.4073356191608399</v>
      </c>
      <c r="D9996">
        <v>0.78260279295560697</v>
      </c>
      <c r="E9996">
        <v>1.7982757432360299</v>
      </c>
      <c r="F9996">
        <v>7.2133321719604696E-2</v>
      </c>
      <c r="G9996">
        <v>0.71385646669064295</v>
      </c>
    </row>
    <row r="9997" spans="1:7" hidden="1" x14ac:dyDescent="0.25">
      <c r="A9997" s="1" t="s">
        <v>10002</v>
      </c>
      <c r="B9997">
        <v>144.71723080468399</v>
      </c>
      <c r="C9997">
        <v>1.0471920617091599</v>
      </c>
      <c r="D9997">
        <v>0.58236054160655004</v>
      </c>
      <c r="E9997">
        <v>1.79818512226169</v>
      </c>
      <c r="F9997">
        <v>7.2147676427928395E-2</v>
      </c>
      <c r="G9997">
        <v>0.71392709745819505</v>
      </c>
    </row>
    <row r="9998" spans="1:7" hidden="1" x14ac:dyDescent="0.25">
      <c r="A9998" s="1" t="s">
        <v>10003</v>
      </c>
      <c r="B9998">
        <v>8.5854264002055505</v>
      </c>
      <c r="C9998">
        <v>-3.7020234170097801</v>
      </c>
      <c r="D9998">
        <v>2.05888219546513</v>
      </c>
      <c r="E9998">
        <v>-1.7980744236672801</v>
      </c>
      <c r="F9998">
        <v>7.2165214682149204E-2</v>
      </c>
      <c r="G9998">
        <v>0.71400192268607299</v>
      </c>
    </row>
    <row r="9999" spans="1:7" hidden="1" x14ac:dyDescent="0.25">
      <c r="A9999" s="1" t="s">
        <v>10004</v>
      </c>
      <c r="B9999">
        <v>6.4100557258469699</v>
      </c>
      <c r="C9999">
        <v>-3.69346691807137</v>
      </c>
      <c r="D9999">
        <v>2.0542192450073999</v>
      </c>
      <c r="E9999">
        <v>-1.7979906122717999</v>
      </c>
      <c r="F9999">
        <v>7.2178495452658503E-2</v>
      </c>
      <c r="G9999">
        <v>0.71400192268607299</v>
      </c>
    </row>
    <row r="10000" spans="1:7" hidden="1" x14ac:dyDescent="0.25">
      <c r="A10000" s="1" t="s">
        <v>10005</v>
      </c>
      <c r="B10000">
        <v>36.516281503254604</v>
      </c>
      <c r="C10000">
        <v>0.62733628992993795</v>
      </c>
      <c r="D10000">
        <v>0.34891653543279</v>
      </c>
      <c r="E10000">
        <v>1.7979551732961001</v>
      </c>
      <c r="F10000">
        <v>7.2184111721907196E-2</v>
      </c>
      <c r="G10000">
        <v>0.71400192268607299</v>
      </c>
    </row>
    <row r="10001" spans="1:7" hidden="1" x14ac:dyDescent="0.25">
      <c r="A10001" s="1" t="s">
        <v>10006</v>
      </c>
      <c r="B10001">
        <v>109.185600081633</v>
      </c>
      <c r="C10001">
        <v>3.71897772721021</v>
      </c>
      <c r="D10001">
        <v>2.0683493591445901</v>
      </c>
      <c r="E10001">
        <v>1.7980413757317399</v>
      </c>
      <c r="F10001">
        <v>7.2170451225640406E-2</v>
      </c>
      <c r="G10001">
        <v>0.71400192268607299</v>
      </c>
    </row>
    <row r="10002" spans="1:7" hidden="1" x14ac:dyDescent="0.25">
      <c r="A10002" s="1" t="s">
        <v>10007</v>
      </c>
      <c r="B10002">
        <v>146.578078584259</v>
      </c>
      <c r="C10002">
        <v>1.26238127646697</v>
      </c>
      <c r="D10002">
        <v>0.70217899050644395</v>
      </c>
      <c r="E10002">
        <v>1.79780553610196</v>
      </c>
      <c r="F10002">
        <v>7.2207829749647096E-2</v>
      </c>
      <c r="G10002">
        <v>0.71416511067459199</v>
      </c>
    </row>
    <row r="10003" spans="1:7" hidden="1" x14ac:dyDescent="0.25">
      <c r="A10003" s="1" t="s">
        <v>10008</v>
      </c>
      <c r="B10003">
        <v>2308.35223286061</v>
      </c>
      <c r="C10003">
        <v>-0.46027375682733201</v>
      </c>
      <c r="D10003">
        <v>0.25604507674409099</v>
      </c>
      <c r="E10003">
        <v>-1.7976278344432399</v>
      </c>
      <c r="F10003">
        <v>7.2236004383928104E-2</v>
      </c>
      <c r="G10003">
        <v>0.714273204596657</v>
      </c>
    </row>
    <row r="10004" spans="1:7" hidden="1" x14ac:dyDescent="0.25">
      <c r="A10004" s="1" t="s">
        <v>10009</v>
      </c>
      <c r="B10004">
        <v>6.6947042804462198</v>
      </c>
      <c r="C10004">
        <v>-3.6957374385254802</v>
      </c>
      <c r="D10004">
        <v>2.05591773870806</v>
      </c>
      <c r="E10004">
        <v>-1.7976095876520199</v>
      </c>
      <c r="F10004">
        <v>7.2238897925973294E-2</v>
      </c>
      <c r="G10004">
        <v>0.714273204596657</v>
      </c>
    </row>
    <row r="10005" spans="1:7" hidden="1" x14ac:dyDescent="0.25">
      <c r="A10005" s="1" t="s">
        <v>10010</v>
      </c>
      <c r="B10005">
        <v>9.6632196054671002</v>
      </c>
      <c r="C10005">
        <v>1.7952339427308399</v>
      </c>
      <c r="D10005">
        <v>0.99868378284375203</v>
      </c>
      <c r="E10005">
        <v>1.7975999746575599</v>
      </c>
      <c r="F10005">
        <v>7.2240422374840393E-2</v>
      </c>
      <c r="G10005">
        <v>0.714273204596657</v>
      </c>
    </row>
    <row r="10006" spans="1:7" hidden="1" x14ac:dyDescent="0.25">
      <c r="A10006" s="1" t="s">
        <v>10011</v>
      </c>
      <c r="B10006">
        <v>1087.9994770001999</v>
      </c>
      <c r="C10006">
        <v>0.86351569745812196</v>
      </c>
      <c r="D10006">
        <v>0.48038761043497802</v>
      </c>
      <c r="E10006">
        <v>1.7975394841599499</v>
      </c>
      <c r="F10006">
        <v>7.2250015689536096E-2</v>
      </c>
      <c r="G10006">
        <v>0.714296656863046</v>
      </c>
    </row>
    <row r="10007" spans="1:7" hidden="1" x14ac:dyDescent="0.25">
      <c r="A10007" s="1" t="s">
        <v>10012</v>
      </c>
      <c r="B10007">
        <v>8.6800270260263908</v>
      </c>
      <c r="C10007">
        <v>3.5350596911662602</v>
      </c>
      <c r="D10007">
        <v>1.9666626301672001</v>
      </c>
      <c r="E10007">
        <v>1.79749166783411</v>
      </c>
      <c r="F10007">
        <v>7.2257599719004001E-2</v>
      </c>
      <c r="G10007">
        <v>0.71430024171552697</v>
      </c>
    </row>
    <row r="10008" spans="1:7" hidden="1" x14ac:dyDescent="0.25">
      <c r="A10008" s="1" t="s">
        <v>10013</v>
      </c>
      <c r="B10008">
        <v>211.14012209292699</v>
      </c>
      <c r="C10008">
        <v>-3.71797472704184</v>
      </c>
      <c r="D10008">
        <v>2.0686580107664101</v>
      </c>
      <c r="E10008">
        <v>-1.79728824566047</v>
      </c>
      <c r="F10008">
        <v>7.2289871294123606E-2</v>
      </c>
      <c r="G10008">
        <v>0.71433369921947498</v>
      </c>
    </row>
    <row r="10009" spans="1:7" hidden="1" x14ac:dyDescent="0.25">
      <c r="A10009" s="1" t="s">
        <v>10014</v>
      </c>
      <c r="B10009">
        <v>23.076772246905801</v>
      </c>
      <c r="C10009">
        <v>-1.53041614966275</v>
      </c>
      <c r="D10009">
        <v>0.85148733399912502</v>
      </c>
      <c r="E10009">
        <v>-1.79734458582601</v>
      </c>
      <c r="F10009">
        <v>7.2280932120052002E-2</v>
      </c>
      <c r="G10009">
        <v>0.71433369921947498</v>
      </c>
    </row>
    <row r="10010" spans="1:7" hidden="1" x14ac:dyDescent="0.25">
      <c r="A10010" s="1" t="s">
        <v>10015</v>
      </c>
      <c r="B10010">
        <v>18.622544738189902</v>
      </c>
      <c r="C10010">
        <v>-3.7105729895417698</v>
      </c>
      <c r="D10010">
        <v>2.0645232090034802</v>
      </c>
      <c r="E10010">
        <v>-1.79730262820965</v>
      </c>
      <c r="F10010">
        <v>7.2287589210690201E-2</v>
      </c>
      <c r="G10010">
        <v>0.71433369921947498</v>
      </c>
    </row>
    <row r="10011" spans="1:7" hidden="1" x14ac:dyDescent="0.25">
      <c r="A10011" s="1" t="s">
        <v>10016</v>
      </c>
      <c r="B10011">
        <v>8.3398162872063804</v>
      </c>
      <c r="C10011">
        <v>1.7510815636183901</v>
      </c>
      <c r="D10011">
        <v>0.974229140752505</v>
      </c>
      <c r="E10011">
        <v>1.79740216173972</v>
      </c>
      <c r="F10011">
        <v>7.2271797811993305E-2</v>
      </c>
      <c r="G10011">
        <v>0.71433369921947498</v>
      </c>
    </row>
    <row r="10012" spans="1:7" hidden="1" x14ac:dyDescent="0.25">
      <c r="A10012" s="1" t="s">
        <v>10017</v>
      </c>
      <c r="B10012">
        <v>34.398150068741202</v>
      </c>
      <c r="C10012">
        <v>-0.88338992229687396</v>
      </c>
      <c r="D10012">
        <v>0.49152763416364098</v>
      </c>
      <c r="E10012">
        <v>-1.79723348372876</v>
      </c>
      <c r="F10012">
        <v>7.2298560926338296E-2</v>
      </c>
      <c r="G10012">
        <v>0.71434820252400699</v>
      </c>
    </row>
    <row r="10013" spans="1:7" hidden="1" x14ac:dyDescent="0.25">
      <c r="A10013" s="1" t="s">
        <v>10018</v>
      </c>
      <c r="B10013">
        <v>7.4029224545110797</v>
      </c>
      <c r="C10013">
        <v>3.3012621596422602</v>
      </c>
      <c r="D10013">
        <v>1.83693184016043</v>
      </c>
      <c r="E10013">
        <v>1.79716094384533</v>
      </c>
      <c r="F10013">
        <v>7.23100728836574E-2</v>
      </c>
      <c r="G10013">
        <v>0.71439058621794704</v>
      </c>
    </row>
    <row r="10014" spans="1:7" hidden="1" x14ac:dyDescent="0.25">
      <c r="A10014" s="1" t="s">
        <v>10019</v>
      </c>
      <c r="B10014">
        <v>207.924887214162</v>
      </c>
      <c r="C10014">
        <v>-3.7172040373782802</v>
      </c>
      <c r="D10014">
        <v>2.0686792915658998</v>
      </c>
      <c r="E10014">
        <v>-1.7968972051557199</v>
      </c>
      <c r="F10014">
        <v>7.2351940418732594E-2</v>
      </c>
      <c r="G10014">
        <v>0.71441376019042702</v>
      </c>
    </row>
    <row r="10015" spans="1:7" hidden="1" x14ac:dyDescent="0.25">
      <c r="A10015" s="1" t="s">
        <v>10020</v>
      </c>
      <c r="B10015">
        <v>219.98858490561901</v>
      </c>
      <c r="C10015">
        <v>-3.71724571264118</v>
      </c>
      <c r="D10015">
        <v>2.0687008373336901</v>
      </c>
      <c r="E10015">
        <v>-1.7968986358763599</v>
      </c>
      <c r="F10015">
        <v>7.2351713243625299E-2</v>
      </c>
      <c r="G10015">
        <v>0.71441376019042702</v>
      </c>
    </row>
    <row r="10016" spans="1:7" hidden="1" x14ac:dyDescent="0.25">
      <c r="A10016" s="1" t="s">
        <v>10021</v>
      </c>
      <c r="B10016">
        <v>16.9813580654993</v>
      </c>
      <c r="C10016">
        <v>-2.7163266254851299</v>
      </c>
      <c r="D10016">
        <v>1.5115227693168001</v>
      </c>
      <c r="E10016">
        <v>-1.79707952842344</v>
      </c>
      <c r="F10016">
        <v>7.2322995161541198E-2</v>
      </c>
      <c r="G10016">
        <v>0.71441376019042702</v>
      </c>
    </row>
    <row r="10017" spans="1:7" hidden="1" x14ac:dyDescent="0.25">
      <c r="A10017" s="1" t="s">
        <v>10022</v>
      </c>
      <c r="B10017">
        <v>19.709896778217299</v>
      </c>
      <c r="C10017">
        <v>2.7782568894092701</v>
      </c>
      <c r="D10017">
        <v>1.5462166426708599</v>
      </c>
      <c r="E10017">
        <v>1.79680958847413</v>
      </c>
      <c r="F10017">
        <v>7.2365853632122695E-2</v>
      </c>
      <c r="G10017">
        <v>0.71441376019042702</v>
      </c>
    </row>
    <row r="10018" spans="1:7" hidden="1" x14ac:dyDescent="0.25">
      <c r="A10018" s="1" t="s">
        <v>10023</v>
      </c>
      <c r="B10018">
        <v>5.6077650506110697</v>
      </c>
      <c r="C10018">
        <v>3.6923322290887302</v>
      </c>
      <c r="D10018">
        <v>2.0548367213695999</v>
      </c>
      <c r="E10018">
        <v>1.79689811394245</v>
      </c>
      <c r="F10018">
        <v>7.2351796118150902E-2</v>
      </c>
      <c r="G10018">
        <v>0.71441376019042702</v>
      </c>
    </row>
    <row r="10019" spans="1:7" hidden="1" x14ac:dyDescent="0.25">
      <c r="A10019" s="1" t="s">
        <v>10024</v>
      </c>
      <c r="B10019">
        <v>6.0745643876380999</v>
      </c>
      <c r="C10019">
        <v>3.6957478192037998</v>
      </c>
      <c r="D10019">
        <v>2.05679528197461</v>
      </c>
      <c r="E10019">
        <v>1.7968476744344399</v>
      </c>
      <c r="F10019">
        <v>7.2359805449702094E-2</v>
      </c>
      <c r="G10019">
        <v>0.71441376019042702</v>
      </c>
    </row>
    <row r="10020" spans="1:7" hidden="1" x14ac:dyDescent="0.25">
      <c r="A10020" s="1" t="s">
        <v>10025</v>
      </c>
      <c r="B10020">
        <v>7.8768698258254899</v>
      </c>
      <c r="C10020">
        <v>-3.69836722200932</v>
      </c>
      <c r="D10020">
        <v>2.0580392005712</v>
      </c>
      <c r="E10020">
        <v>-1.79703439127052</v>
      </c>
      <c r="F10020">
        <v>7.2330160157421206E-2</v>
      </c>
      <c r="G10020">
        <v>0.71441376019042702</v>
      </c>
    </row>
    <row r="10021" spans="1:7" hidden="1" x14ac:dyDescent="0.25">
      <c r="A10021" s="1" t="s">
        <v>10026</v>
      </c>
      <c r="B10021">
        <v>127.77797785348</v>
      </c>
      <c r="C10021">
        <v>-3.7165351829921498</v>
      </c>
      <c r="D10021">
        <v>2.0684394185824799</v>
      </c>
      <c r="E10021">
        <v>-1.7967822260606101</v>
      </c>
      <c r="F10021">
        <v>7.2370199133672403E-2</v>
      </c>
      <c r="G10021">
        <v>0.71441376019042702</v>
      </c>
    </row>
    <row r="10022" spans="1:7" hidden="1" x14ac:dyDescent="0.25">
      <c r="A10022" s="1" t="s">
        <v>10027</v>
      </c>
      <c r="B10022">
        <v>4588.4103740311602</v>
      </c>
      <c r="C10022">
        <v>0.228446404266682</v>
      </c>
      <c r="D10022">
        <v>0.12715837270395799</v>
      </c>
      <c r="E10022">
        <v>1.7965502342385</v>
      </c>
      <c r="F10022">
        <v>7.2407050990367303E-2</v>
      </c>
      <c r="G10022">
        <v>0.71467383822447395</v>
      </c>
    </row>
    <row r="10023" spans="1:7" hidden="1" x14ac:dyDescent="0.25">
      <c r="A10023" s="1" t="s">
        <v>10028</v>
      </c>
      <c r="B10023">
        <v>12.7644370981393</v>
      </c>
      <c r="C10023">
        <v>-3.7052324913661399</v>
      </c>
      <c r="D10023">
        <v>2.0624436893645099</v>
      </c>
      <c r="E10023">
        <v>-1.79652540841385</v>
      </c>
      <c r="F10023">
        <v>7.2410995477745099E-2</v>
      </c>
      <c r="G10023">
        <v>0.71467383822447395</v>
      </c>
    </row>
    <row r="10024" spans="1:7" hidden="1" x14ac:dyDescent="0.25">
      <c r="A10024" s="1" t="s">
        <v>10029</v>
      </c>
      <c r="B10024">
        <v>802.544192248115</v>
      </c>
      <c r="C10024">
        <v>-0.88355133011818998</v>
      </c>
      <c r="D10024">
        <v>0.49182480302575099</v>
      </c>
      <c r="E10024">
        <v>-1.7964757464090899</v>
      </c>
      <c r="F10024">
        <v>7.2418886625818898E-2</v>
      </c>
      <c r="G10024">
        <v>0.71468041022710305</v>
      </c>
    </row>
    <row r="10025" spans="1:7" hidden="1" x14ac:dyDescent="0.25">
      <c r="A10025" s="1" t="s">
        <v>10030</v>
      </c>
      <c r="B10025">
        <v>22.946406118831</v>
      </c>
      <c r="C10025">
        <v>-3.7098433533511299</v>
      </c>
      <c r="D10025">
        <v>2.0654932716210501</v>
      </c>
      <c r="E10025">
        <v>-1.7961052714732699</v>
      </c>
      <c r="F10025">
        <v>7.2477776234774305E-2</v>
      </c>
      <c r="G10025">
        <v>0.71483365823975098</v>
      </c>
    </row>
    <row r="10026" spans="1:7" hidden="1" x14ac:dyDescent="0.25">
      <c r="A10026" s="1" t="s">
        <v>10031</v>
      </c>
      <c r="B10026">
        <v>330.51536402749502</v>
      </c>
      <c r="C10026">
        <v>1.2180513760554901</v>
      </c>
      <c r="D10026">
        <v>0.678151367020428</v>
      </c>
      <c r="E10026">
        <v>1.7961349564289699</v>
      </c>
      <c r="F10026">
        <v>7.2473056156933696E-2</v>
      </c>
      <c r="G10026">
        <v>0.71483365823975098</v>
      </c>
    </row>
    <row r="10027" spans="1:7" hidden="1" x14ac:dyDescent="0.25">
      <c r="A10027" s="1" t="s">
        <v>10032</v>
      </c>
      <c r="B10027">
        <v>5.2933743013420598</v>
      </c>
      <c r="C10027">
        <v>3.6851960868361799</v>
      </c>
      <c r="D10027">
        <v>2.0516605952523101</v>
      </c>
      <c r="E10027">
        <v>1.79620162095231</v>
      </c>
      <c r="F10027">
        <v>7.2462457033375297E-2</v>
      </c>
      <c r="G10027">
        <v>0.71483365823975098</v>
      </c>
    </row>
    <row r="10028" spans="1:7" hidden="1" x14ac:dyDescent="0.25">
      <c r="A10028" s="1" t="s">
        <v>10033</v>
      </c>
      <c r="B10028">
        <v>252.640232761243</v>
      </c>
      <c r="C10028">
        <v>-0.49586180990386503</v>
      </c>
      <c r="D10028">
        <v>0.27606318363559401</v>
      </c>
      <c r="E10028">
        <v>-1.7961895656409099</v>
      </c>
      <c r="F10028">
        <v>7.2464373637021504E-2</v>
      </c>
      <c r="G10028">
        <v>0.71483365823975098</v>
      </c>
    </row>
    <row r="10029" spans="1:7" hidden="1" x14ac:dyDescent="0.25">
      <c r="A10029" s="1" t="s">
        <v>10034</v>
      </c>
      <c r="B10029">
        <v>7.0286346373391497</v>
      </c>
      <c r="C10029">
        <v>-3.6941759610993099</v>
      </c>
      <c r="D10029">
        <v>2.05674579084919</v>
      </c>
      <c r="E10029">
        <v>-1.79612666647251</v>
      </c>
      <c r="F10029">
        <v>7.2474374282127399E-2</v>
      </c>
      <c r="G10029">
        <v>0.71483365823975098</v>
      </c>
    </row>
    <row r="10030" spans="1:7" hidden="1" x14ac:dyDescent="0.25">
      <c r="A10030" s="1" t="s">
        <v>10035</v>
      </c>
      <c r="B10030">
        <v>5.5139132545377096</v>
      </c>
      <c r="C10030">
        <v>3.6894036240227899</v>
      </c>
      <c r="D10030">
        <v>2.05407072511874</v>
      </c>
      <c r="E10030">
        <v>1.79614244967613</v>
      </c>
      <c r="F10030">
        <v>7.2471864727533905E-2</v>
      </c>
      <c r="G10030">
        <v>0.71483365823975098</v>
      </c>
    </row>
    <row r="10031" spans="1:7" hidden="1" x14ac:dyDescent="0.25">
      <c r="A10031" s="1" t="s">
        <v>10036</v>
      </c>
      <c r="B10031">
        <v>263.45367571771499</v>
      </c>
      <c r="C10031">
        <v>-0.46709933413767801</v>
      </c>
      <c r="D10031">
        <v>0.260081965162901</v>
      </c>
      <c r="E10031">
        <v>-1.7959697199500599</v>
      </c>
      <c r="F10031">
        <v>7.2499332901276303E-2</v>
      </c>
      <c r="G10031">
        <v>0.71496861329924399</v>
      </c>
    </row>
    <row r="10032" spans="1:7" hidden="1" x14ac:dyDescent="0.25">
      <c r="A10032" s="1" t="s">
        <v>10037</v>
      </c>
      <c r="B10032">
        <v>9.6947671307472802</v>
      </c>
      <c r="C10032">
        <v>-2.55393047977722</v>
      </c>
      <c r="D10032">
        <v>1.4221030183968399</v>
      </c>
      <c r="E10032">
        <v>-1.79588289085857</v>
      </c>
      <c r="F10032">
        <v>7.2513144030349794E-2</v>
      </c>
      <c r="G10032">
        <v>0.71496861329924399</v>
      </c>
    </row>
    <row r="10033" spans="1:7" hidden="1" x14ac:dyDescent="0.25">
      <c r="A10033" s="1" t="s">
        <v>10038</v>
      </c>
      <c r="B10033">
        <v>251.667271180358</v>
      </c>
      <c r="C10033">
        <v>3.71546724405759</v>
      </c>
      <c r="D10033">
        <v>2.0688641802803498</v>
      </c>
      <c r="E10033">
        <v>1.7958971301606299</v>
      </c>
      <c r="F10033">
        <v>7.2510878963950295E-2</v>
      </c>
      <c r="G10033">
        <v>0.71496861329924399</v>
      </c>
    </row>
    <row r="10034" spans="1:7" hidden="1" x14ac:dyDescent="0.25">
      <c r="A10034" s="1" t="s">
        <v>10039</v>
      </c>
      <c r="B10034">
        <v>268.617913382121</v>
      </c>
      <c r="C10034">
        <v>3.7153261783288101</v>
      </c>
      <c r="D10034">
        <v>2.0688878334072598</v>
      </c>
      <c r="E10034">
        <v>1.79580841374567</v>
      </c>
      <c r="F10034">
        <v>7.2524992156369303E-2</v>
      </c>
      <c r="G10034">
        <v>0.71501416068525003</v>
      </c>
    </row>
    <row r="10035" spans="1:7" hidden="1" x14ac:dyDescent="0.25">
      <c r="A10035" s="1" t="s">
        <v>10040</v>
      </c>
      <c r="B10035">
        <v>220.83147666862399</v>
      </c>
      <c r="C10035">
        <v>-3.7142939485261102</v>
      </c>
      <c r="D10035">
        <v>2.0688081019263902</v>
      </c>
      <c r="E10035">
        <v>-1.7953786748357701</v>
      </c>
      <c r="F10035">
        <v>7.2593387750846006E-2</v>
      </c>
      <c r="G10035">
        <v>0.71537141161899398</v>
      </c>
    </row>
    <row r="10036" spans="1:7" hidden="1" x14ac:dyDescent="0.25">
      <c r="A10036" s="1" t="s">
        <v>10041</v>
      </c>
      <c r="B10036">
        <v>381.41199378395697</v>
      </c>
      <c r="C10036">
        <v>0.42025554722402803</v>
      </c>
      <c r="D10036">
        <v>0.23409590499971999</v>
      </c>
      <c r="E10036">
        <v>1.79522810202311</v>
      </c>
      <c r="F10036">
        <v>7.26173648289139E-2</v>
      </c>
      <c r="G10036">
        <v>0.71537141161899398</v>
      </c>
    </row>
    <row r="10037" spans="1:7" hidden="1" x14ac:dyDescent="0.25">
      <c r="A10037" s="1" t="s">
        <v>10042</v>
      </c>
      <c r="B10037">
        <v>88.0352133093822</v>
      </c>
      <c r="C10037">
        <v>2.2643356561893402</v>
      </c>
      <c r="D10037">
        <v>1.2612539677624199</v>
      </c>
      <c r="E10037">
        <v>1.79530508055129</v>
      </c>
      <c r="F10037">
        <v>7.2605106028144004E-2</v>
      </c>
      <c r="G10037">
        <v>0.71537141161899398</v>
      </c>
    </row>
    <row r="10038" spans="1:7" hidden="1" x14ac:dyDescent="0.25">
      <c r="A10038" s="1" t="s">
        <v>10043</v>
      </c>
      <c r="B10038">
        <v>168.75315130396999</v>
      </c>
      <c r="C10038">
        <v>3.7144067654508701</v>
      </c>
      <c r="D10038">
        <v>2.0687569529004999</v>
      </c>
      <c r="E10038">
        <v>1.79547759839216</v>
      </c>
      <c r="F10038">
        <v>7.2577638781172502E-2</v>
      </c>
      <c r="G10038">
        <v>0.71537141161899398</v>
      </c>
    </row>
    <row r="10039" spans="1:7" hidden="1" x14ac:dyDescent="0.25">
      <c r="A10039" s="1" t="s">
        <v>10044</v>
      </c>
      <c r="B10039">
        <v>104.79205916777001</v>
      </c>
      <c r="C10039">
        <v>1.04224522979529</v>
      </c>
      <c r="D10039">
        <v>0.58051267972905995</v>
      </c>
      <c r="E10039">
        <v>1.7953875362063301</v>
      </c>
      <c r="F10039">
        <v>7.2591976876179798E-2</v>
      </c>
      <c r="G10039">
        <v>0.71537141161899398</v>
      </c>
    </row>
    <row r="10040" spans="1:7" hidden="1" x14ac:dyDescent="0.25">
      <c r="A10040" s="1" t="s">
        <v>10045</v>
      </c>
      <c r="B10040">
        <v>2057.7590215260402</v>
      </c>
      <c r="C10040">
        <v>-0.48218793054998299</v>
      </c>
      <c r="D10040">
        <v>0.26859813645661501</v>
      </c>
      <c r="E10040">
        <v>-1.79520206994387</v>
      </c>
      <c r="F10040">
        <v>7.2621510810775503E-2</v>
      </c>
      <c r="G10040">
        <v>0.71537141161899398</v>
      </c>
    </row>
    <row r="10041" spans="1:7" hidden="1" x14ac:dyDescent="0.25">
      <c r="A10041" s="1" t="s">
        <v>10046</v>
      </c>
      <c r="B10041">
        <v>5850.7120044588901</v>
      </c>
      <c r="C10041">
        <v>0.25182179962491003</v>
      </c>
      <c r="D10041">
        <v>0.14027288025333201</v>
      </c>
      <c r="E10041">
        <v>1.79522798113307</v>
      </c>
      <c r="F10041">
        <v>7.2617384081938602E-2</v>
      </c>
      <c r="G10041">
        <v>0.71537141161899398</v>
      </c>
    </row>
    <row r="10042" spans="1:7" hidden="1" x14ac:dyDescent="0.25">
      <c r="A10042" s="1" t="s">
        <v>10047</v>
      </c>
      <c r="B10042">
        <v>8.1766294708299796</v>
      </c>
      <c r="C10042">
        <v>-3.04657244679245</v>
      </c>
      <c r="D10042">
        <v>1.69688443447093</v>
      </c>
      <c r="E10042">
        <v>-1.7953918280488801</v>
      </c>
      <c r="F10042">
        <v>7.2591293552940195E-2</v>
      </c>
      <c r="G10042">
        <v>0.71537141161899398</v>
      </c>
    </row>
    <row r="10043" spans="1:7" hidden="1" x14ac:dyDescent="0.25">
      <c r="A10043" s="1" t="s">
        <v>10048</v>
      </c>
      <c r="B10043">
        <v>63.680584818976001</v>
      </c>
      <c r="C10043">
        <v>3.7125818424466801</v>
      </c>
      <c r="D10043">
        <v>2.0680926882184001</v>
      </c>
      <c r="E10043">
        <v>1.7951718816069899</v>
      </c>
      <c r="F10043">
        <v>7.2626318978890103E-2</v>
      </c>
      <c r="G10043">
        <v>0.71537141161899398</v>
      </c>
    </row>
    <row r="10044" spans="1:7" hidden="1" x14ac:dyDescent="0.25">
      <c r="A10044" s="1" t="s">
        <v>10049</v>
      </c>
      <c r="B10044">
        <v>187.95312596329401</v>
      </c>
      <c r="C10044">
        <v>2.0830792609708801</v>
      </c>
      <c r="D10044">
        <v>1.16050398968729</v>
      </c>
      <c r="E10044">
        <v>1.7949781125114299</v>
      </c>
      <c r="F10044">
        <v>7.2657187247467905E-2</v>
      </c>
      <c r="G10044">
        <v>0.71551236239225202</v>
      </c>
    </row>
    <row r="10045" spans="1:7" hidden="1" x14ac:dyDescent="0.25">
      <c r="A10045" s="1" t="s">
        <v>10050</v>
      </c>
      <c r="B10045">
        <v>54.740886239976298</v>
      </c>
      <c r="C10045">
        <v>3.71181928945719</v>
      </c>
      <c r="D10045">
        <v>2.0679282962786298</v>
      </c>
      <c r="E10045">
        <v>1.79494583837208</v>
      </c>
      <c r="F10045">
        <v>7.2662329702874895E-2</v>
      </c>
      <c r="G10045">
        <v>0.71551236239225202</v>
      </c>
    </row>
    <row r="10046" spans="1:7" hidden="1" x14ac:dyDescent="0.25">
      <c r="A10046" s="1" t="s">
        <v>10051</v>
      </c>
      <c r="B10046">
        <v>387.77093701756797</v>
      </c>
      <c r="C10046">
        <v>-0.88167206803988196</v>
      </c>
      <c r="D10046">
        <v>0.49117363977088402</v>
      </c>
      <c r="E10046">
        <v>-1.79503132222477</v>
      </c>
      <c r="F10046">
        <v>7.2648709636869299E-2</v>
      </c>
      <c r="G10046">
        <v>0.71551236239225202</v>
      </c>
    </row>
    <row r="10047" spans="1:7" hidden="1" x14ac:dyDescent="0.25">
      <c r="A10047" s="1" t="s">
        <v>10052</v>
      </c>
      <c r="B10047">
        <v>141.516448695344</v>
      </c>
      <c r="C10047">
        <v>-0.560321877041842</v>
      </c>
      <c r="D10047">
        <v>0.31218262925385298</v>
      </c>
      <c r="E10047">
        <v>-1.7948528346406301</v>
      </c>
      <c r="F10047">
        <v>7.2677150278342401E-2</v>
      </c>
      <c r="G10047">
        <v>0.71558706376985404</v>
      </c>
    </row>
    <row r="10048" spans="1:7" hidden="1" x14ac:dyDescent="0.25">
      <c r="A10048" s="1" t="s">
        <v>10053</v>
      </c>
      <c r="B10048">
        <v>171.11068783348199</v>
      </c>
      <c r="C10048">
        <v>0.82630293670824395</v>
      </c>
      <c r="D10048">
        <v>0.46039883439520402</v>
      </c>
      <c r="E10048">
        <v>1.79475462355091</v>
      </c>
      <c r="F10048">
        <v>7.2692803356329494E-2</v>
      </c>
      <c r="G10048">
        <v>0.71560967526132502</v>
      </c>
    </row>
    <row r="10049" spans="1:7" hidden="1" x14ac:dyDescent="0.25">
      <c r="A10049" s="1" t="s">
        <v>10054</v>
      </c>
      <c r="B10049">
        <v>3355.4186531472801</v>
      </c>
      <c r="C10049">
        <v>0.158387927911987</v>
      </c>
      <c r="D10049">
        <v>8.8250807050792801E-2</v>
      </c>
      <c r="E10049">
        <v>1.7947476426003299</v>
      </c>
      <c r="F10049">
        <v>7.2693916099094105E-2</v>
      </c>
      <c r="G10049">
        <v>0.71560967526132502</v>
      </c>
    </row>
    <row r="10050" spans="1:7" hidden="1" x14ac:dyDescent="0.25">
      <c r="A10050" s="1" t="s">
        <v>10055</v>
      </c>
      <c r="B10050">
        <v>14.807131053477701</v>
      </c>
      <c r="C10050">
        <v>-1.00222867977407</v>
      </c>
      <c r="D10050">
        <v>0.55844060628207903</v>
      </c>
      <c r="E10050">
        <v>-1.7946916261096899</v>
      </c>
      <c r="F10050">
        <v>7.27028454659156E-2</v>
      </c>
      <c r="G10050">
        <v>0.71562635649473405</v>
      </c>
    </row>
    <row r="10051" spans="1:7" hidden="1" x14ac:dyDescent="0.25">
      <c r="A10051" s="1" t="s">
        <v>10056</v>
      </c>
      <c r="B10051">
        <v>68.630404687350307</v>
      </c>
      <c r="C10051">
        <v>-3.70866769723344</v>
      </c>
      <c r="D10051">
        <v>2.0681395463404999</v>
      </c>
      <c r="E10051">
        <v>-1.7932386157383799</v>
      </c>
      <c r="F10051">
        <v>7.2934777927716396E-2</v>
      </c>
      <c r="G10051">
        <v>0.71597027060789797</v>
      </c>
    </row>
    <row r="10052" spans="1:7" hidden="1" x14ac:dyDescent="0.25">
      <c r="A10052" s="1" t="s">
        <v>10057</v>
      </c>
      <c r="B10052">
        <v>20.978931695832198</v>
      </c>
      <c r="C10052">
        <v>0.69136404818084596</v>
      </c>
      <c r="D10052">
        <v>0.38538074337108402</v>
      </c>
      <c r="E10052">
        <v>1.7939766323900901</v>
      </c>
      <c r="F10052">
        <v>7.2816898661766494E-2</v>
      </c>
      <c r="G10052">
        <v>0.71597027060789797</v>
      </c>
    </row>
    <row r="10053" spans="1:7" hidden="1" x14ac:dyDescent="0.25">
      <c r="A10053" s="1" t="s">
        <v>10058</v>
      </c>
      <c r="B10053">
        <v>708.97400762265102</v>
      </c>
      <c r="C10053">
        <v>-0.72110934295627904</v>
      </c>
      <c r="D10053">
        <v>0.40197587813283497</v>
      </c>
      <c r="E10053">
        <v>-1.79391197876303</v>
      </c>
      <c r="F10053">
        <v>7.2827219188188505E-2</v>
      </c>
      <c r="G10053">
        <v>0.71597027060789797</v>
      </c>
    </row>
    <row r="10054" spans="1:7" hidden="1" x14ac:dyDescent="0.25">
      <c r="A10054" s="1" t="s">
        <v>10059</v>
      </c>
      <c r="B10054">
        <v>543.71052171229201</v>
      </c>
      <c r="C10054">
        <v>0.561230112656386</v>
      </c>
      <c r="D10054">
        <v>0.31289434832180502</v>
      </c>
      <c r="E10054">
        <v>1.7936728984288699</v>
      </c>
      <c r="F10054">
        <v>7.28653934921413E-2</v>
      </c>
      <c r="G10054">
        <v>0.71597027060789797</v>
      </c>
    </row>
    <row r="10055" spans="1:7" hidden="1" x14ac:dyDescent="0.25">
      <c r="A10055" s="1" t="s">
        <v>10060</v>
      </c>
      <c r="B10055">
        <v>163.19855932267299</v>
      </c>
      <c r="C10055">
        <v>-0.74583963083078997</v>
      </c>
      <c r="D10055">
        <v>0.41578487225225602</v>
      </c>
      <c r="E10055">
        <v>-1.79381136882318</v>
      </c>
      <c r="F10055">
        <v>7.2843281728211501E-2</v>
      </c>
      <c r="G10055">
        <v>0.71597027060789797</v>
      </c>
    </row>
    <row r="10056" spans="1:7" hidden="1" x14ac:dyDescent="0.25">
      <c r="A10056" s="1" t="s">
        <v>10061</v>
      </c>
      <c r="B10056">
        <v>194.01038067344601</v>
      </c>
      <c r="C10056">
        <v>-1.3608665078883899</v>
      </c>
      <c r="D10056">
        <v>0.75882769460171995</v>
      </c>
      <c r="E10056">
        <v>-1.7933801277543699</v>
      </c>
      <c r="F10056">
        <v>7.2912162913536305E-2</v>
      </c>
      <c r="G10056">
        <v>0.71597027060789797</v>
      </c>
    </row>
    <row r="10057" spans="1:7" hidden="1" x14ac:dyDescent="0.25">
      <c r="A10057" s="1" t="s">
        <v>10062</v>
      </c>
      <c r="B10057">
        <v>6.1406267385079101</v>
      </c>
      <c r="C10057">
        <v>3.6899802449800898</v>
      </c>
      <c r="D10057">
        <v>2.0573089858984801</v>
      </c>
      <c r="E10057">
        <v>1.7935955514084201</v>
      </c>
      <c r="F10057">
        <v>7.2877747108434393E-2</v>
      </c>
      <c r="G10057">
        <v>0.71597027060789797</v>
      </c>
    </row>
    <row r="10058" spans="1:7" hidden="1" x14ac:dyDescent="0.25">
      <c r="A10058" s="1" t="s">
        <v>10063</v>
      </c>
      <c r="B10058">
        <v>6.8839276238710498</v>
      </c>
      <c r="C10058">
        <v>-3.6881397673891798</v>
      </c>
      <c r="D10058">
        <v>2.0568120661439</v>
      </c>
      <c r="E10058">
        <v>-1.7931340583311901</v>
      </c>
      <c r="F10058">
        <v>7.2951490918368E-2</v>
      </c>
      <c r="G10058">
        <v>0.71597027060789797</v>
      </c>
    </row>
    <row r="10059" spans="1:7" hidden="1" x14ac:dyDescent="0.25">
      <c r="A10059" s="1" t="s">
        <v>10064</v>
      </c>
      <c r="B10059">
        <v>10.3443073781403</v>
      </c>
      <c r="C10059">
        <v>3.6984646832566801</v>
      </c>
      <c r="D10059">
        <v>2.0623581910076001</v>
      </c>
      <c r="E10059">
        <v>1.7933182991116201</v>
      </c>
      <c r="F10059">
        <v>7.2922043033749606E-2</v>
      </c>
      <c r="G10059">
        <v>0.71597027060789797</v>
      </c>
    </row>
    <row r="10060" spans="1:7" hidden="1" x14ac:dyDescent="0.25">
      <c r="A10060" s="1" t="s">
        <v>10065</v>
      </c>
      <c r="B10060">
        <v>6.4847919687495104</v>
      </c>
      <c r="C10060">
        <v>-3.6864223157476399</v>
      </c>
      <c r="D10060">
        <v>2.0555899370192598</v>
      </c>
      <c r="E10060">
        <v>-1.79336464406572</v>
      </c>
      <c r="F10060">
        <v>7.2914637079894901E-2</v>
      </c>
      <c r="G10060">
        <v>0.71597027060789797</v>
      </c>
    </row>
    <row r="10061" spans="1:7" hidden="1" x14ac:dyDescent="0.25">
      <c r="A10061" s="1" t="s">
        <v>10066</v>
      </c>
      <c r="B10061">
        <v>6.3750703405641804</v>
      </c>
      <c r="C10061">
        <v>-3.6851039774348799</v>
      </c>
      <c r="D10061">
        <v>2.0546776671691598</v>
      </c>
      <c r="E10061">
        <v>-1.79351926402745</v>
      </c>
      <c r="F10061">
        <v>7.2889933161397996E-2</v>
      </c>
      <c r="G10061">
        <v>0.71597027060789797</v>
      </c>
    </row>
    <row r="10062" spans="1:7" hidden="1" x14ac:dyDescent="0.25">
      <c r="A10062" s="1" t="s">
        <v>10067</v>
      </c>
      <c r="B10062">
        <v>239.58224286525299</v>
      </c>
      <c r="C10062">
        <v>-0.86009544936507498</v>
      </c>
      <c r="D10062">
        <v>0.47949485748238102</v>
      </c>
      <c r="E10062">
        <v>-1.79375322997427</v>
      </c>
      <c r="F10062">
        <v>7.2852565011391202E-2</v>
      </c>
      <c r="G10062">
        <v>0.71597027060789797</v>
      </c>
    </row>
    <row r="10063" spans="1:7" hidden="1" x14ac:dyDescent="0.25">
      <c r="A10063" s="1" t="s">
        <v>10068</v>
      </c>
      <c r="B10063">
        <v>982.81481275991803</v>
      </c>
      <c r="C10063">
        <v>-0.23847649408400601</v>
      </c>
      <c r="D10063">
        <v>0.132981968376781</v>
      </c>
      <c r="E10063">
        <v>-1.79329947507113</v>
      </c>
      <c r="F10063">
        <v>7.2925051303464203E-2</v>
      </c>
      <c r="G10063">
        <v>0.71597027060789797</v>
      </c>
    </row>
    <row r="10064" spans="1:7" hidden="1" x14ac:dyDescent="0.25">
      <c r="A10064" s="1" t="s">
        <v>10069</v>
      </c>
      <c r="B10064">
        <v>2388.9309402183599</v>
      </c>
      <c r="C10064">
        <v>0.28684755122762101</v>
      </c>
      <c r="D10064">
        <v>0.15985497470889001</v>
      </c>
      <c r="E10064">
        <v>1.7944236752718801</v>
      </c>
      <c r="F10064">
        <v>7.2745570866115994E-2</v>
      </c>
      <c r="G10064">
        <v>0.71597027060789797</v>
      </c>
    </row>
    <row r="10065" spans="1:7" hidden="1" x14ac:dyDescent="0.25">
      <c r="A10065" s="1" t="s">
        <v>10070</v>
      </c>
      <c r="B10065">
        <v>4176.1847508861902</v>
      </c>
      <c r="C10065">
        <v>0.16410808868808999</v>
      </c>
      <c r="D10065">
        <v>9.1510531095792894E-2</v>
      </c>
      <c r="E10065">
        <v>1.7933246231114299</v>
      </c>
      <c r="F10065">
        <v>7.2921032418195406E-2</v>
      </c>
      <c r="G10065">
        <v>0.71597027060789797</v>
      </c>
    </row>
    <row r="10066" spans="1:7" hidden="1" x14ac:dyDescent="0.25">
      <c r="A10066" s="1" t="s">
        <v>10071</v>
      </c>
      <c r="B10066">
        <v>5319.5560907768804</v>
      </c>
      <c r="C10066">
        <v>0.157290541602426</v>
      </c>
      <c r="D10066">
        <v>8.7711176472266006E-2</v>
      </c>
      <c r="E10066">
        <v>1.7932782106982801</v>
      </c>
      <c r="F10066">
        <v>7.2928449684819902E-2</v>
      </c>
      <c r="G10066">
        <v>0.71597027060789797</v>
      </c>
    </row>
    <row r="10067" spans="1:7" hidden="1" x14ac:dyDescent="0.25">
      <c r="A10067" s="1" t="s">
        <v>10072</v>
      </c>
      <c r="B10067">
        <v>1163.34851237667</v>
      </c>
      <c r="C10067">
        <v>0.27154036986138802</v>
      </c>
      <c r="D10067">
        <v>0.15138784591422699</v>
      </c>
      <c r="E10067">
        <v>1.7936735160049599</v>
      </c>
      <c r="F10067">
        <v>7.2865294861780297E-2</v>
      </c>
      <c r="G10067">
        <v>0.71597027060789797</v>
      </c>
    </row>
    <row r="10068" spans="1:7" hidden="1" x14ac:dyDescent="0.25">
      <c r="A10068" s="1" t="s">
        <v>10073</v>
      </c>
      <c r="B10068">
        <v>32.590539344033097</v>
      </c>
      <c r="C10068">
        <v>-3.7076363644521999</v>
      </c>
      <c r="D10068">
        <v>2.0667536597309302</v>
      </c>
      <c r="E10068">
        <v>-1.79394208254839</v>
      </c>
      <c r="F10068">
        <v>7.2822413633502101E-2</v>
      </c>
      <c r="G10068">
        <v>0.71597027060789797</v>
      </c>
    </row>
    <row r="10069" spans="1:7" hidden="1" x14ac:dyDescent="0.25">
      <c r="A10069" s="1" t="s">
        <v>10074</v>
      </c>
      <c r="B10069">
        <v>74.648625833219796</v>
      </c>
      <c r="C10069">
        <v>-0.43141163408155803</v>
      </c>
      <c r="D10069">
        <v>0.240573987935046</v>
      </c>
      <c r="E10069">
        <v>-1.79325968607229</v>
      </c>
      <c r="F10069">
        <v>7.2931410317143605E-2</v>
      </c>
      <c r="G10069">
        <v>0.71597027060789797</v>
      </c>
    </row>
    <row r="10070" spans="1:7" hidden="1" x14ac:dyDescent="0.25">
      <c r="A10070" s="1" t="s">
        <v>10075</v>
      </c>
      <c r="B10070">
        <v>122.71242001855801</v>
      </c>
      <c r="C10070">
        <v>1.20699506455647</v>
      </c>
      <c r="D10070">
        <v>0.67308282912948303</v>
      </c>
      <c r="E10070">
        <v>1.7932340750952001</v>
      </c>
      <c r="F10070">
        <v>7.29355036622584E-2</v>
      </c>
      <c r="G10070">
        <v>0.71597027060789797</v>
      </c>
    </row>
    <row r="10071" spans="1:7" hidden="1" x14ac:dyDescent="0.25">
      <c r="A10071" s="1" t="s">
        <v>10076</v>
      </c>
      <c r="B10071">
        <v>96.037577507720897</v>
      </c>
      <c r="C10071">
        <v>-0.54674393509596997</v>
      </c>
      <c r="D10071">
        <v>0.30470234833140503</v>
      </c>
      <c r="E10071">
        <v>-1.7943541888995</v>
      </c>
      <c r="F10071">
        <v>7.2756653988891307E-2</v>
      </c>
      <c r="G10071">
        <v>0.71597027060789797</v>
      </c>
    </row>
    <row r="10072" spans="1:7" hidden="1" x14ac:dyDescent="0.25">
      <c r="A10072" s="1" t="s">
        <v>10077</v>
      </c>
      <c r="B10072">
        <v>736.23371651212005</v>
      </c>
      <c r="C10072">
        <v>-0.46693195400292598</v>
      </c>
      <c r="D10072">
        <v>0.26040909845899102</v>
      </c>
      <c r="E10072">
        <v>-1.79307081344724</v>
      </c>
      <c r="F10072">
        <v>7.2961601825073594E-2</v>
      </c>
      <c r="G10072">
        <v>0.71597027060789797</v>
      </c>
    </row>
    <row r="10073" spans="1:7" hidden="1" x14ac:dyDescent="0.25">
      <c r="A10073" s="1" t="s">
        <v>10078</v>
      </c>
      <c r="B10073">
        <v>12.069387248665199</v>
      </c>
      <c r="C10073">
        <v>-3.6986160611255299</v>
      </c>
      <c r="D10073">
        <v>2.0623338853348399</v>
      </c>
      <c r="E10073">
        <v>-1.7934128355385299</v>
      </c>
      <c r="F10073">
        <v>7.2906936703931294E-2</v>
      </c>
      <c r="G10073">
        <v>0.71597027060789797</v>
      </c>
    </row>
    <row r="10074" spans="1:7" hidden="1" x14ac:dyDescent="0.25">
      <c r="A10074" s="1" t="s">
        <v>10079</v>
      </c>
      <c r="B10074">
        <v>5.4925907967868302</v>
      </c>
      <c r="C10074">
        <v>3.6851607843714098</v>
      </c>
      <c r="D10074">
        <v>2.0541940421199598</v>
      </c>
      <c r="E10074">
        <v>1.79396917175763</v>
      </c>
      <c r="F10074">
        <v>7.2818089526191399E-2</v>
      </c>
      <c r="G10074">
        <v>0.71597027060789797</v>
      </c>
    </row>
    <row r="10075" spans="1:7" hidden="1" x14ac:dyDescent="0.25">
      <c r="A10075" s="1" t="s">
        <v>10080</v>
      </c>
      <c r="B10075">
        <v>230.37848580889599</v>
      </c>
      <c r="C10075">
        <v>-1.6936355833048999</v>
      </c>
      <c r="D10075">
        <v>0.94432791388958204</v>
      </c>
      <c r="E10075">
        <v>-1.7934824952160999</v>
      </c>
      <c r="F10075">
        <v>7.2895807161869802E-2</v>
      </c>
      <c r="G10075">
        <v>0.71597027060789797</v>
      </c>
    </row>
    <row r="10076" spans="1:7" hidden="1" x14ac:dyDescent="0.25">
      <c r="A10076" s="1" t="s">
        <v>10081</v>
      </c>
      <c r="B10076">
        <v>176.02846658909499</v>
      </c>
      <c r="C10076">
        <v>-0.99111373051316998</v>
      </c>
      <c r="D10076">
        <v>0.55254575014926599</v>
      </c>
      <c r="E10076">
        <v>-1.7937224750084999</v>
      </c>
      <c r="F10076">
        <v>7.2857476182239894E-2</v>
      </c>
      <c r="G10076">
        <v>0.71597027060789797</v>
      </c>
    </row>
    <row r="10077" spans="1:7" hidden="1" x14ac:dyDescent="0.25">
      <c r="A10077" s="1" t="s">
        <v>10082</v>
      </c>
      <c r="B10077">
        <v>66.236028014921104</v>
      </c>
      <c r="C10077">
        <v>1.67866807662852</v>
      </c>
      <c r="D10077">
        <v>0.936199176048502</v>
      </c>
      <c r="E10077">
        <v>1.7930672442095299</v>
      </c>
      <c r="F10077">
        <v>7.2962172470303593E-2</v>
      </c>
      <c r="G10077">
        <v>0.71597027060789797</v>
      </c>
    </row>
    <row r="10078" spans="1:7" hidden="1" x14ac:dyDescent="0.25">
      <c r="A10078" s="1" t="s">
        <v>10083</v>
      </c>
      <c r="B10078">
        <v>9.1169665065582404</v>
      </c>
      <c r="C10078">
        <v>3.6978552524818298</v>
      </c>
      <c r="D10078">
        <v>2.0613250540225301</v>
      </c>
      <c r="E10078">
        <v>1.7939214609873</v>
      </c>
      <c r="F10078">
        <v>7.28257054851911E-2</v>
      </c>
      <c r="G10078">
        <v>0.71597027060789797</v>
      </c>
    </row>
    <row r="10079" spans="1:7" hidden="1" x14ac:dyDescent="0.25">
      <c r="A10079" s="1" t="s">
        <v>10084</v>
      </c>
      <c r="B10079">
        <v>3.2328795864933602</v>
      </c>
      <c r="C10079">
        <v>-3.1120988854670499</v>
      </c>
      <c r="D10079">
        <v>1.7353110832127301</v>
      </c>
      <c r="E10079">
        <v>-1.79339538344062</v>
      </c>
      <c r="F10079">
        <v>7.2909725247280593E-2</v>
      </c>
      <c r="G10079">
        <v>0.71597027060789797</v>
      </c>
    </row>
    <row r="10080" spans="1:7" hidden="1" x14ac:dyDescent="0.25">
      <c r="A10080" s="1" t="s">
        <v>10085</v>
      </c>
      <c r="B10080">
        <v>6.4847919687495104</v>
      </c>
      <c r="C10080">
        <v>-3.6864223157476399</v>
      </c>
      <c r="D10080">
        <v>2.0555899370192598</v>
      </c>
      <c r="E10080">
        <v>-1.79336464406572</v>
      </c>
      <c r="F10080">
        <v>7.2914637079894901E-2</v>
      </c>
      <c r="G10080">
        <v>0.71597027060789797</v>
      </c>
    </row>
    <row r="10081" spans="1:7" hidden="1" x14ac:dyDescent="0.25">
      <c r="A10081" s="1" t="s">
        <v>10086</v>
      </c>
      <c r="B10081">
        <v>7.5581808889178896</v>
      </c>
      <c r="C10081">
        <v>-3.6902644129039399</v>
      </c>
      <c r="D10081">
        <v>2.0579702375492102</v>
      </c>
      <c r="E10081">
        <v>-1.79315732830937</v>
      </c>
      <c r="F10081">
        <v>7.2947771054963806E-2</v>
      </c>
      <c r="G10081">
        <v>0.71597027060789797</v>
      </c>
    </row>
    <row r="10082" spans="1:7" hidden="1" x14ac:dyDescent="0.25">
      <c r="A10082" s="1" t="s">
        <v>10087</v>
      </c>
      <c r="B10082">
        <v>20279.677141137599</v>
      </c>
      <c r="C10082">
        <v>-0.12533315368561701</v>
      </c>
      <c r="D10082">
        <v>6.9906433909794896E-2</v>
      </c>
      <c r="E10082">
        <v>-1.79287007898791</v>
      </c>
      <c r="F10082">
        <v>7.29937006710107E-2</v>
      </c>
      <c r="G10082">
        <v>0.71613756280225704</v>
      </c>
    </row>
    <row r="10083" spans="1:7" hidden="1" x14ac:dyDescent="0.25">
      <c r="A10083" s="1" t="s">
        <v>10088</v>
      </c>
      <c r="B10083">
        <v>50.706590682184803</v>
      </c>
      <c r="C10083">
        <v>1.5179117300407501</v>
      </c>
      <c r="D10083">
        <v>0.84663192965828205</v>
      </c>
      <c r="E10083">
        <v>1.7928826882933799</v>
      </c>
      <c r="F10083">
        <v>7.2991684014686406E-2</v>
      </c>
      <c r="G10083">
        <v>0.71613756280225704</v>
      </c>
    </row>
    <row r="10084" spans="1:7" hidden="1" x14ac:dyDescent="0.25">
      <c r="A10084" s="1" t="s">
        <v>10089</v>
      </c>
      <c r="B10084">
        <v>11.0021112924051</v>
      </c>
      <c r="C10084">
        <v>-2.0138919604226899</v>
      </c>
      <c r="D10084">
        <v>1.1233229061115599</v>
      </c>
      <c r="E10084">
        <v>-1.7927988020772101</v>
      </c>
      <c r="F10084">
        <v>7.3005101127803507E-2</v>
      </c>
      <c r="G10084">
        <v>0.71616147449521805</v>
      </c>
    </row>
    <row r="10085" spans="1:7" hidden="1" x14ac:dyDescent="0.25">
      <c r="A10085" s="1" t="s">
        <v>10090</v>
      </c>
      <c r="B10085">
        <v>3.4962599686123599</v>
      </c>
      <c r="C10085">
        <v>2.3579670423137902</v>
      </c>
      <c r="D10085">
        <v>1.31529198880038</v>
      </c>
      <c r="E10085">
        <v>1.79273276382104</v>
      </c>
      <c r="F10085">
        <v>7.3015664982972101E-2</v>
      </c>
      <c r="G10085">
        <v>0.71616147449521805</v>
      </c>
    </row>
    <row r="10086" spans="1:7" hidden="1" x14ac:dyDescent="0.25">
      <c r="A10086" s="1" t="s">
        <v>10091</v>
      </c>
      <c r="B10086">
        <v>172.61764079574499</v>
      </c>
      <c r="C10086">
        <v>-3.7087969968886001</v>
      </c>
      <c r="D10086">
        <v>2.0688957011831</v>
      </c>
      <c r="E10086">
        <v>-1.79264570696712</v>
      </c>
      <c r="F10086">
        <v>7.3029593003820406E-2</v>
      </c>
      <c r="G10086">
        <v>0.71616147449521805</v>
      </c>
    </row>
    <row r="10087" spans="1:7" hidden="1" x14ac:dyDescent="0.25">
      <c r="A10087" s="1" t="s">
        <v>10092</v>
      </c>
      <c r="B10087">
        <v>63.773477434835002</v>
      </c>
      <c r="C10087">
        <v>1.42224732394521</v>
      </c>
      <c r="D10087">
        <v>0.793386521020644</v>
      </c>
      <c r="E10087">
        <v>1.79262854392279</v>
      </c>
      <c r="F10087">
        <v>7.3032339135342406E-2</v>
      </c>
      <c r="G10087">
        <v>0.71616147449521805</v>
      </c>
    </row>
    <row r="10088" spans="1:7" hidden="1" x14ac:dyDescent="0.25">
      <c r="A10088" s="1" t="s">
        <v>10093</v>
      </c>
      <c r="B10088">
        <v>5.4389039650679596</v>
      </c>
      <c r="C10088">
        <v>2.8452284827545098</v>
      </c>
      <c r="D10088">
        <v>1.5871460158828701</v>
      </c>
      <c r="E10088">
        <v>1.7926696436759899</v>
      </c>
      <c r="F10088">
        <v>7.3025763209521893E-2</v>
      </c>
      <c r="G10088">
        <v>0.71616147449521805</v>
      </c>
    </row>
    <row r="10089" spans="1:7" hidden="1" x14ac:dyDescent="0.25">
      <c r="A10089" s="1" t="s">
        <v>10094</v>
      </c>
      <c r="B10089">
        <v>7.3005559716339796</v>
      </c>
      <c r="C10089">
        <v>-3.68843430661006</v>
      </c>
      <c r="D10089">
        <v>2.0576238934617601</v>
      </c>
      <c r="E10089">
        <v>-1.79256972974037</v>
      </c>
      <c r="F10089">
        <v>7.3041750197649497E-2</v>
      </c>
      <c r="G10089">
        <v>0.71618275962037103</v>
      </c>
    </row>
    <row r="10090" spans="1:7" hidden="1" x14ac:dyDescent="0.25">
      <c r="A10090" s="1" t="s">
        <v>10095</v>
      </c>
      <c r="B10090">
        <v>116.11512490188299</v>
      </c>
      <c r="C10090">
        <v>0.91665154286363804</v>
      </c>
      <c r="D10090">
        <v>0.51139501430866596</v>
      </c>
      <c r="E10090">
        <v>1.7924530298810599</v>
      </c>
      <c r="F10090">
        <v>7.3060426686627503E-2</v>
      </c>
      <c r="G10090">
        <v>0.71622661104691598</v>
      </c>
    </row>
    <row r="10091" spans="1:7" hidden="1" x14ac:dyDescent="0.25">
      <c r="A10091" s="1" t="s">
        <v>10096</v>
      </c>
      <c r="B10091">
        <v>2770.3460495937502</v>
      </c>
      <c r="C10091">
        <v>-0.44167721245142799</v>
      </c>
      <c r="D10091">
        <v>0.24641582225922301</v>
      </c>
      <c r="E10091">
        <v>-1.79240605737887</v>
      </c>
      <c r="F10091">
        <v>7.3067945205677901E-2</v>
      </c>
      <c r="G10091">
        <v>0.71622661104691598</v>
      </c>
    </row>
    <row r="10092" spans="1:7" hidden="1" x14ac:dyDescent="0.25">
      <c r="A10092" s="1" t="s">
        <v>10097</v>
      </c>
      <c r="B10092">
        <v>216.90884277649201</v>
      </c>
      <c r="C10092">
        <v>-0.57397035905488403</v>
      </c>
      <c r="D10092">
        <v>0.32021695659233002</v>
      </c>
      <c r="E10092">
        <v>-1.7924421153799499</v>
      </c>
      <c r="F10092">
        <v>7.3062173628538493E-2</v>
      </c>
      <c r="G10092">
        <v>0.71622661104691598</v>
      </c>
    </row>
    <row r="10093" spans="1:7" hidden="1" x14ac:dyDescent="0.25">
      <c r="A10093" s="1" t="s">
        <v>10098</v>
      </c>
      <c r="B10093">
        <v>24.392708683021599</v>
      </c>
      <c r="C10093">
        <v>-0.93950294121980904</v>
      </c>
      <c r="D10093">
        <v>0.52417899241999799</v>
      </c>
      <c r="E10093">
        <v>-1.79233230405203</v>
      </c>
      <c r="F10093">
        <v>7.3079751598056297E-2</v>
      </c>
      <c r="G10093">
        <v>0.71627135845918999</v>
      </c>
    </row>
    <row r="10094" spans="1:7" hidden="1" x14ac:dyDescent="0.25">
      <c r="A10094" s="1" t="s">
        <v>10099</v>
      </c>
      <c r="B10094">
        <v>5.7256064660890704</v>
      </c>
      <c r="C10094">
        <v>3.6852322447879899</v>
      </c>
      <c r="D10094">
        <v>2.05656531521094</v>
      </c>
      <c r="E10094">
        <v>1.79193542628137</v>
      </c>
      <c r="F10094">
        <v>7.3143310376170806E-2</v>
      </c>
      <c r="G10094">
        <v>0.71668025916075195</v>
      </c>
    </row>
    <row r="10095" spans="1:7" hidden="1" x14ac:dyDescent="0.25">
      <c r="A10095" s="1" t="s">
        <v>10100</v>
      </c>
      <c r="B10095">
        <v>12.5540218690894</v>
      </c>
      <c r="C10095">
        <v>-2.6371750772451001</v>
      </c>
      <c r="D10095">
        <v>1.4717602363244799</v>
      </c>
      <c r="E10095">
        <v>-1.79185101768416</v>
      </c>
      <c r="F10095">
        <v>7.3156833988886699E-2</v>
      </c>
      <c r="G10095">
        <v>0.71668025916075195</v>
      </c>
    </row>
    <row r="10096" spans="1:7" hidden="1" x14ac:dyDescent="0.25">
      <c r="A10096" s="1" t="s">
        <v>10101</v>
      </c>
      <c r="B10096">
        <v>9.2045681298617499</v>
      </c>
      <c r="C10096">
        <v>-3.6916988049014599</v>
      </c>
      <c r="D10096">
        <v>2.06022439580331</v>
      </c>
      <c r="E10096">
        <v>-1.7918916077401399</v>
      </c>
      <c r="F10096">
        <v>7.3150330554809698E-2</v>
      </c>
      <c r="G10096">
        <v>0.71668025916075195</v>
      </c>
    </row>
    <row r="10097" spans="1:7" hidden="1" x14ac:dyDescent="0.25">
      <c r="A10097" s="1" t="s">
        <v>10102</v>
      </c>
      <c r="B10097">
        <v>45.101401264280597</v>
      </c>
      <c r="C10097">
        <v>-1.5066251172088101</v>
      </c>
      <c r="D10097">
        <v>0.84082305856099004</v>
      </c>
      <c r="E10097">
        <v>-1.7918456230105</v>
      </c>
      <c r="F10097">
        <v>7.3157698371778601E-2</v>
      </c>
      <c r="G10097">
        <v>0.71668025916075195</v>
      </c>
    </row>
    <row r="10098" spans="1:7" hidden="1" x14ac:dyDescent="0.25">
      <c r="A10098" s="1" t="s">
        <v>10103</v>
      </c>
      <c r="B10098">
        <v>25.424177545118599</v>
      </c>
      <c r="C10098">
        <v>0.96139557798692099</v>
      </c>
      <c r="D10098">
        <v>0.53650874778139701</v>
      </c>
      <c r="E10098">
        <v>1.79194762799776</v>
      </c>
      <c r="F10098">
        <v>7.3141355634477795E-2</v>
      </c>
      <c r="G10098">
        <v>0.71668025916075195</v>
      </c>
    </row>
    <row r="10099" spans="1:7" hidden="1" x14ac:dyDescent="0.25">
      <c r="A10099" s="1" t="s">
        <v>10104</v>
      </c>
      <c r="B10099">
        <v>15.2822626955223</v>
      </c>
      <c r="C10099">
        <v>-3.6981454441340902</v>
      </c>
      <c r="D10099">
        <v>2.0639976765667898</v>
      </c>
      <c r="E10099">
        <v>-1.7917391507366001</v>
      </c>
      <c r="F10099">
        <v>7.3174760022238897E-2</v>
      </c>
      <c r="G10099">
        <v>0.71677641244204204</v>
      </c>
    </row>
    <row r="10100" spans="1:7" hidden="1" x14ac:dyDescent="0.25">
      <c r="A10100" s="1" t="s">
        <v>10105</v>
      </c>
      <c r="B10100">
        <v>145.55211150103</v>
      </c>
      <c r="C10100">
        <v>1.2759228184847999</v>
      </c>
      <c r="D10100">
        <v>0.71216742679743805</v>
      </c>
      <c r="E10100">
        <v>1.7916051345152399</v>
      </c>
      <c r="F10100">
        <v>7.3196240080096495E-2</v>
      </c>
      <c r="G10100">
        <v>0.71691582248565799</v>
      </c>
    </row>
    <row r="10101" spans="1:7" hidden="1" x14ac:dyDescent="0.25">
      <c r="A10101" s="1" t="s">
        <v>10106</v>
      </c>
      <c r="B10101">
        <v>929.78327972079205</v>
      </c>
      <c r="C10101">
        <v>-0.90211034687851799</v>
      </c>
      <c r="D10101">
        <v>0.50356354819168203</v>
      </c>
      <c r="E10101">
        <v>-1.7914528367234599</v>
      </c>
      <c r="F10101">
        <v>7.3220656561143502E-2</v>
      </c>
      <c r="G10101">
        <v>0.71696229201877104</v>
      </c>
    </row>
    <row r="10102" spans="1:7" hidden="1" x14ac:dyDescent="0.25">
      <c r="A10102" s="1" t="s">
        <v>10107</v>
      </c>
      <c r="B10102">
        <v>1308.0600169089901</v>
      </c>
      <c r="C10102">
        <v>-0.24640111700440601</v>
      </c>
      <c r="D10102">
        <v>0.13754222087279</v>
      </c>
      <c r="E10102">
        <v>-1.79145803696377</v>
      </c>
      <c r="F10102">
        <v>7.3219822745377902E-2</v>
      </c>
      <c r="G10102">
        <v>0.71696229201877104</v>
      </c>
    </row>
    <row r="10103" spans="1:7" hidden="1" x14ac:dyDescent="0.25">
      <c r="A10103" s="1" t="s">
        <v>10108</v>
      </c>
      <c r="B10103">
        <v>16.942741308669699</v>
      </c>
      <c r="C10103">
        <v>-3.69846564941713</v>
      </c>
      <c r="D10103">
        <v>2.0645732834131798</v>
      </c>
      <c r="E10103">
        <v>-1.7913947056908399</v>
      </c>
      <c r="F10103">
        <v>7.3229977922899106E-2</v>
      </c>
      <c r="G10103">
        <v>0.71696229201877104</v>
      </c>
    </row>
    <row r="10104" spans="1:7" hidden="1" x14ac:dyDescent="0.25">
      <c r="A10104" s="1" t="s">
        <v>10109</v>
      </c>
      <c r="B10104">
        <v>1.82998997722372</v>
      </c>
      <c r="C10104">
        <v>3.3014036411981702</v>
      </c>
      <c r="D10104">
        <v>1.84289328672015</v>
      </c>
      <c r="E10104">
        <v>1.79142420507363</v>
      </c>
      <c r="F10104">
        <v>7.3225247549842498E-2</v>
      </c>
      <c r="G10104">
        <v>0.71696229201877104</v>
      </c>
    </row>
    <row r="10105" spans="1:7" hidden="1" x14ac:dyDescent="0.25">
      <c r="A10105" s="1" t="s">
        <v>10110</v>
      </c>
      <c r="B10105">
        <v>68.477076403651196</v>
      </c>
      <c r="C10105">
        <v>3.5594681274002302</v>
      </c>
      <c r="D10105">
        <v>1.98709842849333</v>
      </c>
      <c r="E10105">
        <v>1.79128928711352</v>
      </c>
      <c r="F10105">
        <v>7.3246884360123707E-2</v>
      </c>
      <c r="G10105">
        <v>0.71705684081525001</v>
      </c>
    </row>
    <row r="10106" spans="1:7" hidden="1" x14ac:dyDescent="0.25">
      <c r="A10106" s="1" t="s">
        <v>10111</v>
      </c>
      <c r="B10106">
        <v>296.926907526398</v>
      </c>
      <c r="C10106">
        <v>0.66342304254891404</v>
      </c>
      <c r="D10106">
        <v>0.37039004309647899</v>
      </c>
      <c r="E10106">
        <v>1.7911470756682999</v>
      </c>
      <c r="F10106">
        <v>7.3269696489016198E-2</v>
      </c>
      <c r="G10106">
        <v>0.71713821081679696</v>
      </c>
    </row>
    <row r="10107" spans="1:7" hidden="1" x14ac:dyDescent="0.25">
      <c r="A10107" s="1" t="s">
        <v>10112</v>
      </c>
      <c r="B10107">
        <v>25.745194957312499</v>
      </c>
      <c r="C10107">
        <v>2.2102526541613301</v>
      </c>
      <c r="D10107">
        <v>1.2339792769414499</v>
      </c>
      <c r="E10107">
        <v>1.7911586486603599</v>
      </c>
      <c r="F10107">
        <v>7.3267839848887004E-2</v>
      </c>
      <c r="G10107">
        <v>0.71713821081679696</v>
      </c>
    </row>
    <row r="10108" spans="1:7" hidden="1" x14ac:dyDescent="0.25">
      <c r="A10108" s="1" t="s">
        <v>10113</v>
      </c>
      <c r="B10108">
        <v>9.2806998127890203</v>
      </c>
      <c r="C10108">
        <v>3.6927161682068999</v>
      </c>
      <c r="D10108">
        <v>2.0617464875934601</v>
      </c>
      <c r="E10108">
        <v>1.7910621846225001</v>
      </c>
      <c r="F10108">
        <v>7.3283316626162498E-2</v>
      </c>
      <c r="G10108">
        <v>0.71720055216782796</v>
      </c>
    </row>
    <row r="10109" spans="1:7" hidden="1" x14ac:dyDescent="0.25">
      <c r="A10109" s="1" t="s">
        <v>10114</v>
      </c>
      <c r="B10109">
        <v>5.4615065804576997</v>
      </c>
      <c r="C10109">
        <v>3.67927826207641</v>
      </c>
      <c r="D10109">
        <v>2.0543698062927498</v>
      </c>
      <c r="E10109">
        <v>1.7909522671168601</v>
      </c>
      <c r="F10109">
        <v>7.3300955149615904E-2</v>
      </c>
      <c r="G10109">
        <v>0.71723124717272801</v>
      </c>
    </row>
    <row r="10110" spans="1:7" hidden="1" x14ac:dyDescent="0.25">
      <c r="A10110" s="1" t="s">
        <v>10115</v>
      </c>
      <c r="B10110">
        <v>5.4615065804576997</v>
      </c>
      <c r="C10110">
        <v>3.67927826207641</v>
      </c>
      <c r="D10110">
        <v>2.0543698062927498</v>
      </c>
      <c r="E10110">
        <v>1.7909522671168601</v>
      </c>
      <c r="F10110">
        <v>7.3300955149615904E-2</v>
      </c>
      <c r="G10110">
        <v>0.71723124717272801</v>
      </c>
    </row>
    <row r="10111" spans="1:7" hidden="1" x14ac:dyDescent="0.25">
      <c r="A10111" s="1" t="s">
        <v>10116</v>
      </c>
      <c r="B10111">
        <v>4379.2524890190398</v>
      </c>
      <c r="C10111">
        <v>0.13524352842296</v>
      </c>
      <c r="D10111">
        <v>7.5516944269985106E-2</v>
      </c>
      <c r="E10111">
        <v>1.7909030844712599</v>
      </c>
      <c r="F10111">
        <v>7.3308848640705901E-2</v>
      </c>
      <c r="G10111">
        <v>0.71723753258623002</v>
      </c>
    </row>
    <row r="10112" spans="1:7" hidden="1" x14ac:dyDescent="0.25">
      <c r="A10112" s="1" t="s">
        <v>10117</v>
      </c>
      <c r="B10112">
        <v>35.538184813468902</v>
      </c>
      <c r="C10112">
        <v>-0.72201623262721704</v>
      </c>
      <c r="D10112">
        <v>0.40318543017744601</v>
      </c>
      <c r="E10112">
        <v>-1.7907795733329199</v>
      </c>
      <c r="F10112">
        <v>7.3328674431531696E-2</v>
      </c>
      <c r="G10112">
        <v>0.71731148691731705</v>
      </c>
    </row>
    <row r="10113" spans="1:7" hidden="1" x14ac:dyDescent="0.25">
      <c r="A10113" s="1" t="s">
        <v>10118</v>
      </c>
      <c r="B10113">
        <v>169.11710549060999</v>
      </c>
      <c r="C10113">
        <v>-0.72650364804613499</v>
      </c>
      <c r="D10113">
        <v>0.405694431364505</v>
      </c>
      <c r="E10113">
        <v>-1.7907656400474301</v>
      </c>
      <c r="F10113">
        <v>7.3330911253289804E-2</v>
      </c>
      <c r="G10113">
        <v>0.71731148691731705</v>
      </c>
    </row>
    <row r="10114" spans="1:7" hidden="1" x14ac:dyDescent="0.25">
      <c r="A10114" s="1" t="s">
        <v>10119</v>
      </c>
      <c r="B10114">
        <v>6.3178267903030401</v>
      </c>
      <c r="C10114">
        <v>-3.6787360043465802</v>
      </c>
      <c r="D10114">
        <v>2.0547105491488802</v>
      </c>
      <c r="E10114">
        <v>-1.79039135505992</v>
      </c>
      <c r="F10114">
        <v>7.3391019105666894E-2</v>
      </c>
      <c r="G10114">
        <v>0.71782846473034101</v>
      </c>
    </row>
    <row r="10115" spans="1:7" hidden="1" x14ac:dyDescent="0.25">
      <c r="A10115" s="1" t="s">
        <v>10120</v>
      </c>
      <c r="B10115">
        <v>10.6582168389</v>
      </c>
      <c r="C10115">
        <v>-1.4222794523968001</v>
      </c>
      <c r="D10115">
        <v>0.79444634011762105</v>
      </c>
      <c r="E10115">
        <v>-1.79027755629943</v>
      </c>
      <c r="F10115">
        <v>7.3409302469140597E-2</v>
      </c>
      <c r="G10115">
        <v>0.71786532322615604</v>
      </c>
    </row>
    <row r="10116" spans="1:7" hidden="1" x14ac:dyDescent="0.25">
      <c r="A10116" s="1" t="s">
        <v>10121</v>
      </c>
      <c r="B10116">
        <v>172.699608476431</v>
      </c>
      <c r="C10116">
        <v>0.98043138922717199</v>
      </c>
      <c r="D10116">
        <v>0.54763931263767796</v>
      </c>
      <c r="E10116">
        <v>1.7902867208436399</v>
      </c>
      <c r="F10116">
        <v>7.3407829918940806E-2</v>
      </c>
      <c r="G10116">
        <v>0.71786532322615604</v>
      </c>
    </row>
    <row r="10117" spans="1:7" hidden="1" x14ac:dyDescent="0.25">
      <c r="A10117" s="1" t="s">
        <v>10122</v>
      </c>
      <c r="B10117">
        <v>70.840627069562004</v>
      </c>
      <c r="C10117">
        <v>1.7529914987566499</v>
      </c>
      <c r="D10117">
        <v>0.97920804944541995</v>
      </c>
      <c r="E10117">
        <v>1.79021352995359</v>
      </c>
      <c r="F10117">
        <v>7.3419590835197904E-2</v>
      </c>
      <c r="G10117">
        <v>0.71789495925986202</v>
      </c>
    </row>
    <row r="10118" spans="1:7" hidden="1" x14ac:dyDescent="0.25">
      <c r="A10118" s="1" t="s">
        <v>10123</v>
      </c>
      <c r="B10118">
        <v>26.866084837744602</v>
      </c>
      <c r="C10118">
        <v>-0.81607490707925401</v>
      </c>
      <c r="D10118">
        <v>0.45593853991663202</v>
      </c>
      <c r="E10118">
        <v>-1.78987919562245</v>
      </c>
      <c r="F10118">
        <v>7.3473334035388305E-2</v>
      </c>
      <c r="G10118">
        <v>0.71801875910984603</v>
      </c>
    </row>
    <row r="10119" spans="1:7" hidden="1" x14ac:dyDescent="0.25">
      <c r="A10119" s="1" t="s">
        <v>10124</v>
      </c>
      <c r="B10119">
        <v>8508.3271797267298</v>
      </c>
      <c r="C10119">
        <v>0.38831883820028501</v>
      </c>
      <c r="D10119">
        <v>0.216944934941526</v>
      </c>
      <c r="E10119">
        <v>1.78994194220276</v>
      </c>
      <c r="F10119">
        <v>7.3463245266590704E-2</v>
      </c>
      <c r="G10119">
        <v>0.71801875910984603</v>
      </c>
    </row>
    <row r="10120" spans="1:7" hidden="1" x14ac:dyDescent="0.25">
      <c r="A10120" s="1" t="s">
        <v>10125</v>
      </c>
      <c r="B10120">
        <v>441.24497072426999</v>
      </c>
      <c r="C10120">
        <v>0.97690504748408602</v>
      </c>
      <c r="D10120">
        <v>0.54577268690622205</v>
      </c>
      <c r="E10120">
        <v>1.7899485828464401</v>
      </c>
      <c r="F10120">
        <v>7.34621776106614E-2</v>
      </c>
      <c r="G10120">
        <v>0.71801875910984603</v>
      </c>
    </row>
    <row r="10121" spans="1:7" hidden="1" x14ac:dyDescent="0.25">
      <c r="A10121" s="1" t="s">
        <v>10126</v>
      </c>
      <c r="B10121">
        <v>33.502829099300001</v>
      </c>
      <c r="C10121">
        <v>-3.49797213594581</v>
      </c>
      <c r="D10121">
        <v>1.95432305670865</v>
      </c>
      <c r="E10121">
        <v>-1.7898638221240999</v>
      </c>
      <c r="F10121">
        <v>7.3475806050810499E-2</v>
      </c>
      <c r="G10121">
        <v>0.71801875910984603</v>
      </c>
    </row>
    <row r="10122" spans="1:7" hidden="1" x14ac:dyDescent="0.25">
      <c r="A10122" s="1" t="s">
        <v>10127</v>
      </c>
      <c r="B10122">
        <v>38.337262223890299</v>
      </c>
      <c r="C10122">
        <v>-3.7008006659169599</v>
      </c>
      <c r="D10122">
        <v>2.0674334281375399</v>
      </c>
      <c r="E10122">
        <v>-1.7900458682487601</v>
      </c>
      <c r="F10122">
        <v>7.3446537910481904E-2</v>
      </c>
      <c r="G10122">
        <v>0.71801875910984603</v>
      </c>
    </row>
    <row r="10123" spans="1:7" hidden="1" x14ac:dyDescent="0.25">
      <c r="A10123" s="1" t="s">
        <v>10128</v>
      </c>
      <c r="B10123">
        <v>121.098327692597</v>
      </c>
      <c r="C10123">
        <v>-0.58920127314172199</v>
      </c>
      <c r="D10123">
        <v>0.32917405238941899</v>
      </c>
      <c r="E10123">
        <v>-1.7899383893256799</v>
      </c>
      <c r="F10123">
        <v>7.3463816489060904E-2</v>
      </c>
      <c r="G10123">
        <v>0.71801875910984603</v>
      </c>
    </row>
    <row r="10124" spans="1:7" hidden="1" x14ac:dyDescent="0.25">
      <c r="A10124" s="1" t="s">
        <v>10129</v>
      </c>
      <c r="B10124">
        <v>21.488934061605999</v>
      </c>
      <c r="C10124">
        <v>-0.97019076670415505</v>
      </c>
      <c r="D10124">
        <v>0.54220588085995203</v>
      </c>
      <c r="E10124">
        <v>-1.7893401767708801</v>
      </c>
      <c r="F10124">
        <v>7.3560047381378807E-2</v>
      </c>
      <c r="G10124">
        <v>0.71855802159605997</v>
      </c>
    </row>
    <row r="10125" spans="1:7" hidden="1" x14ac:dyDescent="0.25">
      <c r="A10125" s="1" t="s">
        <v>10130</v>
      </c>
      <c r="B10125">
        <v>24.535329851108099</v>
      </c>
      <c r="C10125">
        <v>-1.3494776140110101</v>
      </c>
      <c r="D10125">
        <v>0.75411997937100095</v>
      </c>
      <c r="E10125">
        <v>-1.7894733609055</v>
      </c>
      <c r="F10125">
        <v>7.3538613926821997E-2</v>
      </c>
      <c r="G10125">
        <v>0.71855802159605997</v>
      </c>
    </row>
    <row r="10126" spans="1:7" hidden="1" x14ac:dyDescent="0.25">
      <c r="A10126" s="1" t="s">
        <v>10131</v>
      </c>
      <c r="B10126">
        <v>21.511250649316398</v>
      </c>
      <c r="C10126">
        <v>-0.96832224560810198</v>
      </c>
      <c r="D10126">
        <v>0.54113812669342698</v>
      </c>
      <c r="E10126">
        <v>-1.7894178913708101</v>
      </c>
      <c r="F10126">
        <v>7.35475400732329E-2</v>
      </c>
      <c r="G10126">
        <v>0.71855802159605997</v>
      </c>
    </row>
    <row r="10127" spans="1:7" hidden="1" x14ac:dyDescent="0.25">
      <c r="A10127" s="1" t="s">
        <v>10132</v>
      </c>
      <c r="B10127">
        <v>22.3718688713106</v>
      </c>
      <c r="C10127">
        <v>-3.6967390882884299</v>
      </c>
      <c r="D10127">
        <v>2.06594880788874</v>
      </c>
      <c r="E10127">
        <v>-1.78936625833737</v>
      </c>
      <c r="F10127">
        <v>7.3555849646862001E-2</v>
      </c>
      <c r="G10127">
        <v>0.71855802159605997</v>
      </c>
    </row>
    <row r="10128" spans="1:7" hidden="1" x14ac:dyDescent="0.25">
      <c r="A10128" s="1" t="s">
        <v>10133</v>
      </c>
      <c r="B10128">
        <v>272.73177112133499</v>
      </c>
      <c r="C10128">
        <v>2.6352886329091798</v>
      </c>
      <c r="D10128">
        <v>1.4728280877287501</v>
      </c>
      <c r="E10128">
        <v>1.7892710322852901</v>
      </c>
      <c r="F10128">
        <v>7.3571176886311498E-2</v>
      </c>
      <c r="G10128">
        <v>0.71859577273946995</v>
      </c>
    </row>
    <row r="10129" spans="1:7" hidden="1" x14ac:dyDescent="0.25">
      <c r="A10129" s="1" t="s">
        <v>10134</v>
      </c>
      <c r="B10129">
        <v>181.53710687178801</v>
      </c>
      <c r="C10129">
        <v>-1.3137977252281501</v>
      </c>
      <c r="D10129">
        <v>0.734315202864401</v>
      </c>
      <c r="E10129">
        <v>-1.78914684062555</v>
      </c>
      <c r="F10129">
        <v>7.3591170249042007E-2</v>
      </c>
      <c r="G10129">
        <v>0.71864912765462896</v>
      </c>
    </row>
    <row r="10130" spans="1:7" hidden="1" x14ac:dyDescent="0.25">
      <c r="A10130" s="1" t="s">
        <v>10135</v>
      </c>
      <c r="B10130">
        <v>6.7934997064519598</v>
      </c>
      <c r="C10130">
        <v>-3.6804942236852698</v>
      </c>
      <c r="D10130">
        <v>2.0570842105589802</v>
      </c>
      <c r="E10130">
        <v>-1.7891801438139201</v>
      </c>
      <c r="F10130">
        <v>7.35858084005378E-2</v>
      </c>
      <c r="G10130">
        <v>0.71864912765462896</v>
      </c>
    </row>
    <row r="10131" spans="1:7" hidden="1" x14ac:dyDescent="0.25">
      <c r="A10131" s="1" t="s">
        <v>10136</v>
      </c>
      <c r="B10131">
        <v>102.163206105589</v>
      </c>
      <c r="C10131">
        <v>-1.38227238323538</v>
      </c>
      <c r="D10131">
        <v>0.77260848739624399</v>
      </c>
      <c r="E10131">
        <v>-1.78909810827182</v>
      </c>
      <c r="F10131">
        <v>7.3599016785276597E-2</v>
      </c>
      <c r="G10131">
        <v>0.71865480220126798</v>
      </c>
    </row>
    <row r="10132" spans="1:7" hidden="1" x14ac:dyDescent="0.25">
      <c r="A10132" s="1" t="s">
        <v>10137</v>
      </c>
      <c r="B10132">
        <v>6.8598277565879497</v>
      </c>
      <c r="C10132">
        <v>1.2616919310230299</v>
      </c>
      <c r="D10132">
        <v>0.70526048794256202</v>
      </c>
      <c r="E10132">
        <v>1.7889729434633901</v>
      </c>
      <c r="F10132">
        <v>7.3619173065807897E-2</v>
      </c>
      <c r="G10132">
        <v>0.71878066179363498</v>
      </c>
    </row>
    <row r="10133" spans="1:7" hidden="1" x14ac:dyDescent="0.25">
      <c r="A10133" s="1" t="s">
        <v>10138</v>
      </c>
      <c r="B10133">
        <v>14.403324018440101</v>
      </c>
      <c r="C10133">
        <v>-1.27887597721638</v>
      </c>
      <c r="D10133">
        <v>0.71491300653245904</v>
      </c>
      <c r="E10133">
        <v>-1.7888553789492601</v>
      </c>
      <c r="F10133">
        <v>7.3638109521748304E-2</v>
      </c>
      <c r="G10133">
        <v>0.71882364208370797</v>
      </c>
    </row>
    <row r="10134" spans="1:7" hidden="1" x14ac:dyDescent="0.25">
      <c r="A10134" s="1" t="s">
        <v>10139</v>
      </c>
      <c r="B10134">
        <v>15.2685440317483</v>
      </c>
      <c r="C10134">
        <v>1.66974425691254</v>
      </c>
      <c r="D10134">
        <v>0.93340470996344804</v>
      </c>
      <c r="E10134">
        <v>1.7888748996969701</v>
      </c>
      <c r="F10134">
        <v>7.3634964982774706E-2</v>
      </c>
      <c r="G10134">
        <v>0.71882364208370797</v>
      </c>
    </row>
    <row r="10135" spans="1:7" hidden="1" x14ac:dyDescent="0.25">
      <c r="A10135" s="1" t="s">
        <v>10140</v>
      </c>
      <c r="B10135">
        <v>198.681334331458</v>
      </c>
      <c r="C10135">
        <v>3.7013085608412499</v>
      </c>
      <c r="D10135">
        <v>2.06928919489597</v>
      </c>
      <c r="E10135">
        <v>1.78868597486072</v>
      </c>
      <c r="F10135">
        <v>7.3665402932265506E-2</v>
      </c>
      <c r="G10135">
        <v>0.71900860213361695</v>
      </c>
    </row>
    <row r="10136" spans="1:7" hidden="1" x14ac:dyDescent="0.25">
      <c r="A10136" s="1" t="s">
        <v>10141</v>
      </c>
      <c r="B10136">
        <v>93.249425345637704</v>
      </c>
      <c r="C10136">
        <v>3.7001493331969999</v>
      </c>
      <c r="D10136">
        <v>2.0689181192064501</v>
      </c>
      <c r="E10136">
        <v>1.78844648265549</v>
      </c>
      <c r="F10136">
        <v>7.3704002649293804E-2</v>
      </c>
      <c r="G10136">
        <v>0.71900860213361695</v>
      </c>
    </row>
    <row r="10137" spans="1:7" hidden="1" x14ac:dyDescent="0.25">
      <c r="A10137" s="1" t="s">
        <v>10142</v>
      </c>
      <c r="B10137">
        <v>42.705847023554497</v>
      </c>
      <c r="C10137">
        <v>-1.7351927296909</v>
      </c>
      <c r="D10137">
        <v>0.97022777256947701</v>
      </c>
      <c r="E10137">
        <v>-1.78843852830098</v>
      </c>
      <c r="F10137">
        <v>7.3705284961507703E-2</v>
      </c>
      <c r="G10137">
        <v>0.71900860213361695</v>
      </c>
    </row>
    <row r="10138" spans="1:7" hidden="1" x14ac:dyDescent="0.25">
      <c r="A10138" s="1" t="s">
        <v>10143</v>
      </c>
      <c r="B10138">
        <v>20.116714047642901</v>
      </c>
      <c r="C10138">
        <v>-0.78916467429006798</v>
      </c>
      <c r="D10138">
        <v>0.44127922047811702</v>
      </c>
      <c r="E10138">
        <v>-1.78835675388255</v>
      </c>
      <c r="F10138">
        <v>7.3718468777922694E-2</v>
      </c>
      <c r="G10138">
        <v>0.71900860213361695</v>
      </c>
    </row>
    <row r="10139" spans="1:7" hidden="1" x14ac:dyDescent="0.25">
      <c r="A10139" s="1" t="s">
        <v>10144</v>
      </c>
      <c r="B10139">
        <v>18.881121298620101</v>
      </c>
      <c r="C10139">
        <v>2.86485948282415</v>
      </c>
      <c r="D10139">
        <v>1.6019482675654</v>
      </c>
      <c r="E10139">
        <v>1.78835954994857</v>
      </c>
      <c r="F10139">
        <v>7.3718017959376395E-2</v>
      </c>
      <c r="G10139">
        <v>0.71900860213361695</v>
      </c>
    </row>
    <row r="10140" spans="1:7" hidden="1" x14ac:dyDescent="0.25">
      <c r="A10140" s="1" t="s">
        <v>10145</v>
      </c>
      <c r="B10140">
        <v>809.44191018296203</v>
      </c>
      <c r="C10140">
        <v>-0.62644600541162199</v>
      </c>
      <c r="D10140">
        <v>0.35029627924344298</v>
      </c>
      <c r="E10140">
        <v>-1.78833188512478</v>
      </c>
      <c r="F10140">
        <v>7.3722478545394404E-2</v>
      </c>
      <c r="G10140">
        <v>0.71900860213361695</v>
      </c>
    </row>
    <row r="10141" spans="1:7" hidden="1" x14ac:dyDescent="0.25">
      <c r="A10141" s="1" t="s">
        <v>10146</v>
      </c>
      <c r="B10141">
        <v>2313.6245181812301</v>
      </c>
      <c r="C10141">
        <v>0.19475884451202</v>
      </c>
      <c r="D10141">
        <v>0.10889449585868501</v>
      </c>
      <c r="E10141">
        <v>1.7885095383036</v>
      </c>
      <c r="F10141">
        <v>7.36938381672545E-2</v>
      </c>
      <c r="G10141">
        <v>0.71900860213361695</v>
      </c>
    </row>
    <row r="10142" spans="1:7" hidden="1" x14ac:dyDescent="0.25">
      <c r="A10142" s="1" t="s">
        <v>10147</v>
      </c>
      <c r="B10142">
        <v>8.5510807709462497</v>
      </c>
      <c r="C10142">
        <v>-2.3344621228687901</v>
      </c>
      <c r="D10142">
        <v>1.3051835844284401</v>
      </c>
      <c r="E10142">
        <v>-1.78860824693186</v>
      </c>
      <c r="F10142">
        <v>7.3677928776414006E-2</v>
      </c>
      <c r="G10142">
        <v>0.71900860213361695</v>
      </c>
    </row>
    <row r="10143" spans="1:7" hidden="1" x14ac:dyDescent="0.25">
      <c r="A10143" s="1" t="s">
        <v>10148</v>
      </c>
      <c r="B10143">
        <v>1.8305509090346199</v>
      </c>
      <c r="C10143">
        <v>-2.6719067421663598</v>
      </c>
      <c r="D10143">
        <v>1.49400978024432</v>
      </c>
      <c r="E10143">
        <v>-1.7884131533124299</v>
      </c>
      <c r="F10143">
        <v>7.3709375755738799E-2</v>
      </c>
      <c r="G10143">
        <v>0.71900860213361695</v>
      </c>
    </row>
    <row r="10144" spans="1:7" hidden="1" x14ac:dyDescent="0.25">
      <c r="A10144" s="1" t="s">
        <v>10149</v>
      </c>
      <c r="B10144">
        <v>28.899524673487999</v>
      </c>
      <c r="C10144">
        <v>-1.9568886120196201</v>
      </c>
      <c r="D10144">
        <v>1.09433434576121</v>
      </c>
      <c r="E10144">
        <v>-1.7881999405386799</v>
      </c>
      <c r="F10144">
        <v>7.3743755896819904E-2</v>
      </c>
      <c r="G10144">
        <v>0.71908243188627596</v>
      </c>
    </row>
    <row r="10145" spans="1:7" hidden="1" x14ac:dyDescent="0.25">
      <c r="A10145" s="1" t="s">
        <v>10150</v>
      </c>
      <c r="B10145">
        <v>6.1090401149343601</v>
      </c>
      <c r="C10145">
        <v>-3.67174681029794</v>
      </c>
      <c r="D10145">
        <v>2.05332598578851</v>
      </c>
      <c r="E10145">
        <v>-1.7881947804249501</v>
      </c>
      <c r="F10145">
        <v>7.3744588117499899E-2</v>
      </c>
      <c r="G10145">
        <v>0.71908243188627596</v>
      </c>
    </row>
    <row r="10146" spans="1:7" hidden="1" x14ac:dyDescent="0.25">
      <c r="A10146" s="1" t="s">
        <v>10151</v>
      </c>
      <c r="B10146">
        <v>5.2212559252802304</v>
      </c>
      <c r="C10146">
        <v>3.6693628434456498</v>
      </c>
      <c r="D10146">
        <v>2.05224939867457</v>
      </c>
      <c r="E10146">
        <v>1.78797121140125</v>
      </c>
      <c r="F10146">
        <v>7.3780652597557797E-2</v>
      </c>
      <c r="G10146">
        <v>0.71936318097928398</v>
      </c>
    </row>
    <row r="10147" spans="1:7" hidden="1" x14ac:dyDescent="0.25">
      <c r="A10147" s="1" t="s">
        <v>10152</v>
      </c>
      <c r="B10147">
        <v>912.74391985830005</v>
      </c>
      <c r="C10147">
        <v>-0.71813584812716402</v>
      </c>
      <c r="D10147">
        <v>0.401658885537444</v>
      </c>
      <c r="E10147">
        <v>-1.7879247141918799</v>
      </c>
      <c r="F10147">
        <v>7.3788154990179697E-2</v>
      </c>
      <c r="G10147">
        <v>0.71936542112149005</v>
      </c>
    </row>
    <row r="10148" spans="1:7" hidden="1" x14ac:dyDescent="0.25">
      <c r="A10148" s="1" t="s">
        <v>10153</v>
      </c>
      <c r="B10148">
        <v>155.88426155852699</v>
      </c>
      <c r="C10148">
        <v>-2.4349082591246098</v>
      </c>
      <c r="D10148">
        <v>1.3621650488239101</v>
      </c>
      <c r="E10148">
        <v>-1.78752806880995</v>
      </c>
      <c r="F10148">
        <v>7.3852179659890299E-2</v>
      </c>
      <c r="G10148">
        <v>0.71949320386864801</v>
      </c>
    </row>
    <row r="10149" spans="1:7" hidden="1" x14ac:dyDescent="0.25">
      <c r="A10149" s="1" t="s">
        <v>10154</v>
      </c>
      <c r="B10149">
        <v>166.31319962352401</v>
      </c>
      <c r="C10149">
        <v>2.2049727167736002</v>
      </c>
      <c r="D10149">
        <v>1.2334160339962901</v>
      </c>
      <c r="E10149">
        <v>1.7876958430882799</v>
      </c>
      <c r="F10149">
        <v>7.38250927686709E-2</v>
      </c>
      <c r="G10149">
        <v>0.71949320386864801</v>
      </c>
    </row>
    <row r="10150" spans="1:7" hidden="1" x14ac:dyDescent="0.25">
      <c r="A10150" s="1" t="s">
        <v>10155</v>
      </c>
      <c r="B10150">
        <v>9.8929418256723007</v>
      </c>
      <c r="C10150">
        <v>3.6871033368661501</v>
      </c>
      <c r="D10150">
        <v>2.0625656493214501</v>
      </c>
      <c r="E10150">
        <v>1.7876295661566699</v>
      </c>
      <c r="F10150">
        <v>7.3835792103479306E-2</v>
      </c>
      <c r="G10150">
        <v>0.71949320386864801</v>
      </c>
    </row>
    <row r="10151" spans="1:7" hidden="1" x14ac:dyDescent="0.25">
      <c r="A10151" s="1" t="s">
        <v>10156</v>
      </c>
      <c r="B10151">
        <v>106.309327153518</v>
      </c>
      <c r="C10151">
        <v>1.07743721857699</v>
      </c>
      <c r="D10151">
        <v>0.60269534017190896</v>
      </c>
      <c r="E10151">
        <v>1.78769794083635</v>
      </c>
      <c r="F10151">
        <v>7.3824754141990995E-2</v>
      </c>
      <c r="G10151">
        <v>0.71949320386864801</v>
      </c>
    </row>
    <row r="10152" spans="1:7" hidden="1" x14ac:dyDescent="0.25">
      <c r="A10152" s="1" t="s">
        <v>10157</v>
      </c>
      <c r="B10152">
        <v>1290.40162767073</v>
      </c>
      <c r="C10152">
        <v>-0.89044941227313801</v>
      </c>
      <c r="D10152">
        <v>0.498085443614396</v>
      </c>
      <c r="E10152">
        <v>-1.78774429907351</v>
      </c>
      <c r="F10152">
        <v>7.3817271138565205E-2</v>
      </c>
      <c r="G10152">
        <v>0.71949320386864801</v>
      </c>
    </row>
    <row r="10153" spans="1:7" hidden="1" x14ac:dyDescent="0.25">
      <c r="A10153" s="1" t="s">
        <v>10158</v>
      </c>
      <c r="B10153">
        <v>10.043610064572601</v>
      </c>
      <c r="C10153">
        <v>-3.68498345056874</v>
      </c>
      <c r="D10153">
        <v>2.0614458995353901</v>
      </c>
      <c r="E10153">
        <v>-1.78757223335294</v>
      </c>
      <c r="F10153">
        <v>7.3845048576659494E-2</v>
      </c>
      <c r="G10153">
        <v>0.71949320386864801</v>
      </c>
    </row>
    <row r="10154" spans="1:7" hidden="1" x14ac:dyDescent="0.25">
      <c r="A10154" s="1" t="s">
        <v>10159</v>
      </c>
      <c r="B10154">
        <v>170.96795838327</v>
      </c>
      <c r="C10154">
        <v>1.3556666418571099</v>
      </c>
      <c r="D10154">
        <v>0.75839353709011703</v>
      </c>
      <c r="E10154">
        <v>1.7875503621229101</v>
      </c>
      <c r="F10154">
        <v>7.3848579971835998E-2</v>
      </c>
      <c r="G10154">
        <v>0.71949320386864801</v>
      </c>
    </row>
    <row r="10155" spans="1:7" hidden="1" x14ac:dyDescent="0.25">
      <c r="A10155" s="1" t="s">
        <v>10160</v>
      </c>
      <c r="B10155">
        <v>2807.3827340501998</v>
      </c>
      <c r="C10155">
        <v>-0.52449528464834005</v>
      </c>
      <c r="D10155">
        <v>0.29348875323914903</v>
      </c>
      <c r="E10155">
        <v>-1.7871052258719999</v>
      </c>
      <c r="F10155">
        <v>7.3920483027382897E-2</v>
      </c>
      <c r="G10155">
        <v>0.72001680533437196</v>
      </c>
    </row>
    <row r="10156" spans="1:7" hidden="1" x14ac:dyDescent="0.25">
      <c r="A10156" s="1" t="s">
        <v>10161</v>
      </c>
      <c r="B10156">
        <v>9.0529636291861806</v>
      </c>
      <c r="C10156">
        <v>-3.6824375562243499</v>
      </c>
      <c r="D10156">
        <v>2.0605406807644999</v>
      </c>
      <c r="E10156">
        <v>-1.7871219872534101</v>
      </c>
      <c r="F10156">
        <v>7.3917774517457305E-2</v>
      </c>
      <c r="G10156">
        <v>0.72001680533437196</v>
      </c>
    </row>
    <row r="10157" spans="1:7" hidden="1" x14ac:dyDescent="0.25">
      <c r="A10157" s="1" t="s">
        <v>10162</v>
      </c>
      <c r="B10157">
        <v>1113.6438677403301</v>
      </c>
      <c r="C10157">
        <v>-0.25130678240687199</v>
      </c>
      <c r="D10157">
        <v>0.140631619421452</v>
      </c>
      <c r="E10157">
        <v>-1.7869863366484</v>
      </c>
      <c r="F10157">
        <v>7.39396969374983E-2</v>
      </c>
      <c r="G10157">
        <v>0.72013304281958501</v>
      </c>
    </row>
    <row r="10158" spans="1:7" hidden="1" x14ac:dyDescent="0.25">
      <c r="A10158" s="1" t="s">
        <v>10163</v>
      </c>
      <c r="B10158">
        <v>83.260727828715503</v>
      </c>
      <c r="C10158">
        <v>-3.3993790492640601</v>
      </c>
      <c r="D10158">
        <v>1.90237434184457</v>
      </c>
      <c r="E10158">
        <v>-1.78691384471049</v>
      </c>
      <c r="F10158">
        <v>7.3951414498877599E-2</v>
      </c>
      <c r="G10158">
        <v>0.72017625418351705</v>
      </c>
    </row>
    <row r="10159" spans="1:7" hidden="1" x14ac:dyDescent="0.25">
      <c r="A10159" s="1" t="s">
        <v>10164</v>
      </c>
      <c r="B10159">
        <v>849.94715616913402</v>
      </c>
      <c r="C10159">
        <v>0.28280141311878498</v>
      </c>
      <c r="D10159">
        <v>0.158333957189943</v>
      </c>
      <c r="E10159">
        <v>1.7861071505938899</v>
      </c>
      <c r="F10159">
        <v>7.4081910604769194E-2</v>
      </c>
      <c r="G10159">
        <v>0.72025384006186099</v>
      </c>
    </row>
    <row r="10160" spans="1:7" hidden="1" x14ac:dyDescent="0.25">
      <c r="A10160" s="1" t="s">
        <v>10165</v>
      </c>
      <c r="B10160">
        <v>136.123041070368</v>
      </c>
      <c r="C10160">
        <v>-0.34964227052345298</v>
      </c>
      <c r="D10160">
        <v>0.19573174829433099</v>
      </c>
      <c r="E10160">
        <v>-1.7863339676386101</v>
      </c>
      <c r="F10160">
        <v>7.4045200192376495E-2</v>
      </c>
      <c r="G10160">
        <v>0.72025384006186099</v>
      </c>
    </row>
    <row r="10161" spans="1:7" hidden="1" x14ac:dyDescent="0.25">
      <c r="A10161" s="1" t="s">
        <v>10166</v>
      </c>
      <c r="B10161">
        <v>14.0413753276277</v>
      </c>
      <c r="C10161">
        <v>1.4117274411877101</v>
      </c>
      <c r="D10161">
        <v>0.79032733324375704</v>
      </c>
      <c r="E10161">
        <v>1.78625663292389</v>
      </c>
      <c r="F10161">
        <v>7.4057715170083999E-2</v>
      </c>
      <c r="G10161">
        <v>0.72025384006186099</v>
      </c>
    </row>
    <row r="10162" spans="1:7" hidden="1" x14ac:dyDescent="0.25">
      <c r="A10162" s="1" t="s">
        <v>10167</v>
      </c>
      <c r="B10162">
        <v>52.055120701053099</v>
      </c>
      <c r="C10162">
        <v>1.3303345685755501</v>
      </c>
      <c r="D10162">
        <v>0.74476805063844198</v>
      </c>
      <c r="E10162">
        <v>1.78624011520787</v>
      </c>
      <c r="F10162">
        <v>7.4060388434955299E-2</v>
      </c>
      <c r="G10162">
        <v>0.72025384006186099</v>
      </c>
    </row>
    <row r="10163" spans="1:7" hidden="1" x14ac:dyDescent="0.25">
      <c r="A10163" s="1" t="s">
        <v>10168</v>
      </c>
      <c r="B10163">
        <v>208.334118436767</v>
      </c>
      <c r="C10163">
        <v>1.09280324327767</v>
      </c>
      <c r="D10163">
        <v>0.611667239314855</v>
      </c>
      <c r="E10163">
        <v>1.7865976351810999</v>
      </c>
      <c r="F10163">
        <v>7.4002544205996099E-2</v>
      </c>
      <c r="G10163">
        <v>0.72025384006186099</v>
      </c>
    </row>
    <row r="10164" spans="1:7" hidden="1" x14ac:dyDescent="0.25">
      <c r="A10164" s="1" t="s">
        <v>10169</v>
      </c>
      <c r="B10164">
        <v>119.793194370612</v>
      </c>
      <c r="C10164">
        <v>0.88204574385906598</v>
      </c>
      <c r="D10164">
        <v>0.49381707297459199</v>
      </c>
      <c r="E10164">
        <v>1.78617911799994</v>
      </c>
      <c r="F10164">
        <v>7.4070261045802194E-2</v>
      </c>
      <c r="G10164">
        <v>0.72025384006186099</v>
      </c>
    </row>
    <row r="10165" spans="1:7" hidden="1" x14ac:dyDescent="0.25">
      <c r="A10165" s="1" t="s">
        <v>10170</v>
      </c>
      <c r="B10165">
        <v>4.31995594730384</v>
      </c>
      <c r="C10165">
        <v>3.32075213059534</v>
      </c>
      <c r="D10165">
        <v>1.85910325767273</v>
      </c>
      <c r="E10165">
        <v>1.78621177543002</v>
      </c>
      <c r="F10165">
        <v>7.4064975193058005E-2</v>
      </c>
      <c r="G10165">
        <v>0.72025384006186099</v>
      </c>
    </row>
    <row r="10166" spans="1:7" hidden="1" x14ac:dyDescent="0.25">
      <c r="A10166" s="1" t="s">
        <v>10171</v>
      </c>
      <c r="B10166">
        <v>5.9745039006127501</v>
      </c>
      <c r="C10166">
        <v>3.4354504566626902</v>
      </c>
      <c r="D10166">
        <v>1.92325635582499</v>
      </c>
      <c r="E10166">
        <v>1.7862675697172199</v>
      </c>
      <c r="F10166">
        <v>7.4055945177883803E-2</v>
      </c>
      <c r="G10166">
        <v>0.72025384006186099</v>
      </c>
    </row>
    <row r="10167" spans="1:7" hidden="1" x14ac:dyDescent="0.25">
      <c r="A10167" s="1" t="s">
        <v>10172</v>
      </c>
      <c r="B10167">
        <v>6.1354479993456499</v>
      </c>
      <c r="C10167">
        <v>-3.6692077448755001</v>
      </c>
      <c r="D10167">
        <v>2.0538376386961601</v>
      </c>
      <c r="E10167">
        <v>-1.7865130503718001</v>
      </c>
      <c r="F10167">
        <v>7.4016226099860194E-2</v>
      </c>
      <c r="G10167">
        <v>0.72025384006186099</v>
      </c>
    </row>
    <row r="10168" spans="1:7" hidden="1" x14ac:dyDescent="0.25">
      <c r="A10168" s="1" t="s">
        <v>10173</v>
      </c>
      <c r="B10168">
        <v>14.2273022181546</v>
      </c>
      <c r="C10168">
        <v>-1.05470654029052</v>
      </c>
      <c r="D10168">
        <v>0.59050831852727004</v>
      </c>
      <c r="E10168">
        <v>-1.7860993777716101</v>
      </c>
      <c r="F10168">
        <v>7.4083168902171301E-2</v>
      </c>
      <c r="G10168">
        <v>0.72025384006186099</v>
      </c>
    </row>
    <row r="10169" spans="1:7" hidden="1" x14ac:dyDescent="0.25">
      <c r="A10169" s="1" t="s">
        <v>10174</v>
      </c>
      <c r="B10169">
        <v>875.67150599366698</v>
      </c>
      <c r="C10169">
        <v>0.45682326625368302</v>
      </c>
      <c r="D10169">
        <v>0.25569725475782601</v>
      </c>
      <c r="E10169">
        <v>1.78657868926417</v>
      </c>
      <c r="F10169">
        <v>7.4005608595785505E-2</v>
      </c>
      <c r="G10169">
        <v>0.72025384006186099</v>
      </c>
    </row>
    <row r="10170" spans="1:7" hidden="1" x14ac:dyDescent="0.25">
      <c r="A10170" s="1" t="s">
        <v>10175</v>
      </c>
      <c r="B10170">
        <v>1534.8903902206901</v>
      </c>
      <c r="C10170">
        <v>0.38431909902781602</v>
      </c>
      <c r="D10170">
        <v>0.21517047703927999</v>
      </c>
      <c r="E10170">
        <v>1.7861144535997699</v>
      </c>
      <c r="F10170">
        <v>7.4080728379154595E-2</v>
      </c>
      <c r="G10170">
        <v>0.72025384006186099</v>
      </c>
    </row>
    <row r="10171" spans="1:7" hidden="1" x14ac:dyDescent="0.25">
      <c r="A10171" s="1" t="s">
        <v>10176</v>
      </c>
      <c r="B10171">
        <v>1802.0348294821699</v>
      </c>
      <c r="C10171">
        <v>-0.57440348446808298</v>
      </c>
      <c r="D10171">
        <v>0.32154305522350701</v>
      </c>
      <c r="E10171">
        <v>-1.78639679861476</v>
      </c>
      <c r="F10171">
        <v>7.4035033608929005E-2</v>
      </c>
      <c r="G10171">
        <v>0.72025384006186099</v>
      </c>
    </row>
    <row r="10172" spans="1:7" hidden="1" x14ac:dyDescent="0.25">
      <c r="A10172" s="1" t="s">
        <v>10177</v>
      </c>
      <c r="B10172">
        <v>7.5724773059287998</v>
      </c>
      <c r="C10172">
        <v>-3.6781277748498802</v>
      </c>
      <c r="D10172">
        <v>2.05871258325354</v>
      </c>
      <c r="E10172">
        <v>-1.7866154823016001</v>
      </c>
      <c r="F10172">
        <v>7.3999657634893898E-2</v>
      </c>
      <c r="G10172">
        <v>0.72025384006186099</v>
      </c>
    </row>
    <row r="10173" spans="1:7" hidden="1" x14ac:dyDescent="0.25">
      <c r="A10173" s="1" t="s">
        <v>10178</v>
      </c>
      <c r="B10173">
        <v>7.7138072501078003</v>
      </c>
      <c r="C10173">
        <v>1.8686230874529099</v>
      </c>
      <c r="D10173">
        <v>1.04580081428244</v>
      </c>
      <c r="E10173">
        <v>1.7867867971923901</v>
      </c>
      <c r="F10173">
        <v>7.3971954059004294E-2</v>
      </c>
      <c r="G10173">
        <v>0.72025384006186099</v>
      </c>
    </row>
    <row r="10174" spans="1:7" hidden="1" x14ac:dyDescent="0.25">
      <c r="A10174" s="1" t="s">
        <v>10179</v>
      </c>
      <c r="B10174">
        <v>44.824873705948498</v>
      </c>
      <c r="C10174">
        <v>2.7126390088735901</v>
      </c>
      <c r="D10174">
        <v>1.51820233836537</v>
      </c>
      <c r="E10174">
        <v>1.78674405928939</v>
      </c>
      <c r="F10174">
        <v>7.3978864472556194E-2</v>
      </c>
      <c r="G10174">
        <v>0.72025384006186099</v>
      </c>
    </row>
    <row r="10175" spans="1:7" hidden="1" x14ac:dyDescent="0.25">
      <c r="A10175" s="1" t="s">
        <v>10180</v>
      </c>
      <c r="B10175">
        <v>60.316860795623498</v>
      </c>
      <c r="C10175">
        <v>-1.8713536847231</v>
      </c>
      <c r="D10175">
        <v>1.0474917293907799</v>
      </c>
      <c r="E10175">
        <v>-1.7865092699218501</v>
      </c>
      <c r="F10175">
        <v>7.4016837649361303E-2</v>
      </c>
      <c r="G10175">
        <v>0.72025384006186099</v>
      </c>
    </row>
    <row r="10176" spans="1:7" hidden="1" x14ac:dyDescent="0.25">
      <c r="A10176" s="1" t="s">
        <v>10181</v>
      </c>
      <c r="B10176">
        <v>63.781441200530999</v>
      </c>
      <c r="C10176">
        <v>-1.36055015026802</v>
      </c>
      <c r="D10176">
        <v>0.76182446228824297</v>
      </c>
      <c r="E10176">
        <v>-1.7859102951110499</v>
      </c>
      <c r="F10176">
        <v>7.4113783785977494E-2</v>
      </c>
      <c r="G10176">
        <v>0.72040986727655099</v>
      </c>
    </row>
    <row r="10177" spans="1:7" hidden="1" x14ac:dyDescent="0.25">
      <c r="A10177" s="1" t="s">
        <v>10182</v>
      </c>
      <c r="B10177">
        <v>6.63999006484676</v>
      </c>
      <c r="C10177">
        <v>-3.6739442098730799</v>
      </c>
      <c r="D10177">
        <v>2.0571486475691101</v>
      </c>
      <c r="E10177">
        <v>-1.7859400749744101</v>
      </c>
      <c r="F10177">
        <v>7.4108961361993506E-2</v>
      </c>
      <c r="G10177">
        <v>0.72040986727655099</v>
      </c>
    </row>
    <row r="10178" spans="1:7" hidden="1" x14ac:dyDescent="0.25">
      <c r="A10178" s="1" t="s">
        <v>10183</v>
      </c>
      <c r="B10178">
        <v>272.62695604810801</v>
      </c>
      <c r="C10178">
        <v>1.27889697859139</v>
      </c>
      <c r="D10178">
        <v>0.71614357540421303</v>
      </c>
      <c r="E10178">
        <v>1.7858108660257701</v>
      </c>
      <c r="F10178">
        <v>7.4129886765542302E-2</v>
      </c>
      <c r="G10178">
        <v>0.72042480050371904</v>
      </c>
    </row>
    <row r="10179" spans="1:7" hidden="1" x14ac:dyDescent="0.25">
      <c r="A10179" s="1" t="s">
        <v>10184</v>
      </c>
      <c r="B10179">
        <v>288.71840765145203</v>
      </c>
      <c r="C10179">
        <v>-2.5634710515524901</v>
      </c>
      <c r="D10179">
        <v>1.4354386564432999</v>
      </c>
      <c r="E10179">
        <v>-1.78584507254681</v>
      </c>
      <c r="F10179">
        <v>7.4124346545719297E-2</v>
      </c>
      <c r="G10179">
        <v>0.72042480050371904</v>
      </c>
    </row>
    <row r="10180" spans="1:7" hidden="1" x14ac:dyDescent="0.25">
      <c r="A10180" s="1" t="s">
        <v>10185</v>
      </c>
      <c r="B10180">
        <v>213.35616388992901</v>
      </c>
      <c r="C10180">
        <v>-1.8518798899742199</v>
      </c>
      <c r="D10180">
        <v>1.0371192007232799</v>
      </c>
      <c r="E10180">
        <v>-1.7855998507044699</v>
      </c>
      <c r="F10180">
        <v>7.4164071103393805E-2</v>
      </c>
      <c r="G10180">
        <v>0.72057908237720403</v>
      </c>
    </row>
    <row r="10181" spans="1:7" hidden="1" x14ac:dyDescent="0.25">
      <c r="A10181" s="1" t="s">
        <v>10186</v>
      </c>
      <c r="B10181">
        <v>409.31884563378401</v>
      </c>
      <c r="C10181">
        <v>-0.95284198556202204</v>
      </c>
      <c r="D10181">
        <v>0.53360741444419202</v>
      </c>
      <c r="E10181">
        <v>-1.78566106798667</v>
      </c>
      <c r="F10181">
        <v>7.4154152619090405E-2</v>
      </c>
      <c r="G10181">
        <v>0.72057908237720403</v>
      </c>
    </row>
    <row r="10182" spans="1:7" hidden="1" x14ac:dyDescent="0.25">
      <c r="A10182" s="1" t="s">
        <v>10187</v>
      </c>
      <c r="B10182">
        <v>114.24055178283</v>
      </c>
      <c r="C10182">
        <v>3.6948116330979501</v>
      </c>
      <c r="D10182">
        <v>2.06925247603774</v>
      </c>
      <c r="E10182">
        <v>1.7855779688000499</v>
      </c>
      <c r="F10182">
        <v>7.4167616694121294E-2</v>
      </c>
      <c r="G10182">
        <v>0.72057908237720403</v>
      </c>
    </row>
    <row r="10183" spans="1:7" hidden="1" x14ac:dyDescent="0.25">
      <c r="A10183" s="1" t="s">
        <v>10188</v>
      </c>
      <c r="B10183">
        <v>8.5679337075641602</v>
      </c>
      <c r="C10183">
        <v>-3.6783527818083401</v>
      </c>
      <c r="D10183">
        <v>2.0601757835783299</v>
      </c>
      <c r="E10183">
        <v>-1.78545579029154</v>
      </c>
      <c r="F10183">
        <v>7.4187416191352301E-2</v>
      </c>
      <c r="G10183">
        <v>0.72070065656564797</v>
      </c>
    </row>
    <row r="10184" spans="1:7" hidden="1" x14ac:dyDescent="0.25">
      <c r="A10184" s="1" t="s">
        <v>10189</v>
      </c>
      <c r="B10184">
        <v>4036.9280349677401</v>
      </c>
      <c r="C10184">
        <v>0.195869300272628</v>
      </c>
      <c r="D10184">
        <v>0.10970712559050599</v>
      </c>
      <c r="E10184">
        <v>1.7853835766669499</v>
      </c>
      <c r="F10184">
        <v>7.4199120717988995E-2</v>
      </c>
      <c r="G10184">
        <v>0.72070219751101905</v>
      </c>
    </row>
    <row r="10185" spans="1:7" hidden="1" x14ac:dyDescent="0.25">
      <c r="A10185" s="1" t="s">
        <v>10190</v>
      </c>
      <c r="B10185">
        <v>5.2127941828472304</v>
      </c>
      <c r="C10185">
        <v>3.66462306162521</v>
      </c>
      <c r="D10185">
        <v>2.0525905090502699</v>
      </c>
      <c r="E10185">
        <v>1.78536490618425</v>
      </c>
      <c r="F10185">
        <v>7.4202147112160194E-2</v>
      </c>
      <c r="G10185">
        <v>0.72070219751101905</v>
      </c>
    </row>
    <row r="10186" spans="1:7" hidden="1" x14ac:dyDescent="0.25">
      <c r="A10186" s="1" t="s">
        <v>10191</v>
      </c>
      <c r="B10186">
        <v>256.13457743494803</v>
      </c>
      <c r="C10186">
        <v>3.6942840109375901</v>
      </c>
      <c r="D10186">
        <v>2.06961744378075</v>
      </c>
      <c r="E10186">
        <v>1.7850081530956401</v>
      </c>
      <c r="F10186">
        <v>7.4259994430670204E-2</v>
      </c>
      <c r="G10186">
        <v>0.72078336667597598</v>
      </c>
    </row>
    <row r="10187" spans="1:7" hidden="1" x14ac:dyDescent="0.25">
      <c r="A10187" s="1" t="s">
        <v>10192</v>
      </c>
      <c r="B10187">
        <v>161.07815386150199</v>
      </c>
      <c r="C10187">
        <v>-3.6939127990142899</v>
      </c>
      <c r="D10187">
        <v>2.0693915446995299</v>
      </c>
      <c r="E10187">
        <v>-1.7850236261357899</v>
      </c>
      <c r="F10187">
        <v>7.4257484721322695E-2</v>
      </c>
      <c r="G10187">
        <v>0.72078336667597598</v>
      </c>
    </row>
    <row r="10188" spans="1:7" hidden="1" x14ac:dyDescent="0.25">
      <c r="A10188" s="1" t="s">
        <v>10193</v>
      </c>
      <c r="B10188">
        <v>15.9922719089626</v>
      </c>
      <c r="C10188">
        <v>2.3463366713030398</v>
      </c>
      <c r="D10188">
        <v>1.3145082978762801</v>
      </c>
      <c r="E10188">
        <v>1.78495386837328</v>
      </c>
      <c r="F10188">
        <v>7.4268799898513399E-2</v>
      </c>
      <c r="G10188">
        <v>0.72078336667597598</v>
      </c>
    </row>
    <row r="10189" spans="1:7" hidden="1" x14ac:dyDescent="0.25">
      <c r="A10189" s="1" t="s">
        <v>10194</v>
      </c>
      <c r="B10189">
        <v>7.0715817705893897</v>
      </c>
      <c r="C10189">
        <v>-3.6739993579184702</v>
      </c>
      <c r="D10189">
        <v>2.0580352040105798</v>
      </c>
      <c r="E10189">
        <v>-1.7851975276024401</v>
      </c>
      <c r="F10189">
        <v>7.4229282870169902E-2</v>
      </c>
      <c r="G10189">
        <v>0.72078336667597598</v>
      </c>
    </row>
    <row r="10190" spans="1:7" hidden="1" x14ac:dyDescent="0.25">
      <c r="A10190" s="1" t="s">
        <v>10195</v>
      </c>
      <c r="B10190">
        <v>1985.5826283556401</v>
      </c>
      <c r="C10190">
        <v>-0.21806356126489199</v>
      </c>
      <c r="D10190">
        <v>0.122157770573074</v>
      </c>
      <c r="E10190">
        <v>-1.7850977489348301</v>
      </c>
      <c r="F10190">
        <v>7.4245463049776306E-2</v>
      </c>
      <c r="G10190">
        <v>0.72078336667597598</v>
      </c>
    </row>
    <row r="10191" spans="1:7" hidden="1" x14ac:dyDescent="0.25">
      <c r="A10191" s="1" t="s">
        <v>10196</v>
      </c>
      <c r="B10191">
        <v>61.5675221433223</v>
      </c>
      <c r="C10191">
        <v>-0.55303635779718496</v>
      </c>
      <c r="D10191">
        <v>0.30982586799581702</v>
      </c>
      <c r="E10191">
        <v>-1.7849909091666101</v>
      </c>
      <c r="F10191">
        <v>7.4262791457833099E-2</v>
      </c>
      <c r="G10191">
        <v>0.72078336667597598</v>
      </c>
    </row>
    <row r="10192" spans="1:7" hidden="1" x14ac:dyDescent="0.25">
      <c r="A10192" s="1" t="s">
        <v>10197</v>
      </c>
      <c r="B10192">
        <v>149.77702875810499</v>
      </c>
      <c r="C10192">
        <v>1.12510400500059</v>
      </c>
      <c r="D10192">
        <v>0.63030063958390803</v>
      </c>
      <c r="E10192">
        <v>1.7850275477164801</v>
      </c>
      <c r="F10192">
        <v>7.4256848656446897E-2</v>
      </c>
      <c r="G10192">
        <v>0.72078336667597598</v>
      </c>
    </row>
    <row r="10193" spans="1:7" hidden="1" x14ac:dyDescent="0.25">
      <c r="A10193" s="1" t="s">
        <v>10198</v>
      </c>
      <c r="B10193">
        <v>6.3703048682272199</v>
      </c>
      <c r="C10193">
        <v>-3.6699389136055101</v>
      </c>
      <c r="D10193">
        <v>2.0560186743808799</v>
      </c>
      <c r="E10193">
        <v>-1.7849735312888799</v>
      </c>
      <c r="F10193">
        <v>7.4265610299055401E-2</v>
      </c>
      <c r="G10193">
        <v>0.72078336667597598</v>
      </c>
    </row>
    <row r="10194" spans="1:7" hidden="1" x14ac:dyDescent="0.25">
      <c r="A10194" s="1" t="s">
        <v>10199</v>
      </c>
      <c r="B10194">
        <v>62.345691212869802</v>
      </c>
      <c r="C10194">
        <v>0.90551507363398698</v>
      </c>
      <c r="D10194">
        <v>0.50734092836755895</v>
      </c>
      <c r="E10194">
        <v>1.78482559360549</v>
      </c>
      <c r="F10194">
        <v>7.4289610604383605E-2</v>
      </c>
      <c r="G10194">
        <v>0.72091460250387496</v>
      </c>
    </row>
    <row r="10195" spans="1:7" hidden="1" x14ac:dyDescent="0.25">
      <c r="A10195" s="1" t="s">
        <v>10200</v>
      </c>
      <c r="B10195">
        <v>158.72270481283101</v>
      </c>
      <c r="C10195">
        <v>0.38576078433655098</v>
      </c>
      <c r="D10195">
        <v>0.21614152040659401</v>
      </c>
      <c r="E10195">
        <v>1.7847602053084399</v>
      </c>
      <c r="F10195">
        <v>7.4300220733257497E-2</v>
      </c>
      <c r="G10195">
        <v>0.72094683476647303</v>
      </c>
    </row>
    <row r="10196" spans="1:7" hidden="1" x14ac:dyDescent="0.25">
      <c r="A10196" s="1" t="s">
        <v>10201</v>
      </c>
      <c r="B10196">
        <v>59.670680151550997</v>
      </c>
      <c r="C10196">
        <v>3.0700117655761998</v>
      </c>
      <c r="D10196">
        <v>1.72032679127778</v>
      </c>
      <c r="E10196">
        <v>1.7845515056450001</v>
      </c>
      <c r="F10196">
        <v>7.4334093338795496E-2</v>
      </c>
      <c r="G10196">
        <v>0.72099259742239896</v>
      </c>
    </row>
    <row r="10197" spans="1:7" hidden="1" x14ac:dyDescent="0.25">
      <c r="A10197" s="1" t="s">
        <v>10202</v>
      </c>
      <c r="B10197">
        <v>42.757231761963403</v>
      </c>
      <c r="C10197">
        <v>2.10889758824336</v>
      </c>
      <c r="D10197">
        <v>1.1816841225587</v>
      </c>
      <c r="E10197">
        <v>1.78465424725938</v>
      </c>
      <c r="F10197">
        <v>7.4317416478073703E-2</v>
      </c>
      <c r="G10197">
        <v>0.72099259742239896</v>
      </c>
    </row>
    <row r="10198" spans="1:7" hidden="1" x14ac:dyDescent="0.25">
      <c r="A10198" s="1" t="s">
        <v>10203</v>
      </c>
      <c r="B10198">
        <v>9.9666923688289302</v>
      </c>
      <c r="C10198">
        <v>1.2362570167878899</v>
      </c>
      <c r="D10198">
        <v>0.69274839244257003</v>
      </c>
      <c r="E10198">
        <v>1.784568582583</v>
      </c>
      <c r="F10198">
        <v>7.4331321224619107E-2</v>
      </c>
      <c r="G10198">
        <v>0.72099259742239896</v>
      </c>
    </row>
    <row r="10199" spans="1:7" hidden="1" x14ac:dyDescent="0.25">
      <c r="A10199" s="1" t="s">
        <v>10204</v>
      </c>
      <c r="B10199">
        <v>8.6360730866617104</v>
      </c>
      <c r="C10199">
        <v>-1.7214375887981801</v>
      </c>
      <c r="D10199">
        <v>0.96461542801811795</v>
      </c>
      <c r="E10199">
        <v>-1.78458434190195</v>
      </c>
      <c r="F10199">
        <v>7.4328763075638807E-2</v>
      </c>
      <c r="G10199">
        <v>0.72099259742239896</v>
      </c>
    </row>
    <row r="10200" spans="1:7" hidden="1" x14ac:dyDescent="0.25">
      <c r="A10200" s="1" t="s">
        <v>10205</v>
      </c>
      <c r="B10200">
        <v>490.96904099064898</v>
      </c>
      <c r="C10200">
        <v>-0.56502294245526097</v>
      </c>
      <c r="D10200">
        <v>0.31667233319702398</v>
      </c>
      <c r="E10200">
        <v>-1.7842510482395699</v>
      </c>
      <c r="F10200">
        <v>7.4382880671101201E-2</v>
      </c>
      <c r="G10200">
        <v>0.72109805759559698</v>
      </c>
    </row>
    <row r="10201" spans="1:7" hidden="1" x14ac:dyDescent="0.25">
      <c r="A10201" s="1" t="s">
        <v>10206</v>
      </c>
      <c r="B10201">
        <v>710.40445069882196</v>
      </c>
      <c r="C10201">
        <v>-1.0410221060493401</v>
      </c>
      <c r="D10201">
        <v>0.58341022349834304</v>
      </c>
      <c r="E10201">
        <v>-1.78437412324897</v>
      </c>
      <c r="F10201">
        <v>7.4362892973808797E-2</v>
      </c>
      <c r="G10201">
        <v>0.72109805759559698</v>
      </c>
    </row>
    <row r="10202" spans="1:7" hidden="1" x14ac:dyDescent="0.25">
      <c r="A10202" s="1" t="s">
        <v>10207</v>
      </c>
      <c r="B10202">
        <v>53.865458085539899</v>
      </c>
      <c r="C10202">
        <v>1.45783341025401</v>
      </c>
      <c r="D10202">
        <v>0.817054987229896</v>
      </c>
      <c r="E10202">
        <v>1.7842537320487799</v>
      </c>
      <c r="F10202">
        <v>7.4382444766784198E-2</v>
      </c>
      <c r="G10202">
        <v>0.72109805759559698</v>
      </c>
    </row>
    <row r="10203" spans="1:7" hidden="1" x14ac:dyDescent="0.25">
      <c r="A10203" s="1" t="s">
        <v>10208</v>
      </c>
      <c r="B10203">
        <v>94.414876014514505</v>
      </c>
      <c r="C10203">
        <v>0.75797732743075297</v>
      </c>
      <c r="D10203">
        <v>0.42478420239418302</v>
      </c>
      <c r="E10203">
        <v>1.78438210074343</v>
      </c>
      <c r="F10203">
        <v>7.4361597559714193E-2</v>
      </c>
      <c r="G10203">
        <v>0.72109805759559698</v>
      </c>
    </row>
    <row r="10204" spans="1:7" hidden="1" x14ac:dyDescent="0.25">
      <c r="A10204" s="1" t="s">
        <v>10209</v>
      </c>
      <c r="B10204">
        <v>14.9114882813306</v>
      </c>
      <c r="C10204">
        <v>1.1512242110694799</v>
      </c>
      <c r="D10204">
        <v>0.64522488363238295</v>
      </c>
      <c r="E10204">
        <v>1.7842216570887699</v>
      </c>
      <c r="F10204">
        <v>7.4387654518691199E-2</v>
      </c>
      <c r="G10204">
        <v>0.72109805759559698</v>
      </c>
    </row>
    <row r="10205" spans="1:7" hidden="1" x14ac:dyDescent="0.25">
      <c r="A10205" s="1" t="s">
        <v>10210</v>
      </c>
      <c r="B10205">
        <v>27.654733630839701</v>
      </c>
      <c r="C10205">
        <v>0.58580459044649802</v>
      </c>
      <c r="D10205">
        <v>0.32832620087312497</v>
      </c>
      <c r="E10205">
        <v>1.7842151765185199</v>
      </c>
      <c r="F10205">
        <v>7.4388707156777298E-2</v>
      </c>
      <c r="G10205">
        <v>0.72109805759559698</v>
      </c>
    </row>
    <row r="10206" spans="1:7" hidden="1" x14ac:dyDescent="0.25">
      <c r="A10206" s="1" t="s">
        <v>10211</v>
      </c>
      <c r="B10206">
        <v>14.4210592974581</v>
      </c>
      <c r="C10206">
        <v>-2.6178535793628299</v>
      </c>
      <c r="D10206">
        <v>1.4675599128656001</v>
      </c>
      <c r="E10206">
        <v>-1.7838137689732401</v>
      </c>
      <c r="F10206">
        <v>7.4453931455292693E-2</v>
      </c>
      <c r="G10206">
        <v>0.72121362226999997</v>
      </c>
    </row>
    <row r="10207" spans="1:7" hidden="1" x14ac:dyDescent="0.25">
      <c r="A10207" s="1" t="s">
        <v>10212</v>
      </c>
      <c r="B10207">
        <v>529.61482205442803</v>
      </c>
      <c r="C10207">
        <v>1.0872204353554</v>
      </c>
      <c r="D10207">
        <v>0.60941004642999197</v>
      </c>
      <c r="E10207">
        <v>1.78405400719021</v>
      </c>
      <c r="F10207">
        <v>7.4414889783005297E-2</v>
      </c>
      <c r="G10207">
        <v>0.72121362226999997</v>
      </c>
    </row>
    <row r="10208" spans="1:7" hidden="1" x14ac:dyDescent="0.25">
      <c r="A10208" s="1" t="s">
        <v>10213</v>
      </c>
      <c r="B10208">
        <v>275.976021962321</v>
      </c>
      <c r="C10208">
        <v>-0.94054007452930799</v>
      </c>
      <c r="D10208">
        <v>0.52728600407411297</v>
      </c>
      <c r="E10208">
        <v>-1.7837379851961901</v>
      </c>
      <c r="F10208">
        <v>7.4466250725311905E-2</v>
      </c>
      <c r="G10208">
        <v>0.72121362226999997</v>
      </c>
    </row>
    <row r="10209" spans="1:7" hidden="1" x14ac:dyDescent="0.25">
      <c r="A10209" s="1" t="s">
        <v>10214</v>
      </c>
      <c r="B10209">
        <v>33.242978004480001</v>
      </c>
      <c r="C10209">
        <v>-3.68828149930044</v>
      </c>
      <c r="D10209">
        <v>2.0675787147476798</v>
      </c>
      <c r="E10209">
        <v>-1.7838650944665699</v>
      </c>
      <c r="F10209">
        <v>7.4445589024270203E-2</v>
      </c>
      <c r="G10209">
        <v>0.72121362226999997</v>
      </c>
    </row>
    <row r="10210" spans="1:7" hidden="1" x14ac:dyDescent="0.25">
      <c r="A10210" s="1" t="s">
        <v>10215</v>
      </c>
      <c r="B10210">
        <v>58.368691031467201</v>
      </c>
      <c r="C10210">
        <v>-3.69043715149179</v>
      </c>
      <c r="D10210">
        <v>2.0686003081806201</v>
      </c>
      <c r="E10210">
        <v>-1.7840262021122899</v>
      </c>
      <c r="F10210">
        <v>7.4419407594810805E-2</v>
      </c>
      <c r="G10210">
        <v>0.72121362226999997</v>
      </c>
    </row>
    <row r="10211" spans="1:7" hidden="1" x14ac:dyDescent="0.25">
      <c r="A10211" s="1" t="s">
        <v>10216</v>
      </c>
      <c r="B10211">
        <v>7.52762881314671</v>
      </c>
      <c r="C10211">
        <v>1.84054568895638</v>
      </c>
      <c r="D10211">
        <v>1.0318236339036999</v>
      </c>
      <c r="E10211">
        <v>1.7837793480200099</v>
      </c>
      <c r="F10211">
        <v>7.4459526655087899E-2</v>
      </c>
      <c r="G10211">
        <v>0.72121362226999997</v>
      </c>
    </row>
    <row r="10212" spans="1:7" hidden="1" x14ac:dyDescent="0.25">
      <c r="A10212" s="1" t="s">
        <v>10217</v>
      </c>
      <c r="B10212">
        <v>1261.7552023600399</v>
      </c>
      <c r="C10212">
        <v>0.36174471287904197</v>
      </c>
      <c r="D10212">
        <v>0.20279256709502699</v>
      </c>
      <c r="E10212">
        <v>1.78381642907815</v>
      </c>
      <c r="F10212">
        <v>7.4453499063832695E-2</v>
      </c>
      <c r="G10212">
        <v>0.72121362226999997</v>
      </c>
    </row>
    <row r="10213" spans="1:7" hidden="1" x14ac:dyDescent="0.25">
      <c r="A10213" s="1" t="s">
        <v>10218</v>
      </c>
      <c r="B10213">
        <v>61.608577616887999</v>
      </c>
      <c r="C10213">
        <v>-0.98810842454217795</v>
      </c>
      <c r="D10213">
        <v>0.55393293393835397</v>
      </c>
      <c r="E10213">
        <v>-1.7838051576332901</v>
      </c>
      <c r="F10213">
        <v>7.4455331214853204E-2</v>
      </c>
      <c r="G10213">
        <v>0.72121362226999997</v>
      </c>
    </row>
    <row r="10214" spans="1:7" hidden="1" x14ac:dyDescent="0.25">
      <c r="A10214" s="1" t="s">
        <v>10219</v>
      </c>
      <c r="B10214">
        <v>11.648483967853601</v>
      </c>
      <c r="C10214">
        <v>3.6817971172012598</v>
      </c>
      <c r="D10214">
        <v>2.0640312336450499</v>
      </c>
      <c r="E10214">
        <v>1.7837894394162099</v>
      </c>
      <c r="F10214">
        <v>7.4457886241389507E-2</v>
      </c>
      <c r="G10214">
        <v>0.72121362226999997</v>
      </c>
    </row>
    <row r="10215" spans="1:7" hidden="1" x14ac:dyDescent="0.25">
      <c r="A10215" s="1" t="s">
        <v>10220</v>
      </c>
      <c r="B10215">
        <v>174.30189024833601</v>
      </c>
      <c r="C10215">
        <v>-0.47520712207669402</v>
      </c>
      <c r="D10215">
        <v>0.26641807999803802</v>
      </c>
      <c r="E10215">
        <v>-1.7836894631182501</v>
      </c>
      <c r="F10215">
        <v>7.4474139258677394E-2</v>
      </c>
      <c r="G10215">
        <v>0.72121940577959798</v>
      </c>
    </row>
    <row r="10216" spans="1:7" hidden="1" x14ac:dyDescent="0.25">
      <c r="A10216" s="1" t="s">
        <v>10221</v>
      </c>
      <c r="B10216">
        <v>8.5663645108576691</v>
      </c>
      <c r="C10216">
        <v>-3.6747561465468501</v>
      </c>
      <c r="D10216">
        <v>2.06036190077248</v>
      </c>
      <c r="E10216">
        <v>-1.7835488732193601</v>
      </c>
      <c r="F10216">
        <v>7.4496999680589204E-2</v>
      </c>
      <c r="G10216">
        <v>0.72137016411216803</v>
      </c>
    </row>
    <row r="10217" spans="1:7" hidden="1" x14ac:dyDescent="0.25">
      <c r="A10217" s="1" t="s">
        <v>10222</v>
      </c>
      <c r="B10217">
        <v>242.83940486106101</v>
      </c>
      <c r="C10217">
        <v>-3.69080578835263</v>
      </c>
      <c r="D10217">
        <v>2.0696747974459599</v>
      </c>
      <c r="E10217">
        <v>-1.7832781231656301</v>
      </c>
      <c r="F10217">
        <v>7.45410407628294E-2</v>
      </c>
      <c r="G10217">
        <v>0.72158470405309305</v>
      </c>
    </row>
    <row r="10218" spans="1:7" hidden="1" x14ac:dyDescent="0.25">
      <c r="A10218" s="1" t="s">
        <v>10223</v>
      </c>
      <c r="B10218">
        <v>8.8253931264752499</v>
      </c>
      <c r="C10218">
        <v>-3.6748807547955602</v>
      </c>
      <c r="D10218">
        <v>2.0606779702192899</v>
      </c>
      <c r="E10218">
        <v>-1.7833357797310201</v>
      </c>
      <c r="F10218">
        <v>7.4531660376674497E-2</v>
      </c>
      <c r="G10218">
        <v>0.72158470405309305</v>
      </c>
    </row>
    <row r="10219" spans="1:7" hidden="1" x14ac:dyDescent="0.25">
      <c r="A10219" s="1" t="s">
        <v>10224</v>
      </c>
      <c r="B10219">
        <v>4719.5703781884804</v>
      </c>
      <c r="C10219">
        <v>-0.158459451457022</v>
      </c>
      <c r="D10219">
        <v>8.8858041151303302E-2</v>
      </c>
      <c r="E10219">
        <v>-1.7832876957888899</v>
      </c>
      <c r="F10219">
        <v>7.4539483286208796E-2</v>
      </c>
      <c r="G10219">
        <v>0.72158470405309305</v>
      </c>
    </row>
    <row r="10220" spans="1:7" hidden="1" x14ac:dyDescent="0.25">
      <c r="A10220" s="1" t="s">
        <v>10225</v>
      </c>
      <c r="B10220">
        <v>459.90442870653601</v>
      </c>
      <c r="C10220">
        <v>1.31187631813517</v>
      </c>
      <c r="D10220">
        <v>0.73572465812243704</v>
      </c>
      <c r="E10220">
        <v>1.7831077206017101</v>
      </c>
      <c r="F10220">
        <v>7.4568769901903101E-2</v>
      </c>
      <c r="G10220">
        <v>0.72166759753728904</v>
      </c>
    </row>
    <row r="10221" spans="1:7" hidden="1" x14ac:dyDescent="0.25">
      <c r="A10221" s="1" t="s">
        <v>10226</v>
      </c>
      <c r="B10221">
        <v>11.9451987576187</v>
      </c>
      <c r="C10221">
        <v>-3.6785122196728501</v>
      </c>
      <c r="D10221">
        <v>2.0632494628628599</v>
      </c>
      <c r="E10221">
        <v>-1.78287322298329</v>
      </c>
      <c r="F10221">
        <v>7.4606942829889902E-2</v>
      </c>
      <c r="G10221">
        <v>0.72166759753728904</v>
      </c>
    </row>
    <row r="10222" spans="1:7" hidden="1" x14ac:dyDescent="0.25">
      <c r="A10222" s="1" t="s">
        <v>10227</v>
      </c>
      <c r="B10222">
        <v>412.606706166783</v>
      </c>
      <c r="C10222">
        <v>-0.38029475188490303</v>
      </c>
      <c r="D10222">
        <v>0.213296612138932</v>
      </c>
      <c r="E10222">
        <v>-1.78293854774025</v>
      </c>
      <c r="F10222">
        <v>7.45963072705602E-2</v>
      </c>
      <c r="G10222">
        <v>0.72166759753728904</v>
      </c>
    </row>
    <row r="10223" spans="1:7" hidden="1" x14ac:dyDescent="0.25">
      <c r="A10223" s="1" t="s">
        <v>10228</v>
      </c>
      <c r="B10223">
        <v>467.165005862356</v>
      </c>
      <c r="C10223">
        <v>-0.55073997916972095</v>
      </c>
      <c r="D10223">
        <v>0.30893406463508299</v>
      </c>
      <c r="E10223">
        <v>-1.7827104298784999</v>
      </c>
      <c r="F10223">
        <v>7.4633452654396401E-2</v>
      </c>
      <c r="G10223">
        <v>0.72166759753728904</v>
      </c>
    </row>
    <row r="10224" spans="1:7" hidden="1" x14ac:dyDescent="0.25">
      <c r="A10224" s="1" t="s">
        <v>10229</v>
      </c>
      <c r="B10224">
        <v>1009.13069387752</v>
      </c>
      <c r="C10224">
        <v>0.22705965753898699</v>
      </c>
      <c r="D10224">
        <v>0.127336075569325</v>
      </c>
      <c r="E10224">
        <v>1.7831526260236501</v>
      </c>
      <c r="F10224">
        <v>7.4561461748837196E-2</v>
      </c>
      <c r="G10224">
        <v>0.72166759753728904</v>
      </c>
    </row>
    <row r="10225" spans="1:7" hidden="1" x14ac:dyDescent="0.25">
      <c r="A10225" s="1" t="s">
        <v>10230</v>
      </c>
      <c r="B10225">
        <v>47.524291420523397</v>
      </c>
      <c r="C10225">
        <v>-3.68761988552688</v>
      </c>
      <c r="D10225">
        <v>2.0683758039637201</v>
      </c>
      <c r="E10225">
        <v>-1.7828577758742601</v>
      </c>
      <c r="F10225">
        <v>7.4609457963233497E-2</v>
      </c>
      <c r="G10225">
        <v>0.72166759753728904</v>
      </c>
    </row>
    <row r="10226" spans="1:7" hidden="1" x14ac:dyDescent="0.25">
      <c r="A10226" s="1" t="s">
        <v>10231</v>
      </c>
      <c r="B10226">
        <v>92.720045739198696</v>
      </c>
      <c r="C10226">
        <v>0.71363374065295004</v>
      </c>
      <c r="D10226">
        <v>0.40031338117404303</v>
      </c>
      <c r="E10226">
        <v>1.7826876997216501</v>
      </c>
      <c r="F10226">
        <v>7.46371547284152E-2</v>
      </c>
      <c r="G10226">
        <v>0.72166759753728904</v>
      </c>
    </row>
    <row r="10227" spans="1:7" hidden="1" x14ac:dyDescent="0.25">
      <c r="A10227" s="1" t="s">
        <v>10232</v>
      </c>
      <c r="B10227">
        <v>12.9622110530425</v>
      </c>
      <c r="C10227">
        <v>-3.0050998566698301</v>
      </c>
      <c r="D10227">
        <v>1.6855137529280899</v>
      </c>
      <c r="E10227">
        <v>-1.7828984494783</v>
      </c>
      <c r="F10227">
        <v>7.4602835543658597E-2</v>
      </c>
      <c r="G10227">
        <v>0.72166759753728904</v>
      </c>
    </row>
    <row r="10228" spans="1:7" hidden="1" x14ac:dyDescent="0.25">
      <c r="A10228" s="1" t="s">
        <v>10233</v>
      </c>
      <c r="B10228">
        <v>10.171666948297601</v>
      </c>
      <c r="C10228">
        <v>2.3329432884206298</v>
      </c>
      <c r="D10228">
        <v>1.3085791592535501</v>
      </c>
      <c r="E10228">
        <v>1.7828063911329699</v>
      </c>
      <c r="F10228">
        <v>7.4617825041863706E-2</v>
      </c>
      <c r="G10228">
        <v>0.72166759753728904</v>
      </c>
    </row>
    <row r="10229" spans="1:7" hidden="1" x14ac:dyDescent="0.25">
      <c r="A10229" s="1" t="s">
        <v>10234</v>
      </c>
      <c r="B10229">
        <v>6.8189504357497199</v>
      </c>
      <c r="C10229">
        <v>3.67188674788185</v>
      </c>
      <c r="D10229">
        <v>2.0596934305512198</v>
      </c>
      <c r="E10229">
        <v>1.78273460186702</v>
      </c>
      <c r="F10229">
        <v>7.4629515912991204E-2</v>
      </c>
      <c r="G10229">
        <v>0.72166759753728904</v>
      </c>
    </row>
    <row r="10230" spans="1:7" hidden="1" x14ac:dyDescent="0.25">
      <c r="A10230" s="1" t="s">
        <v>10235</v>
      </c>
      <c r="B10230">
        <v>129.041612479723</v>
      </c>
      <c r="C10230">
        <v>0.57028988730502495</v>
      </c>
      <c r="D10230">
        <v>0.31987118296377398</v>
      </c>
      <c r="E10230">
        <v>1.78287359936894</v>
      </c>
      <c r="F10230">
        <v>7.46068815467891E-2</v>
      </c>
      <c r="G10230">
        <v>0.72166759753728904</v>
      </c>
    </row>
    <row r="10231" spans="1:7" hidden="1" x14ac:dyDescent="0.25">
      <c r="A10231" s="1" t="s">
        <v>10236</v>
      </c>
      <c r="B10231">
        <v>4.4516542620614796</v>
      </c>
      <c r="C10231">
        <v>2.6387684475811199</v>
      </c>
      <c r="D10231">
        <v>1.48002591219432</v>
      </c>
      <c r="E10231">
        <v>1.78292043797317</v>
      </c>
      <c r="F10231">
        <v>7.4599255607522494E-2</v>
      </c>
      <c r="G10231">
        <v>0.72166759753728904</v>
      </c>
    </row>
    <row r="10232" spans="1:7" hidden="1" x14ac:dyDescent="0.25">
      <c r="A10232" s="1" t="s">
        <v>10237</v>
      </c>
      <c r="B10232">
        <v>175.01602103179201</v>
      </c>
      <c r="C10232">
        <v>2.4866602877332</v>
      </c>
      <c r="D10232">
        <v>1.3949366375177199</v>
      </c>
      <c r="E10232">
        <v>1.7826331468060099</v>
      </c>
      <c r="F10232">
        <v>7.4646040405953004E-2</v>
      </c>
      <c r="G10232">
        <v>0.72168296752169203</v>
      </c>
    </row>
    <row r="10233" spans="1:7" hidden="1" x14ac:dyDescent="0.25">
      <c r="A10233" s="1" t="s">
        <v>10238</v>
      </c>
      <c r="B10233">
        <v>6.44980658346672</v>
      </c>
      <c r="C10233">
        <v>-3.6667414406179701</v>
      </c>
      <c r="D10233">
        <v>2.0570693254059398</v>
      </c>
      <c r="E10233">
        <v>-1.7825074708624</v>
      </c>
      <c r="F10233">
        <v>7.46665140195132E-2</v>
      </c>
      <c r="G10233">
        <v>0.72173981899014295</v>
      </c>
    </row>
    <row r="10234" spans="1:7" hidden="1" x14ac:dyDescent="0.25">
      <c r="A10234" s="1" t="s">
        <v>10239</v>
      </c>
      <c r="B10234">
        <v>6.2968068252855103</v>
      </c>
      <c r="C10234">
        <v>-3.66453639948943</v>
      </c>
      <c r="D10234">
        <v>2.0558141194560502</v>
      </c>
      <c r="E10234">
        <v>-1.78252321783792</v>
      </c>
      <c r="F10234">
        <v>7.4663948460260199E-2</v>
      </c>
      <c r="G10234">
        <v>0.72173981899014295</v>
      </c>
    </row>
    <row r="10235" spans="1:7" hidden="1" x14ac:dyDescent="0.25">
      <c r="A10235" s="1" t="s">
        <v>10240</v>
      </c>
      <c r="B10235">
        <v>67.216232755003404</v>
      </c>
      <c r="C10235">
        <v>-0.71153461911683502</v>
      </c>
      <c r="D10235">
        <v>0.39936367533612899</v>
      </c>
      <c r="E10235">
        <v>-1.78167085055486</v>
      </c>
      <c r="F10235">
        <v>7.4802923078091402E-2</v>
      </c>
      <c r="G10235">
        <v>0.72192378164708604</v>
      </c>
    </row>
    <row r="10236" spans="1:7" hidden="1" x14ac:dyDescent="0.25">
      <c r="A10236" s="1" t="s">
        <v>10241</v>
      </c>
      <c r="B10236">
        <v>71.415255382989301</v>
      </c>
      <c r="C10236">
        <v>1.29100032208187</v>
      </c>
      <c r="D10236">
        <v>0.72451930333314096</v>
      </c>
      <c r="E10236">
        <v>1.7818715335017801</v>
      </c>
      <c r="F10236">
        <v>7.4770183632280302E-2</v>
      </c>
      <c r="G10236">
        <v>0.72192378164708604</v>
      </c>
    </row>
    <row r="10237" spans="1:7" hidden="1" x14ac:dyDescent="0.25">
      <c r="A10237" s="1" t="s">
        <v>10242</v>
      </c>
      <c r="B10237">
        <v>46.983860048842701</v>
      </c>
      <c r="C10237">
        <v>-0.69767204198158606</v>
      </c>
      <c r="D10237">
        <v>0.39152979392675702</v>
      </c>
      <c r="E10237">
        <v>-1.7819130314054701</v>
      </c>
      <c r="F10237">
        <v>7.4763415118675E-2</v>
      </c>
      <c r="G10237">
        <v>0.72192378164708604</v>
      </c>
    </row>
    <row r="10238" spans="1:7" hidden="1" x14ac:dyDescent="0.25">
      <c r="A10238" s="1" t="s">
        <v>10243</v>
      </c>
      <c r="B10238">
        <v>244.36772519568601</v>
      </c>
      <c r="C10238">
        <v>-3.6882623275836002</v>
      </c>
      <c r="D10238">
        <v>2.06976596716793</v>
      </c>
      <c r="E10238">
        <v>-1.7819707088093</v>
      </c>
      <c r="F10238">
        <v>7.4754008479684997E-2</v>
      </c>
      <c r="G10238">
        <v>0.72192378164708604</v>
      </c>
    </row>
    <row r="10239" spans="1:7" hidden="1" x14ac:dyDescent="0.25">
      <c r="A10239" s="1" t="s">
        <v>10244</v>
      </c>
      <c r="B10239">
        <v>374.85497911043001</v>
      </c>
      <c r="C10239">
        <v>-0.364608218235077</v>
      </c>
      <c r="D10239">
        <v>0.20461415544578701</v>
      </c>
      <c r="E10239">
        <v>-1.78193056800355</v>
      </c>
      <c r="F10239">
        <v>7.4760554963119494E-2</v>
      </c>
      <c r="G10239">
        <v>0.72192378164708604</v>
      </c>
    </row>
    <row r="10240" spans="1:7" hidden="1" x14ac:dyDescent="0.25">
      <c r="A10240" s="1" t="s">
        <v>10245</v>
      </c>
      <c r="B10240">
        <v>306.56143002706699</v>
      </c>
      <c r="C10240">
        <v>0.28743075435105297</v>
      </c>
      <c r="D10240">
        <v>0.16135462847734999</v>
      </c>
      <c r="E10240">
        <v>1.78136045469189</v>
      </c>
      <c r="F10240">
        <v>7.4853584165337494E-2</v>
      </c>
      <c r="G10240">
        <v>0.72192378164708604</v>
      </c>
    </row>
    <row r="10241" spans="1:7" hidden="1" x14ac:dyDescent="0.25">
      <c r="A10241" s="1" t="s">
        <v>10246</v>
      </c>
      <c r="B10241">
        <v>37.008066389360899</v>
      </c>
      <c r="C10241">
        <v>-1.0521617374522101</v>
      </c>
      <c r="D10241">
        <v>0.59045231579802904</v>
      </c>
      <c r="E10241">
        <v>-1.78195886323208</v>
      </c>
      <c r="F10241">
        <v>7.4755940302392396E-2</v>
      </c>
      <c r="G10241">
        <v>0.72192378164708604</v>
      </c>
    </row>
    <row r="10242" spans="1:7" hidden="1" x14ac:dyDescent="0.25">
      <c r="A10242" s="1" t="s">
        <v>10247</v>
      </c>
      <c r="B10242">
        <v>139.84369898534899</v>
      </c>
      <c r="C10242">
        <v>1.3592329744199501</v>
      </c>
      <c r="D10242">
        <v>0.76293284640336301</v>
      </c>
      <c r="E10242">
        <v>1.7815892720148001</v>
      </c>
      <c r="F10242">
        <v>7.4816235160149097E-2</v>
      </c>
      <c r="G10242">
        <v>0.72192378164708604</v>
      </c>
    </row>
    <row r="10243" spans="1:7" hidden="1" x14ac:dyDescent="0.25">
      <c r="A10243" s="1" t="s">
        <v>10248</v>
      </c>
      <c r="B10243">
        <v>37.851499677852502</v>
      </c>
      <c r="C10243">
        <v>-2.6649638321504998</v>
      </c>
      <c r="D10243">
        <v>1.49545170394988</v>
      </c>
      <c r="E10243">
        <v>-1.78204607016839</v>
      </c>
      <c r="F10243">
        <v>7.4741719211668403E-2</v>
      </c>
      <c r="G10243">
        <v>0.72192378164708604</v>
      </c>
    </row>
    <row r="10244" spans="1:7" hidden="1" x14ac:dyDescent="0.25">
      <c r="A10244" s="1" t="s">
        <v>10249</v>
      </c>
      <c r="B10244">
        <v>73.736077845550597</v>
      </c>
      <c r="C10244">
        <v>0.50247200413107895</v>
      </c>
      <c r="D10244">
        <v>0.28200963333396301</v>
      </c>
      <c r="E10244">
        <v>1.7817547513919101</v>
      </c>
      <c r="F10244">
        <v>7.4789234058995901E-2</v>
      </c>
      <c r="G10244">
        <v>0.72192378164708604</v>
      </c>
    </row>
    <row r="10245" spans="1:7" hidden="1" x14ac:dyDescent="0.25">
      <c r="A10245" s="1" t="s">
        <v>10250</v>
      </c>
      <c r="B10245">
        <v>6.1381343915521498</v>
      </c>
      <c r="C10245">
        <v>-3.6607477502947399</v>
      </c>
      <c r="D10245">
        <v>2.0546429478946302</v>
      </c>
      <c r="E10245">
        <v>-1.7816953325373901</v>
      </c>
      <c r="F10245">
        <v>7.4798928456842897E-2</v>
      </c>
      <c r="G10245">
        <v>0.72192378164708604</v>
      </c>
    </row>
    <row r="10246" spans="1:7" hidden="1" x14ac:dyDescent="0.25">
      <c r="A10246" s="1" t="s">
        <v>10251</v>
      </c>
      <c r="B10246">
        <v>22.0082535929388</v>
      </c>
      <c r="C10246">
        <v>3.6825739279874101</v>
      </c>
      <c r="D10246">
        <v>2.0670536061328</v>
      </c>
      <c r="E10246">
        <v>1.78155705157402</v>
      </c>
      <c r="F10246">
        <v>7.4821493462564406E-2</v>
      </c>
      <c r="G10246">
        <v>0.72192378164708604</v>
      </c>
    </row>
    <row r="10247" spans="1:7" hidden="1" x14ac:dyDescent="0.25">
      <c r="A10247" s="1" t="s">
        <v>10252</v>
      </c>
      <c r="B10247">
        <v>6.1381343915521498</v>
      </c>
      <c r="C10247">
        <v>-3.6607477502947399</v>
      </c>
      <c r="D10247">
        <v>2.0546429478946302</v>
      </c>
      <c r="E10247">
        <v>-1.7816953325373901</v>
      </c>
      <c r="F10247">
        <v>7.4798928456842897E-2</v>
      </c>
      <c r="G10247">
        <v>0.72192378164708604</v>
      </c>
    </row>
    <row r="10248" spans="1:7" hidden="1" x14ac:dyDescent="0.25">
      <c r="A10248" s="1" t="s">
        <v>10253</v>
      </c>
      <c r="B10248">
        <v>719.08979412541601</v>
      </c>
      <c r="C10248">
        <v>-0.44250080519115897</v>
      </c>
      <c r="D10248">
        <v>0.24841036569986399</v>
      </c>
      <c r="E10248">
        <v>-1.7813298730287299</v>
      </c>
      <c r="F10248">
        <v>7.4858577050527994E-2</v>
      </c>
      <c r="G10248">
        <v>0.72192378164708604</v>
      </c>
    </row>
    <row r="10249" spans="1:7" hidden="1" x14ac:dyDescent="0.25">
      <c r="A10249" s="1" t="s">
        <v>10254</v>
      </c>
      <c r="B10249">
        <v>5695.6667817022199</v>
      </c>
      <c r="C10249">
        <v>0.20803482340829399</v>
      </c>
      <c r="D10249">
        <v>0.116772996652713</v>
      </c>
      <c r="E10249">
        <v>1.7815319412157999</v>
      </c>
      <c r="F10249">
        <v>7.4825591625013996E-2</v>
      </c>
      <c r="G10249">
        <v>0.72192378164708604</v>
      </c>
    </row>
    <row r="10250" spans="1:7" hidden="1" x14ac:dyDescent="0.25">
      <c r="A10250" s="1" t="s">
        <v>10255</v>
      </c>
      <c r="B10250">
        <v>2687.81083779452</v>
      </c>
      <c r="C10250">
        <v>0.16147314213925301</v>
      </c>
      <c r="D10250">
        <v>9.0649212856035499E-2</v>
      </c>
      <c r="E10250">
        <v>1.7812966825834</v>
      </c>
      <c r="F10250">
        <v>7.4863996163770999E-2</v>
      </c>
      <c r="G10250">
        <v>0.72192378164708604</v>
      </c>
    </row>
    <row r="10251" spans="1:7" hidden="1" x14ac:dyDescent="0.25">
      <c r="A10251" s="1" t="s">
        <v>10256</v>
      </c>
      <c r="B10251">
        <v>283.10352372896199</v>
      </c>
      <c r="C10251">
        <v>-0.59139757045876296</v>
      </c>
      <c r="D10251">
        <v>0.33200854966104898</v>
      </c>
      <c r="E10251">
        <v>-1.7812721120059301</v>
      </c>
      <c r="F10251">
        <v>7.4868008089206906E-2</v>
      </c>
      <c r="G10251">
        <v>0.72192378164708604</v>
      </c>
    </row>
    <row r="10252" spans="1:7" hidden="1" x14ac:dyDescent="0.25">
      <c r="A10252" s="1" t="s">
        <v>10257</v>
      </c>
      <c r="B10252">
        <v>8.9773576737139393</v>
      </c>
      <c r="C10252">
        <v>2.8114303217537202</v>
      </c>
      <c r="D10252">
        <v>1.57772559500779</v>
      </c>
      <c r="E10252">
        <v>1.78195139297327</v>
      </c>
      <c r="F10252">
        <v>7.4757158602159507E-2</v>
      </c>
      <c r="G10252">
        <v>0.72192378164708604</v>
      </c>
    </row>
    <row r="10253" spans="1:7" hidden="1" x14ac:dyDescent="0.25">
      <c r="A10253" s="1" t="s">
        <v>10258</v>
      </c>
      <c r="B10253">
        <v>32.320006814261397</v>
      </c>
      <c r="C10253">
        <v>-1.04429975319447</v>
      </c>
      <c r="D10253">
        <v>0.58608146585392396</v>
      </c>
      <c r="E10253">
        <v>-1.78183377915375</v>
      </c>
      <c r="F10253">
        <v>7.4776341988236406E-2</v>
      </c>
      <c r="G10253">
        <v>0.72192378164708604</v>
      </c>
    </row>
    <row r="10254" spans="1:7" hidden="1" x14ac:dyDescent="0.25">
      <c r="A10254" s="1" t="s">
        <v>10259</v>
      </c>
      <c r="B10254">
        <v>85.105525570116896</v>
      </c>
      <c r="C10254">
        <v>-3.0397024443312999</v>
      </c>
      <c r="D10254">
        <v>1.7062720224691901</v>
      </c>
      <c r="E10254">
        <v>-1.7814875965278201</v>
      </c>
      <c r="F10254">
        <v>7.4832829394275796E-2</v>
      </c>
      <c r="G10254">
        <v>0.72192378164708604</v>
      </c>
    </row>
    <row r="10255" spans="1:7" hidden="1" x14ac:dyDescent="0.25">
      <c r="A10255" s="1" t="s">
        <v>10260</v>
      </c>
      <c r="B10255">
        <v>13.803871043634601</v>
      </c>
      <c r="C10255">
        <v>3.6794049568846501</v>
      </c>
      <c r="D10255">
        <v>2.0651643822502401</v>
      </c>
      <c r="E10255">
        <v>1.7816523413383201</v>
      </c>
      <c r="F10255">
        <v>7.4805943264111205E-2</v>
      </c>
      <c r="G10255">
        <v>0.72192378164708604</v>
      </c>
    </row>
    <row r="10256" spans="1:7" hidden="1" x14ac:dyDescent="0.25">
      <c r="A10256" s="1" t="s">
        <v>10261</v>
      </c>
      <c r="B10256">
        <v>7.2830632789925804</v>
      </c>
      <c r="C10256">
        <v>-3.66924305147842</v>
      </c>
      <c r="D10256">
        <v>2.0587229289280602</v>
      </c>
      <c r="E10256">
        <v>-1.7822908561031701</v>
      </c>
      <c r="F10256">
        <v>7.4701813058357699E-2</v>
      </c>
      <c r="G10256">
        <v>0.72192378164708604</v>
      </c>
    </row>
    <row r="10257" spans="1:7" hidden="1" x14ac:dyDescent="0.25">
      <c r="A10257" s="1" t="s">
        <v>10262</v>
      </c>
      <c r="B10257">
        <v>9.4533533924475002</v>
      </c>
      <c r="C10257">
        <v>2.1630335697443699</v>
      </c>
      <c r="D10257">
        <v>1.2138681547724199</v>
      </c>
      <c r="E10257">
        <v>1.7819345216696201</v>
      </c>
      <c r="F10257">
        <v>7.47599101468676E-2</v>
      </c>
      <c r="G10257">
        <v>0.72192378164708604</v>
      </c>
    </row>
    <row r="10258" spans="1:7" hidden="1" x14ac:dyDescent="0.25">
      <c r="A10258" s="1" t="s">
        <v>10263</v>
      </c>
      <c r="B10258">
        <v>7.5952664785839801</v>
      </c>
      <c r="C10258">
        <v>2.4849848711700901</v>
      </c>
      <c r="D10258">
        <v>1.3950122290078699</v>
      </c>
      <c r="E10258">
        <v>1.78133554638257</v>
      </c>
      <c r="F10258">
        <v>7.48576507754386E-2</v>
      </c>
      <c r="G10258">
        <v>0.72192378164708604</v>
      </c>
    </row>
    <row r="10259" spans="1:7" hidden="1" x14ac:dyDescent="0.25">
      <c r="A10259" s="1" t="s">
        <v>10264</v>
      </c>
      <c r="B10259">
        <v>5.1016826985711399</v>
      </c>
      <c r="C10259">
        <v>3.6558643647214799</v>
      </c>
      <c r="D10259">
        <v>2.0515267198739502</v>
      </c>
      <c r="E10259">
        <v>1.7820213255356001</v>
      </c>
      <c r="F10259">
        <v>7.4745754166896397E-2</v>
      </c>
      <c r="G10259">
        <v>0.72192378164708604</v>
      </c>
    </row>
    <row r="10260" spans="1:7" hidden="1" x14ac:dyDescent="0.25">
      <c r="A10260" s="1" t="s">
        <v>10265</v>
      </c>
      <c r="B10260">
        <v>457.74609255724801</v>
      </c>
      <c r="C10260">
        <v>1.6654698843891</v>
      </c>
      <c r="D10260">
        <v>0.93501503267349995</v>
      </c>
      <c r="E10260">
        <v>1.78122257524246</v>
      </c>
      <c r="F10260">
        <v>7.4876097069586006E-2</v>
      </c>
      <c r="G10260">
        <v>0.72193140321093996</v>
      </c>
    </row>
    <row r="10261" spans="1:7" hidden="1" x14ac:dyDescent="0.25">
      <c r="A10261" s="1" t="s">
        <v>10266</v>
      </c>
      <c r="B10261">
        <v>430.848393334695</v>
      </c>
      <c r="C10261">
        <v>-1.1418868853545301</v>
      </c>
      <c r="D10261">
        <v>0.64115211799217597</v>
      </c>
      <c r="E10261">
        <v>-1.7809921441583101</v>
      </c>
      <c r="F10261">
        <v>7.4913734113366603E-2</v>
      </c>
      <c r="G10261">
        <v>0.72198919502537096</v>
      </c>
    </row>
    <row r="10262" spans="1:7" hidden="1" x14ac:dyDescent="0.25">
      <c r="A10262" s="1" t="s">
        <v>10267</v>
      </c>
      <c r="B10262">
        <v>1.9094884767064999</v>
      </c>
      <c r="C10262">
        <v>-2.69673404983295</v>
      </c>
      <c r="D10262">
        <v>1.5141907672074699</v>
      </c>
      <c r="E10262">
        <v>-1.7809737770402501</v>
      </c>
      <c r="F10262">
        <v>7.4916734738061194E-2</v>
      </c>
      <c r="G10262">
        <v>0.72198919502537096</v>
      </c>
    </row>
    <row r="10263" spans="1:7" hidden="1" x14ac:dyDescent="0.25">
      <c r="A10263" s="1" t="s">
        <v>10268</v>
      </c>
      <c r="B10263">
        <v>227.04394938823401</v>
      </c>
      <c r="C10263">
        <v>-0.66628607542059404</v>
      </c>
      <c r="D10263">
        <v>0.37411573667608</v>
      </c>
      <c r="E10263">
        <v>-1.78096244050136</v>
      </c>
      <c r="F10263">
        <v>7.4918586830381995E-2</v>
      </c>
      <c r="G10263">
        <v>0.72198919502537096</v>
      </c>
    </row>
    <row r="10264" spans="1:7" hidden="1" x14ac:dyDescent="0.25">
      <c r="A10264" s="1" t="s">
        <v>10269</v>
      </c>
      <c r="B10264">
        <v>68.207454153647205</v>
      </c>
      <c r="C10264">
        <v>3.6852564299936801</v>
      </c>
      <c r="D10264">
        <v>2.06917573170095</v>
      </c>
      <c r="E10264">
        <v>1.7810263157127999</v>
      </c>
      <c r="F10264">
        <v>7.4908151788866298E-2</v>
      </c>
      <c r="G10264">
        <v>0.72198919502537096</v>
      </c>
    </row>
    <row r="10265" spans="1:7" hidden="1" x14ac:dyDescent="0.25">
      <c r="A10265" s="1" t="s">
        <v>10270</v>
      </c>
      <c r="B10265">
        <v>22.432788310664598</v>
      </c>
      <c r="C10265">
        <v>-3.6807664940563098</v>
      </c>
      <c r="D10265">
        <v>2.0666316082838199</v>
      </c>
      <c r="E10265">
        <v>-1.7810462587054401</v>
      </c>
      <c r="F10265">
        <v>7.4904894023939905E-2</v>
      </c>
      <c r="G10265">
        <v>0.72198919502537096</v>
      </c>
    </row>
    <row r="10266" spans="1:7" hidden="1" x14ac:dyDescent="0.25">
      <c r="A10266" s="1" t="s">
        <v>10271</v>
      </c>
      <c r="B10266">
        <v>6.0738296023859704</v>
      </c>
      <c r="C10266">
        <v>-3.6579386092814801</v>
      </c>
      <c r="D10266">
        <v>2.0542975680778</v>
      </c>
      <c r="E10266">
        <v>-1.7806274349554001</v>
      </c>
      <c r="F10266">
        <v>7.4973334808528802E-2</v>
      </c>
      <c r="G10266">
        <v>0.72216500528297001</v>
      </c>
    </row>
    <row r="10267" spans="1:7" hidden="1" x14ac:dyDescent="0.25">
      <c r="A10267" s="1" t="s">
        <v>10272</v>
      </c>
      <c r="B10267">
        <v>47.196808296306699</v>
      </c>
      <c r="C10267">
        <v>-3.6833260044138001</v>
      </c>
      <c r="D10267">
        <v>2.0685260037119702</v>
      </c>
      <c r="E10267">
        <v>-1.78065250221852</v>
      </c>
      <c r="F10267">
        <v>7.4969237083144402E-2</v>
      </c>
      <c r="G10267">
        <v>0.72216500528297001</v>
      </c>
    </row>
    <row r="10268" spans="1:7" hidden="1" x14ac:dyDescent="0.25">
      <c r="A10268" s="1" t="s">
        <v>10273</v>
      </c>
      <c r="B10268">
        <v>2298.2940169643798</v>
      </c>
      <c r="C10268">
        <v>0.22888406881473999</v>
      </c>
      <c r="D10268">
        <v>0.12853175970155001</v>
      </c>
      <c r="E10268">
        <v>1.78075885171266</v>
      </c>
      <c r="F10268">
        <v>7.4951854250675506E-2</v>
      </c>
      <c r="G10268">
        <v>0.72216500528297001</v>
      </c>
    </row>
    <row r="10269" spans="1:7" hidden="1" x14ac:dyDescent="0.25">
      <c r="A10269" s="1" t="s">
        <v>10274</v>
      </c>
      <c r="B10269">
        <v>130.54124777821801</v>
      </c>
      <c r="C10269">
        <v>-3.6854923240372002</v>
      </c>
      <c r="D10269">
        <v>2.0695701562392101</v>
      </c>
      <c r="E10269">
        <v>-1.7808008648203599</v>
      </c>
      <c r="F10269">
        <v>7.4944988112266103E-2</v>
      </c>
      <c r="G10269">
        <v>0.72216500528297001</v>
      </c>
    </row>
    <row r="10270" spans="1:7" hidden="1" x14ac:dyDescent="0.25">
      <c r="A10270" s="1" t="s">
        <v>10275</v>
      </c>
      <c r="B10270">
        <v>5.1305300489958698</v>
      </c>
      <c r="C10270">
        <v>3.65439946132186</v>
      </c>
      <c r="D10270">
        <v>2.0522761721839902</v>
      </c>
      <c r="E10270">
        <v>1.78065677068838</v>
      </c>
      <c r="F10270">
        <v>7.4968539338026496E-2</v>
      </c>
      <c r="G10270">
        <v>0.72216500528297001</v>
      </c>
    </row>
    <row r="10271" spans="1:7" hidden="1" x14ac:dyDescent="0.25">
      <c r="A10271" s="1" t="s">
        <v>10276</v>
      </c>
      <c r="B10271">
        <v>100.26273824011599</v>
      </c>
      <c r="C10271">
        <v>-1.4275025955771301</v>
      </c>
      <c r="D10271">
        <v>0.80170815360727499</v>
      </c>
      <c r="E10271">
        <v>-1.7805763720302701</v>
      </c>
      <c r="F10271">
        <v>7.4981682589706403E-2</v>
      </c>
      <c r="G10271">
        <v>0.722175087797295</v>
      </c>
    </row>
    <row r="10272" spans="1:7" hidden="1" x14ac:dyDescent="0.25">
      <c r="A10272" s="1" t="s">
        <v>10277</v>
      </c>
      <c r="B10272">
        <v>73.2771685433014</v>
      </c>
      <c r="C10272">
        <v>2.8402824764379</v>
      </c>
      <c r="D10272">
        <v>1.59546734604747</v>
      </c>
      <c r="E10272">
        <v>1.7802197478213999</v>
      </c>
      <c r="F10272">
        <v>7.5040004778872196E-2</v>
      </c>
      <c r="G10272">
        <v>0.722314814392504</v>
      </c>
    </row>
    <row r="10273" spans="1:7" hidden="1" x14ac:dyDescent="0.25">
      <c r="A10273" s="1" t="s">
        <v>10278</v>
      </c>
      <c r="B10273">
        <v>539.40933860308598</v>
      </c>
      <c r="C10273">
        <v>0.65505109906427705</v>
      </c>
      <c r="D10273">
        <v>0.36795751984159802</v>
      </c>
      <c r="E10273">
        <v>1.7802356623837201</v>
      </c>
      <c r="F10273">
        <v>7.5037401327890496E-2</v>
      </c>
      <c r="G10273">
        <v>0.722314814392504</v>
      </c>
    </row>
    <row r="10274" spans="1:7" hidden="1" x14ac:dyDescent="0.25">
      <c r="A10274" s="1" t="s">
        <v>10279</v>
      </c>
      <c r="B10274">
        <v>252.48039949298899</v>
      </c>
      <c r="C10274">
        <v>0.442786379097447</v>
      </c>
      <c r="D10274">
        <v>0.24870939334334399</v>
      </c>
      <c r="E10274">
        <v>1.7803363722824099</v>
      </c>
      <c r="F10274">
        <v>7.5020927983382807E-2</v>
      </c>
      <c r="G10274">
        <v>0.722314814392504</v>
      </c>
    </row>
    <row r="10275" spans="1:7" hidden="1" x14ac:dyDescent="0.25">
      <c r="A10275" s="1" t="s">
        <v>10280</v>
      </c>
      <c r="B10275">
        <v>65.297717763797095</v>
      </c>
      <c r="C10275">
        <v>-0.70526792671206995</v>
      </c>
      <c r="D10275">
        <v>0.39615750787172499</v>
      </c>
      <c r="E10275">
        <v>-1.7802715149864901</v>
      </c>
      <c r="F10275">
        <v>7.5031536498491397E-2</v>
      </c>
      <c r="G10275">
        <v>0.722314814392504</v>
      </c>
    </row>
    <row r="10276" spans="1:7" hidden="1" x14ac:dyDescent="0.25">
      <c r="A10276" s="1" t="s">
        <v>10281</v>
      </c>
      <c r="B10276">
        <v>247.34810586327501</v>
      </c>
      <c r="C10276">
        <v>-3.6850715641093301</v>
      </c>
      <c r="D10276">
        <v>2.06988144210588</v>
      </c>
      <c r="E10276">
        <v>-1.7803297759702399</v>
      </c>
      <c r="F10276">
        <v>7.5022006866602098E-2</v>
      </c>
      <c r="G10276">
        <v>0.722314814392504</v>
      </c>
    </row>
    <row r="10277" spans="1:7" hidden="1" x14ac:dyDescent="0.25">
      <c r="A10277" s="1" t="s">
        <v>10282</v>
      </c>
      <c r="B10277">
        <v>281.54786793848098</v>
      </c>
      <c r="C10277">
        <v>-3.6850195875543101</v>
      </c>
      <c r="D10277">
        <v>2.0699233504309098</v>
      </c>
      <c r="E10277">
        <v>-1.78026862047195</v>
      </c>
      <c r="F10277">
        <v>7.5032009974185798E-2</v>
      </c>
      <c r="G10277">
        <v>0.722314814392504</v>
      </c>
    </row>
    <row r="10278" spans="1:7" hidden="1" x14ac:dyDescent="0.25">
      <c r="A10278" s="1" t="s">
        <v>10283</v>
      </c>
      <c r="B10278">
        <v>647.88337293477298</v>
      </c>
      <c r="C10278">
        <v>-1.0866995601659</v>
      </c>
      <c r="D10278">
        <v>0.61044767838599601</v>
      </c>
      <c r="E10278">
        <v>-1.780168225128</v>
      </c>
      <c r="F10278">
        <v>7.5048433842519996E-2</v>
      </c>
      <c r="G10278">
        <v>0.72232565778914304</v>
      </c>
    </row>
    <row r="10279" spans="1:7" hidden="1" x14ac:dyDescent="0.25">
      <c r="A10279" s="1" t="s">
        <v>10284</v>
      </c>
      <c r="B10279">
        <v>467.18835825259202</v>
      </c>
      <c r="C10279">
        <v>-1.4860273499571699</v>
      </c>
      <c r="D10279">
        <v>0.83483884243072104</v>
      </c>
      <c r="E10279">
        <v>-1.7800170217648801</v>
      </c>
      <c r="F10279">
        <v>7.5073175032907793E-2</v>
      </c>
      <c r="G10279">
        <v>0.72235916439742798</v>
      </c>
    </row>
    <row r="10280" spans="1:7" hidden="1" x14ac:dyDescent="0.25">
      <c r="A10280" s="1" t="s">
        <v>10285</v>
      </c>
      <c r="B10280">
        <v>45.718402270514602</v>
      </c>
      <c r="C10280">
        <v>3.6822052984584701</v>
      </c>
      <c r="D10280">
        <v>2.0687753858287699</v>
      </c>
      <c r="E10280">
        <v>1.7798961277680401</v>
      </c>
      <c r="F10280">
        <v>7.5092961536076294E-2</v>
      </c>
      <c r="G10280">
        <v>0.72235916439742798</v>
      </c>
    </row>
    <row r="10281" spans="1:7" hidden="1" x14ac:dyDescent="0.25">
      <c r="A10281" s="1" t="s">
        <v>10286</v>
      </c>
      <c r="B10281">
        <v>433.749942409987</v>
      </c>
      <c r="C10281">
        <v>-1.4538776158361999</v>
      </c>
      <c r="D10281">
        <v>0.81688156104264797</v>
      </c>
      <c r="E10281">
        <v>-1.77978997834215</v>
      </c>
      <c r="F10281">
        <v>7.5110338332567098E-2</v>
      </c>
      <c r="G10281">
        <v>0.72235916439742798</v>
      </c>
    </row>
    <row r="10282" spans="1:7" hidden="1" x14ac:dyDescent="0.25">
      <c r="A10282" s="1" t="s">
        <v>10287</v>
      </c>
      <c r="B10282">
        <v>20.251002388231299</v>
      </c>
      <c r="C10282">
        <v>-2.1203930146854799</v>
      </c>
      <c r="D10282">
        <v>1.1913036683278999</v>
      </c>
      <c r="E10282">
        <v>-1.77989296185215</v>
      </c>
      <c r="F10282">
        <v>7.5093479753051598E-2</v>
      </c>
      <c r="G10282">
        <v>0.72235916439742798</v>
      </c>
    </row>
    <row r="10283" spans="1:7" hidden="1" x14ac:dyDescent="0.25">
      <c r="A10283" s="1" t="s">
        <v>10288</v>
      </c>
      <c r="B10283">
        <v>27.4710569960199</v>
      </c>
      <c r="C10283">
        <v>-0.74454642220471301</v>
      </c>
      <c r="D10283">
        <v>0.41829675989347898</v>
      </c>
      <c r="E10283">
        <v>-1.77994785901357</v>
      </c>
      <c r="F10283">
        <v>7.5084494254942097E-2</v>
      </c>
      <c r="G10283">
        <v>0.72235916439742798</v>
      </c>
    </row>
    <row r="10284" spans="1:7" hidden="1" x14ac:dyDescent="0.25">
      <c r="A10284" s="1" t="s">
        <v>10289</v>
      </c>
      <c r="B10284">
        <v>87.337158165945993</v>
      </c>
      <c r="C10284">
        <v>-0.66047842431901704</v>
      </c>
      <c r="D10284">
        <v>0.37104229934992999</v>
      </c>
      <c r="E10284">
        <v>-1.7800623418844199</v>
      </c>
      <c r="F10284">
        <v>7.5065758667596696E-2</v>
      </c>
      <c r="G10284">
        <v>0.72235916439742798</v>
      </c>
    </row>
    <row r="10285" spans="1:7" hidden="1" x14ac:dyDescent="0.25">
      <c r="A10285" s="1" t="s">
        <v>10290</v>
      </c>
      <c r="B10285">
        <v>13.005038769261001</v>
      </c>
      <c r="C10285">
        <v>3.6753252110823</v>
      </c>
      <c r="D10285">
        <v>2.0650166924028102</v>
      </c>
      <c r="E10285">
        <v>1.7798041171307799</v>
      </c>
      <c r="F10285">
        <v>7.5108023605301499E-2</v>
      </c>
      <c r="G10285">
        <v>0.72235916439742798</v>
      </c>
    </row>
    <row r="10286" spans="1:7" hidden="1" x14ac:dyDescent="0.25">
      <c r="A10286" s="1" t="s">
        <v>10291</v>
      </c>
      <c r="B10286">
        <v>191.25915727262401</v>
      </c>
      <c r="C10286">
        <v>-0.77542804398734699</v>
      </c>
      <c r="D10286">
        <v>0.43566658381019802</v>
      </c>
      <c r="E10286">
        <v>-1.77986577994049</v>
      </c>
      <c r="F10286">
        <v>7.5097929179053197E-2</v>
      </c>
      <c r="G10286">
        <v>0.72235916439742798</v>
      </c>
    </row>
    <row r="10287" spans="1:7" hidden="1" x14ac:dyDescent="0.25">
      <c r="A10287" s="1" t="s">
        <v>10292</v>
      </c>
      <c r="B10287">
        <v>15.5869277229127</v>
      </c>
      <c r="C10287">
        <v>-2.1691132899464098</v>
      </c>
      <c r="D10287">
        <v>1.2188127612344799</v>
      </c>
      <c r="E10287">
        <v>-1.77969361573587</v>
      </c>
      <c r="F10287">
        <v>7.5126115857280601E-2</v>
      </c>
      <c r="G10287">
        <v>0.72244065952819903</v>
      </c>
    </row>
    <row r="10288" spans="1:7" hidden="1" x14ac:dyDescent="0.25">
      <c r="A10288" s="1" t="s">
        <v>10293</v>
      </c>
      <c r="B10288">
        <v>84.766906163135701</v>
      </c>
      <c r="C10288">
        <v>1.4483071397376599</v>
      </c>
      <c r="D10288">
        <v>0.81390542823196199</v>
      </c>
      <c r="E10288">
        <v>1.77945384009025</v>
      </c>
      <c r="F10288">
        <v>7.5165386255231004E-2</v>
      </c>
      <c r="G10288">
        <v>0.722748033056276</v>
      </c>
    </row>
    <row r="10289" spans="1:7" hidden="1" x14ac:dyDescent="0.25">
      <c r="A10289" s="1" t="s">
        <v>10294</v>
      </c>
      <c r="B10289">
        <v>22.974086116273099</v>
      </c>
      <c r="C10289">
        <v>3.0000693710136299</v>
      </c>
      <c r="D10289">
        <v>1.6861894714652099</v>
      </c>
      <c r="E10289">
        <v>1.7792006306424899</v>
      </c>
      <c r="F10289">
        <v>7.5206875031979106E-2</v>
      </c>
      <c r="G10289">
        <v>0.72300639876695305</v>
      </c>
    </row>
    <row r="10290" spans="1:7" hidden="1" x14ac:dyDescent="0.25">
      <c r="A10290" s="1" t="s">
        <v>10295</v>
      </c>
      <c r="B10290">
        <v>75.849980369494503</v>
      </c>
      <c r="C10290">
        <v>2.4063367170407699</v>
      </c>
      <c r="D10290">
        <v>1.3524728569642801</v>
      </c>
      <c r="E10290">
        <v>1.7792125769103899</v>
      </c>
      <c r="F10290">
        <v>7.5204917196535701E-2</v>
      </c>
      <c r="G10290">
        <v>0.72300639876695305</v>
      </c>
    </row>
    <row r="10291" spans="1:7" hidden="1" x14ac:dyDescent="0.25">
      <c r="A10291" s="1" t="s">
        <v>10296</v>
      </c>
      <c r="B10291">
        <v>11.698040601175199</v>
      </c>
      <c r="C10291">
        <v>2.4082756275776198</v>
      </c>
      <c r="D10291">
        <v>1.3536245745925499</v>
      </c>
      <c r="E10291">
        <v>1.7791311363437201</v>
      </c>
      <c r="F10291">
        <v>7.5218265054383698E-2</v>
      </c>
      <c r="G10291">
        <v>0.72304562386679405</v>
      </c>
    </row>
    <row r="10292" spans="1:7" hidden="1" x14ac:dyDescent="0.25">
      <c r="A10292" s="1" t="s">
        <v>10297</v>
      </c>
      <c r="B10292">
        <v>161.77240308461799</v>
      </c>
      <c r="C10292">
        <v>1.0808282096683099</v>
      </c>
      <c r="D10292">
        <v>0.60753968065693098</v>
      </c>
      <c r="E10292">
        <v>1.77902488360862</v>
      </c>
      <c r="F10292">
        <v>7.52356824580169E-2</v>
      </c>
      <c r="G10292">
        <v>0.72314277472085198</v>
      </c>
    </row>
    <row r="10293" spans="1:7" hidden="1" x14ac:dyDescent="0.25">
      <c r="A10293" s="1" t="s">
        <v>10298</v>
      </c>
      <c r="B10293">
        <v>5.1660132382098602</v>
      </c>
      <c r="C10293">
        <v>3.65241105311026</v>
      </c>
      <c r="D10293">
        <v>2.0531960034894299</v>
      </c>
      <c r="E10293">
        <v>1.77889059149879</v>
      </c>
      <c r="F10293">
        <v>7.52577009068328E-2</v>
      </c>
      <c r="G10293">
        <v>0.72321385674715399</v>
      </c>
    </row>
    <row r="10294" spans="1:7" hidden="1" x14ac:dyDescent="0.25">
      <c r="A10294" s="1" t="s">
        <v>10299</v>
      </c>
      <c r="B10294">
        <v>5.1660132382098602</v>
      </c>
      <c r="C10294">
        <v>3.65241105311026</v>
      </c>
      <c r="D10294">
        <v>2.0531960034894299</v>
      </c>
      <c r="E10294">
        <v>1.77889059149879</v>
      </c>
      <c r="F10294">
        <v>7.52577009068328E-2</v>
      </c>
      <c r="G10294">
        <v>0.72321385674715399</v>
      </c>
    </row>
    <row r="10295" spans="1:7" hidden="1" x14ac:dyDescent="0.25">
      <c r="A10295" s="1" t="s">
        <v>10300</v>
      </c>
      <c r="B10295">
        <v>29.7220357181893</v>
      </c>
      <c r="C10295">
        <v>-1.09488958266561</v>
      </c>
      <c r="D10295">
        <v>0.615530277697662</v>
      </c>
      <c r="E10295">
        <v>-1.7787745336605501</v>
      </c>
      <c r="F10295">
        <v>7.5276733913747507E-2</v>
      </c>
      <c r="G10295">
        <v>0.72325622713398996</v>
      </c>
    </row>
    <row r="10296" spans="1:7" hidden="1" x14ac:dyDescent="0.25">
      <c r="A10296" s="1" t="s">
        <v>10301</v>
      </c>
      <c r="B10296">
        <v>13.718275272112001</v>
      </c>
      <c r="C10296">
        <v>2.0031525528823999</v>
      </c>
      <c r="D10296">
        <v>1.12613543085277</v>
      </c>
      <c r="E10296">
        <v>1.7787847695774099</v>
      </c>
      <c r="F10296">
        <v>7.5275055107592498E-2</v>
      </c>
      <c r="G10296">
        <v>0.72325622713398996</v>
      </c>
    </row>
    <row r="10297" spans="1:7" hidden="1" x14ac:dyDescent="0.25">
      <c r="A10297" s="1" t="s">
        <v>10302</v>
      </c>
      <c r="B10297">
        <v>26.541807810382998</v>
      </c>
      <c r="C10297">
        <v>-0.63913077226997295</v>
      </c>
      <c r="D10297">
        <v>0.35934856431418799</v>
      </c>
      <c r="E10297">
        <v>-1.77858167734646</v>
      </c>
      <c r="F10297">
        <v>7.5308370244712805E-2</v>
      </c>
      <c r="G10297">
        <v>0.72328728220229699</v>
      </c>
    </row>
    <row r="10298" spans="1:7" hidden="1" x14ac:dyDescent="0.25">
      <c r="A10298" s="1" t="s">
        <v>10303</v>
      </c>
      <c r="B10298">
        <v>230.05021843097501</v>
      </c>
      <c r="C10298">
        <v>-3.6816418236383801</v>
      </c>
      <c r="D10298">
        <v>2.0699762357640399</v>
      </c>
      <c r="E10298">
        <v>-1.7785913480690101</v>
      </c>
      <c r="F10298">
        <v>7.53067835918447E-2</v>
      </c>
      <c r="G10298">
        <v>0.72328728220229699</v>
      </c>
    </row>
    <row r="10299" spans="1:7" hidden="1" x14ac:dyDescent="0.25">
      <c r="A10299" s="1" t="s">
        <v>10304</v>
      </c>
      <c r="B10299">
        <v>5.0728353481464099</v>
      </c>
      <c r="C10299">
        <v>3.6492527395863399</v>
      </c>
      <c r="D10299">
        <v>2.05178146305777</v>
      </c>
      <c r="E10299">
        <v>1.7785776922596099</v>
      </c>
      <c r="F10299">
        <v>7.5309024076547507E-2</v>
      </c>
      <c r="G10299">
        <v>0.72328728220229699</v>
      </c>
    </row>
    <row r="10300" spans="1:7" hidden="1" x14ac:dyDescent="0.25">
      <c r="A10300" s="1" t="s">
        <v>10305</v>
      </c>
      <c r="B10300">
        <v>170.52699193853499</v>
      </c>
      <c r="C10300">
        <v>-2.5763461541195301</v>
      </c>
      <c r="D10300">
        <v>1.44854388613776</v>
      </c>
      <c r="E10300">
        <v>-1.7785765269348</v>
      </c>
      <c r="F10300">
        <v>7.5309215271867097E-2</v>
      </c>
      <c r="G10300">
        <v>0.72328728220229699</v>
      </c>
    </row>
    <row r="10301" spans="1:7" hidden="1" x14ac:dyDescent="0.25">
      <c r="A10301" s="1" t="s">
        <v>10306</v>
      </c>
      <c r="B10301">
        <v>314.59477497334501</v>
      </c>
      <c r="C10301">
        <v>3.6809588576945602</v>
      </c>
      <c r="D10301">
        <v>2.07013173207601</v>
      </c>
      <c r="E10301">
        <v>1.7781278363397499</v>
      </c>
      <c r="F10301">
        <v>7.5382861577229204E-2</v>
      </c>
      <c r="G10301">
        <v>0.72336226966476302</v>
      </c>
    </row>
    <row r="10302" spans="1:7" hidden="1" x14ac:dyDescent="0.25">
      <c r="A10302" s="1" t="s">
        <v>10307</v>
      </c>
      <c r="B10302">
        <v>97.593411219406505</v>
      </c>
      <c r="C10302">
        <v>-1.765088900764</v>
      </c>
      <c r="D10302">
        <v>0.99258267159468305</v>
      </c>
      <c r="E10302">
        <v>-1.7782789799545999</v>
      </c>
      <c r="F10302">
        <v>7.53580468964338E-2</v>
      </c>
      <c r="G10302">
        <v>0.72336226966476302</v>
      </c>
    </row>
    <row r="10303" spans="1:7" hidden="1" x14ac:dyDescent="0.25">
      <c r="A10303" s="1" t="s">
        <v>10308</v>
      </c>
      <c r="B10303">
        <v>218.589795977812</v>
      </c>
      <c r="C10303">
        <v>-3.6804596145516602</v>
      </c>
      <c r="D10303">
        <v>2.0699989303592998</v>
      </c>
      <c r="E10303">
        <v>-1.7780007325476299</v>
      </c>
      <c r="F10303">
        <v>7.5403734575239495E-2</v>
      </c>
      <c r="G10303">
        <v>0.72336226966476302</v>
      </c>
    </row>
    <row r="10304" spans="1:7" hidden="1" x14ac:dyDescent="0.25">
      <c r="A10304" s="1" t="s">
        <v>10309</v>
      </c>
      <c r="B10304">
        <v>14.3638680196125</v>
      </c>
      <c r="C10304">
        <v>-1.2419161019029299</v>
      </c>
      <c r="D10304">
        <v>0.69845645000918799</v>
      </c>
      <c r="E10304">
        <v>-1.778086667947</v>
      </c>
      <c r="F10304">
        <v>7.5389621738477297E-2</v>
      </c>
      <c r="G10304">
        <v>0.72336226966476302</v>
      </c>
    </row>
    <row r="10305" spans="1:7" hidden="1" x14ac:dyDescent="0.25">
      <c r="A10305" s="1" t="s">
        <v>10310</v>
      </c>
      <c r="B10305">
        <v>61524.5018812177</v>
      </c>
      <c r="C10305">
        <v>0.22587671757396599</v>
      </c>
      <c r="D10305">
        <v>0.12703482579339101</v>
      </c>
      <c r="E10305">
        <v>1.77806925119361</v>
      </c>
      <c r="F10305">
        <v>7.5392481849987203E-2</v>
      </c>
      <c r="G10305">
        <v>0.72336226966476302</v>
      </c>
    </row>
    <row r="10306" spans="1:7" hidden="1" x14ac:dyDescent="0.25">
      <c r="A10306" s="1" t="s">
        <v>10311</v>
      </c>
      <c r="B10306">
        <v>644.29714607048595</v>
      </c>
      <c r="C10306">
        <v>0.75864808574649101</v>
      </c>
      <c r="D10306">
        <v>0.42669824892117503</v>
      </c>
      <c r="E10306">
        <v>1.7779498455046101</v>
      </c>
      <c r="F10306">
        <v>7.5412092573174994E-2</v>
      </c>
      <c r="G10306">
        <v>0.72336226966476302</v>
      </c>
    </row>
    <row r="10307" spans="1:7" hidden="1" x14ac:dyDescent="0.25">
      <c r="A10307" s="1" t="s">
        <v>10312</v>
      </c>
      <c r="B10307">
        <v>93.349066658911596</v>
      </c>
      <c r="C10307">
        <v>-3.3125870753880098</v>
      </c>
      <c r="D10307">
        <v>1.86293560094945</v>
      </c>
      <c r="E10307">
        <v>-1.7781543676011899</v>
      </c>
      <c r="F10307">
        <v>7.5378505205786803E-2</v>
      </c>
      <c r="G10307">
        <v>0.72336226966476302</v>
      </c>
    </row>
    <row r="10308" spans="1:7" hidden="1" x14ac:dyDescent="0.25">
      <c r="A10308" s="1" t="s">
        <v>10313</v>
      </c>
      <c r="B10308">
        <v>126.673841732878</v>
      </c>
      <c r="C10308">
        <v>-0.43366919308930102</v>
      </c>
      <c r="D10308">
        <v>0.24389137279404099</v>
      </c>
      <c r="E10308">
        <v>-1.7781243679148999</v>
      </c>
      <c r="F10308">
        <v>7.5383431099715695E-2</v>
      </c>
      <c r="G10308">
        <v>0.72336226966476302</v>
      </c>
    </row>
    <row r="10309" spans="1:7" hidden="1" x14ac:dyDescent="0.25">
      <c r="A10309" s="1" t="s">
        <v>10314</v>
      </c>
      <c r="B10309">
        <v>49.432728702484198</v>
      </c>
      <c r="C10309">
        <v>-3.6782992968817001</v>
      </c>
      <c r="D10309">
        <v>2.06879478907029</v>
      </c>
      <c r="E10309">
        <v>-1.77799137754727</v>
      </c>
      <c r="F10309">
        <v>7.5405271040756797E-2</v>
      </c>
      <c r="G10309">
        <v>0.72336226966476302</v>
      </c>
    </row>
    <row r="10310" spans="1:7" hidden="1" x14ac:dyDescent="0.25">
      <c r="A10310" s="1" t="s">
        <v>10315</v>
      </c>
      <c r="B10310">
        <v>12.1638302274048</v>
      </c>
      <c r="C10310">
        <v>-3.3985997784540101</v>
      </c>
      <c r="D10310">
        <v>1.9111691033445199</v>
      </c>
      <c r="E10310">
        <v>-1.7782831317786101</v>
      </c>
      <c r="F10310">
        <v>7.53573653462217E-2</v>
      </c>
      <c r="G10310">
        <v>0.72336226966476302</v>
      </c>
    </row>
    <row r="10311" spans="1:7" hidden="1" x14ac:dyDescent="0.25">
      <c r="A10311" s="1" t="s">
        <v>10316</v>
      </c>
      <c r="B10311">
        <v>25.270716716984801</v>
      </c>
      <c r="C10311">
        <v>-0.75971599556026503</v>
      </c>
      <c r="D10311">
        <v>0.42721978220449702</v>
      </c>
      <c r="E10311">
        <v>-1.7782790666669399</v>
      </c>
      <c r="F10311">
        <v>7.5358032661961102E-2</v>
      </c>
      <c r="G10311">
        <v>0.72336226966476302</v>
      </c>
    </row>
    <row r="10312" spans="1:7" hidden="1" x14ac:dyDescent="0.25">
      <c r="A10312" s="1" t="s">
        <v>10317</v>
      </c>
      <c r="B10312">
        <v>7.8443986402236199</v>
      </c>
      <c r="C10312">
        <v>-3.66322848905188</v>
      </c>
      <c r="D10312">
        <v>2.0599991435701099</v>
      </c>
      <c r="E10312">
        <v>-1.7782669961227699</v>
      </c>
      <c r="F10312">
        <v>7.5360014152341601E-2</v>
      </c>
      <c r="G10312">
        <v>0.72336226966476302</v>
      </c>
    </row>
    <row r="10313" spans="1:7" hidden="1" x14ac:dyDescent="0.25">
      <c r="A10313" s="1" t="s">
        <v>10318</v>
      </c>
      <c r="B10313">
        <v>5.32974654444065</v>
      </c>
      <c r="C10313">
        <v>3.65479727271777</v>
      </c>
      <c r="D10313">
        <v>2.055215057906</v>
      </c>
      <c r="E10313">
        <v>1.7783040556551499</v>
      </c>
      <c r="F10313">
        <v>7.5353930625839297E-2</v>
      </c>
      <c r="G10313">
        <v>0.72336226966476302</v>
      </c>
    </row>
    <row r="10314" spans="1:7" hidden="1" x14ac:dyDescent="0.25">
      <c r="A10314" s="1" t="s">
        <v>10319</v>
      </c>
      <c r="B10314">
        <v>1495.5909660474799</v>
      </c>
      <c r="C10314">
        <v>-0.51889397856245401</v>
      </c>
      <c r="D10314">
        <v>0.291864959001227</v>
      </c>
      <c r="E10314">
        <v>-1.7778563769289999</v>
      </c>
      <c r="F10314">
        <v>7.5427446391620204E-2</v>
      </c>
      <c r="G10314">
        <v>0.723439390321024</v>
      </c>
    </row>
    <row r="10315" spans="1:7" hidden="1" x14ac:dyDescent="0.25">
      <c r="A10315" s="1" t="s">
        <v>10320</v>
      </c>
      <c r="B10315">
        <v>453.65745729047597</v>
      </c>
      <c r="C10315">
        <v>-2.3469144543751801</v>
      </c>
      <c r="D10315">
        <v>1.32019404532142</v>
      </c>
      <c r="E10315">
        <v>-1.7777041660597701</v>
      </c>
      <c r="F10315">
        <v>7.5452455101506097E-2</v>
      </c>
      <c r="G10315">
        <v>0.72353893784879997</v>
      </c>
    </row>
    <row r="10316" spans="1:7" hidden="1" x14ac:dyDescent="0.25">
      <c r="A10316" s="1" t="s">
        <v>10321</v>
      </c>
      <c r="B10316">
        <v>36.964260386407197</v>
      </c>
      <c r="C10316">
        <v>2.9616955580180302</v>
      </c>
      <c r="D10316">
        <v>1.6660174687996501</v>
      </c>
      <c r="E10316">
        <v>1.77770978605158</v>
      </c>
      <c r="F10316">
        <v>7.5451531599392899E-2</v>
      </c>
      <c r="G10316">
        <v>0.72353893784879997</v>
      </c>
    </row>
    <row r="10317" spans="1:7" hidden="1" x14ac:dyDescent="0.25">
      <c r="A10317" s="1" t="s">
        <v>10322</v>
      </c>
      <c r="B10317">
        <v>157.83595229206199</v>
      </c>
      <c r="C10317">
        <v>0.36502442220328002</v>
      </c>
      <c r="D10317">
        <v>0.205357210501071</v>
      </c>
      <c r="E10317">
        <v>1.77750964435396</v>
      </c>
      <c r="F10317">
        <v>7.5484425462378796E-2</v>
      </c>
      <c r="G10317">
        <v>0.72363505138454498</v>
      </c>
    </row>
    <row r="10318" spans="1:7" hidden="1" x14ac:dyDescent="0.25">
      <c r="A10318" s="1" t="s">
        <v>10323</v>
      </c>
      <c r="B10318">
        <v>281.00623787316903</v>
      </c>
      <c r="C10318">
        <v>0.39883106156897302</v>
      </c>
      <c r="D10318">
        <v>0.224370866826511</v>
      </c>
      <c r="E10318">
        <v>1.77755279555682</v>
      </c>
      <c r="F10318">
        <v>7.5477332448619303E-2</v>
      </c>
      <c r="G10318">
        <v>0.72363505138454498</v>
      </c>
    </row>
    <row r="10319" spans="1:7" hidden="1" x14ac:dyDescent="0.25">
      <c r="A10319" s="1" t="s">
        <v>10324</v>
      </c>
      <c r="B10319">
        <v>8.17659430203725</v>
      </c>
      <c r="C10319">
        <v>-3.6626765620074901</v>
      </c>
      <c r="D10319">
        <v>2.0605020890099999</v>
      </c>
      <c r="E10319">
        <v>-1.7775650806387999</v>
      </c>
      <c r="F10319">
        <v>7.5475313177857994E-2</v>
      </c>
      <c r="G10319">
        <v>0.72363505138454498</v>
      </c>
    </row>
    <row r="10320" spans="1:7" hidden="1" x14ac:dyDescent="0.25">
      <c r="A10320" s="1" t="s">
        <v>10325</v>
      </c>
      <c r="B10320">
        <v>7.8600998352186799</v>
      </c>
      <c r="C10320">
        <v>-1.38254231057202</v>
      </c>
      <c r="D10320">
        <v>0.777850323526044</v>
      </c>
      <c r="E10320">
        <v>-1.7773886167519599</v>
      </c>
      <c r="F10320">
        <v>7.5504322375061203E-2</v>
      </c>
      <c r="G10320">
        <v>0.72368551777197698</v>
      </c>
    </row>
    <row r="10321" spans="1:7" hidden="1" x14ac:dyDescent="0.25">
      <c r="A10321" s="1" t="s">
        <v>10326</v>
      </c>
      <c r="B10321">
        <v>7.9858329302403002</v>
      </c>
      <c r="C10321">
        <v>3.0987205184877</v>
      </c>
      <c r="D10321">
        <v>1.7433763830031299</v>
      </c>
      <c r="E10321">
        <v>1.7774248571326099</v>
      </c>
      <c r="F10321">
        <v>7.5498364015046504E-2</v>
      </c>
      <c r="G10321">
        <v>0.72368551777197698</v>
      </c>
    </row>
    <row r="10322" spans="1:7" hidden="1" x14ac:dyDescent="0.25">
      <c r="A10322" s="1" t="s">
        <v>10327</v>
      </c>
      <c r="B10322">
        <v>16.376961872556901</v>
      </c>
      <c r="C10322">
        <v>3.3970413204129</v>
      </c>
      <c r="D10322">
        <v>1.9113061219010199</v>
      </c>
      <c r="E10322">
        <v>1.7773402604048301</v>
      </c>
      <c r="F10322">
        <v>7.5512273345284001E-2</v>
      </c>
      <c r="G10322">
        <v>0.72369160020108703</v>
      </c>
    </row>
    <row r="10323" spans="1:7" hidden="1" x14ac:dyDescent="0.25">
      <c r="A10323" s="1" t="s">
        <v>10328</v>
      </c>
      <c r="B10323">
        <v>8.9311040544133995</v>
      </c>
      <c r="C10323">
        <v>-2.7450277320309402</v>
      </c>
      <c r="D10323">
        <v>1.5445620132962701</v>
      </c>
      <c r="E10323">
        <v>-1.7772207968346501</v>
      </c>
      <c r="F10323">
        <v>7.55319190177383E-2</v>
      </c>
      <c r="G10323">
        <v>0.72380974982760804</v>
      </c>
    </row>
    <row r="10324" spans="1:7" hidden="1" x14ac:dyDescent="0.25">
      <c r="A10324" s="1" t="s">
        <v>10329</v>
      </c>
      <c r="B10324">
        <v>1358.64751961976</v>
      </c>
      <c r="C10324">
        <v>-0.384071730389276</v>
      </c>
      <c r="D10324">
        <v>0.216150964020797</v>
      </c>
      <c r="E10324">
        <v>-1.7768679965374701</v>
      </c>
      <c r="F10324">
        <v>7.5589961049355198E-2</v>
      </c>
      <c r="G10324">
        <v>0.724068226594622</v>
      </c>
    </row>
    <row r="10325" spans="1:7" hidden="1" x14ac:dyDescent="0.25">
      <c r="A10325" s="1" t="s">
        <v>10330</v>
      </c>
      <c r="B10325">
        <v>51.611855453082697</v>
      </c>
      <c r="C10325">
        <v>-1.64130122091019</v>
      </c>
      <c r="D10325">
        <v>0.923722118197701</v>
      </c>
      <c r="E10325">
        <v>-1.77683438403811</v>
      </c>
      <c r="F10325">
        <v>7.5595492812368895E-2</v>
      </c>
      <c r="G10325">
        <v>0.724068226594622</v>
      </c>
    </row>
    <row r="10326" spans="1:7" hidden="1" x14ac:dyDescent="0.25">
      <c r="A10326" s="1" t="s">
        <v>10331</v>
      </c>
      <c r="B10326">
        <v>1837.82743127254</v>
      </c>
      <c r="C10326">
        <v>0.15410800934409</v>
      </c>
      <c r="D10326">
        <v>8.6729475508488002E-2</v>
      </c>
      <c r="E10326">
        <v>1.7768816015612601</v>
      </c>
      <c r="F10326">
        <v>7.5587722102183993E-2</v>
      </c>
      <c r="G10326">
        <v>0.724068226594622</v>
      </c>
    </row>
    <row r="10327" spans="1:7" hidden="1" x14ac:dyDescent="0.25">
      <c r="A10327" s="1" t="s">
        <v>10332</v>
      </c>
      <c r="B10327">
        <v>517.68997941724797</v>
      </c>
      <c r="C10327">
        <v>0.54528305744690198</v>
      </c>
      <c r="D10327">
        <v>0.30686563169479403</v>
      </c>
      <c r="E10327">
        <v>1.7769440469281199</v>
      </c>
      <c r="F10327">
        <v>7.5577446307493398E-2</v>
      </c>
      <c r="G10327">
        <v>0.724068226594622</v>
      </c>
    </row>
    <row r="10328" spans="1:7" hidden="1" x14ac:dyDescent="0.25">
      <c r="A10328" s="1" t="s">
        <v>10333</v>
      </c>
      <c r="B10328">
        <v>14.275315223998801</v>
      </c>
      <c r="C10328">
        <v>3.3663470081479998</v>
      </c>
      <c r="D10328">
        <v>1.8943867464408699</v>
      </c>
      <c r="E10328">
        <v>1.7770114864204001</v>
      </c>
      <c r="F10328">
        <v>7.5566349977290906E-2</v>
      </c>
      <c r="G10328">
        <v>0.724068226594622</v>
      </c>
    </row>
    <row r="10329" spans="1:7" hidden="1" x14ac:dyDescent="0.25">
      <c r="A10329" s="1" t="s">
        <v>10334</v>
      </c>
      <c r="B10329">
        <v>66.2610356334214</v>
      </c>
      <c r="C10329">
        <v>0.45757638822854002</v>
      </c>
      <c r="D10329">
        <v>0.257538104294458</v>
      </c>
      <c r="E10329">
        <v>1.77673276535952</v>
      </c>
      <c r="F10329">
        <v>7.5612218673214701E-2</v>
      </c>
      <c r="G10329">
        <v>0.72407718773605301</v>
      </c>
    </row>
    <row r="10330" spans="1:7" hidden="1" x14ac:dyDescent="0.25">
      <c r="A10330" s="1" t="s">
        <v>10335</v>
      </c>
      <c r="B10330">
        <v>165.74191822956101</v>
      </c>
      <c r="C10330">
        <v>-1.0337390968340301</v>
      </c>
      <c r="D10330">
        <v>0.58183252247373995</v>
      </c>
      <c r="E10330">
        <v>-1.7766952806951199</v>
      </c>
      <c r="F10330">
        <v>7.5618389199844593E-2</v>
      </c>
      <c r="G10330">
        <v>0.72407718773605301</v>
      </c>
    </row>
    <row r="10331" spans="1:7" hidden="1" x14ac:dyDescent="0.25">
      <c r="A10331" s="1" t="s">
        <v>10336</v>
      </c>
      <c r="B10331">
        <v>5.3408291519893298</v>
      </c>
      <c r="C10331">
        <v>3.6524071816042198</v>
      </c>
      <c r="D10331">
        <v>2.0556506681370701</v>
      </c>
      <c r="E10331">
        <v>1.77676452435093</v>
      </c>
      <c r="F10331">
        <v>7.5606990998086099E-2</v>
      </c>
      <c r="G10331">
        <v>0.72407718773605301</v>
      </c>
    </row>
    <row r="10332" spans="1:7" hidden="1" x14ac:dyDescent="0.25">
      <c r="A10332" s="1" t="s">
        <v>10337</v>
      </c>
      <c r="B10332">
        <v>4703.2085653837903</v>
      </c>
      <c r="C10332">
        <v>0.35524061951067798</v>
      </c>
      <c r="D10332">
        <v>0.19996819472666599</v>
      </c>
      <c r="E10332">
        <v>1.77648560560469</v>
      </c>
      <c r="F10332">
        <v>7.5652912380246295E-2</v>
      </c>
      <c r="G10332">
        <v>0.72432969264052005</v>
      </c>
    </row>
    <row r="10333" spans="1:7" hidden="1" x14ac:dyDescent="0.25">
      <c r="A10333" s="1" t="s">
        <v>10338</v>
      </c>
      <c r="B10333">
        <v>1961.2742550887999</v>
      </c>
      <c r="C10333">
        <v>0.19456636693045901</v>
      </c>
      <c r="D10333">
        <v>0.109528566215427</v>
      </c>
      <c r="E10333">
        <v>1.7763983739892499</v>
      </c>
      <c r="F10333">
        <v>7.5667278927607801E-2</v>
      </c>
      <c r="G10333">
        <v>0.72432969264052005</v>
      </c>
    </row>
    <row r="10334" spans="1:7" hidden="1" x14ac:dyDescent="0.25">
      <c r="A10334" s="1" t="s">
        <v>10339</v>
      </c>
      <c r="B10334">
        <v>5.2573382615801902</v>
      </c>
      <c r="C10334">
        <v>3.6501524615963601</v>
      </c>
      <c r="D10334">
        <v>2.05479194052513</v>
      </c>
      <c r="E10334">
        <v>1.7764097617900501</v>
      </c>
      <c r="F10334">
        <v>7.5665403295703204E-2</v>
      </c>
      <c r="G10334">
        <v>0.72432969264052005</v>
      </c>
    </row>
    <row r="10335" spans="1:7" hidden="1" x14ac:dyDescent="0.25">
      <c r="A10335" s="1" t="s">
        <v>10340</v>
      </c>
      <c r="B10335">
        <v>60.475766250096399</v>
      </c>
      <c r="C10335">
        <v>0.64063903022073498</v>
      </c>
      <c r="D10335">
        <v>0.36064762644666398</v>
      </c>
      <c r="E10335">
        <v>1.7763572618867101</v>
      </c>
      <c r="F10335">
        <v>7.5674050627283704E-2</v>
      </c>
      <c r="G10335">
        <v>0.72432969264052005</v>
      </c>
    </row>
    <row r="10336" spans="1:7" hidden="1" x14ac:dyDescent="0.25">
      <c r="A10336" s="1" t="s">
        <v>10341</v>
      </c>
      <c r="B10336">
        <v>121.744836364728</v>
      </c>
      <c r="C10336">
        <v>-3.6766577320430098</v>
      </c>
      <c r="D10336">
        <v>2.0698379731898302</v>
      </c>
      <c r="E10336">
        <v>-1.7763021935368699</v>
      </c>
      <c r="F10336">
        <v>7.5683121877857099E-2</v>
      </c>
      <c r="G10336">
        <v>0.72434642645634795</v>
      </c>
    </row>
    <row r="10337" spans="1:7" hidden="1" x14ac:dyDescent="0.25">
      <c r="A10337" s="1" t="s">
        <v>10342</v>
      </c>
      <c r="B10337">
        <v>1074.7012442483599</v>
      </c>
      <c r="C10337">
        <v>0.40766607613463501</v>
      </c>
      <c r="D10337">
        <v>0.22950876152364899</v>
      </c>
      <c r="E10337">
        <v>1.7762549605001801</v>
      </c>
      <c r="F10337">
        <v>7.5690903146842098E-2</v>
      </c>
      <c r="G10337">
        <v>0.72435081210010999</v>
      </c>
    </row>
    <row r="10338" spans="1:7" hidden="1" x14ac:dyDescent="0.25">
      <c r="A10338" s="1" t="s">
        <v>10343</v>
      </c>
      <c r="B10338">
        <v>3.6910803563531802</v>
      </c>
      <c r="C10338">
        <v>3.2420559277260299</v>
      </c>
      <c r="D10338">
        <v>1.8253170145633399</v>
      </c>
      <c r="E10338">
        <v>1.77616047067945</v>
      </c>
      <c r="F10338">
        <v>7.5706471556439406E-2</v>
      </c>
      <c r="G10338">
        <v>0.72442971147660296</v>
      </c>
    </row>
    <row r="10339" spans="1:7" hidden="1" x14ac:dyDescent="0.25">
      <c r="A10339" s="1" t="s">
        <v>10344</v>
      </c>
      <c r="B10339">
        <v>1745.49055489276</v>
      </c>
      <c r="C10339">
        <v>-0.20770589708333001</v>
      </c>
      <c r="D10339">
        <v>0.116950111311054</v>
      </c>
      <c r="E10339">
        <v>-1.7760213714623201</v>
      </c>
      <c r="F10339">
        <v>7.5729394690919702E-2</v>
      </c>
      <c r="G10339">
        <v>0.72443502313323205</v>
      </c>
    </row>
    <row r="10340" spans="1:7" hidden="1" x14ac:dyDescent="0.25">
      <c r="A10340" s="1" t="s">
        <v>10345</v>
      </c>
      <c r="B10340">
        <v>2.7640745186614901</v>
      </c>
      <c r="C10340">
        <v>2.0864525422185101</v>
      </c>
      <c r="D10340">
        <v>1.1748365990452401</v>
      </c>
      <c r="E10340">
        <v>1.77595126327705</v>
      </c>
      <c r="F10340">
        <v>7.5740950456547704E-2</v>
      </c>
      <c r="G10340">
        <v>0.72443502313323205</v>
      </c>
    </row>
    <row r="10341" spans="1:7" hidden="1" x14ac:dyDescent="0.25">
      <c r="A10341" s="1" t="s">
        <v>10346</v>
      </c>
      <c r="B10341">
        <v>75.8694502277921</v>
      </c>
      <c r="C10341">
        <v>-3.0064428051105598</v>
      </c>
      <c r="D10341">
        <v>1.6927325058886</v>
      </c>
      <c r="E10341">
        <v>-1.7760885400687201</v>
      </c>
      <c r="F10341">
        <v>7.5718324798632206E-2</v>
      </c>
      <c r="G10341">
        <v>0.72443502313323205</v>
      </c>
    </row>
    <row r="10342" spans="1:7" hidden="1" x14ac:dyDescent="0.25">
      <c r="A10342" s="1" t="s">
        <v>10347</v>
      </c>
      <c r="B10342">
        <v>34.663896468482001</v>
      </c>
      <c r="C10342">
        <v>0.61583900489927201</v>
      </c>
      <c r="D10342">
        <v>0.34676890539968103</v>
      </c>
      <c r="E10342">
        <v>1.7759349102811399</v>
      </c>
      <c r="F10342">
        <v>7.5743646088965E-2</v>
      </c>
      <c r="G10342">
        <v>0.72443502313323205</v>
      </c>
    </row>
    <row r="10343" spans="1:7" hidden="1" x14ac:dyDescent="0.25">
      <c r="A10343" s="1" t="s">
        <v>10348</v>
      </c>
      <c r="B10343">
        <v>6.7533515290410202</v>
      </c>
      <c r="C10343">
        <v>-3.6559410613104402</v>
      </c>
      <c r="D10343">
        <v>2.0584854462837199</v>
      </c>
      <c r="E10343">
        <v>-1.7760344470303</v>
      </c>
      <c r="F10343">
        <v>7.57272396353071E-2</v>
      </c>
      <c r="G10343">
        <v>0.72443502313323205</v>
      </c>
    </row>
    <row r="10344" spans="1:7" hidden="1" x14ac:dyDescent="0.25">
      <c r="A10344" s="1" t="s">
        <v>10349</v>
      </c>
      <c r="B10344">
        <v>39.166005077365703</v>
      </c>
      <c r="C10344">
        <v>-2.4349280891601199</v>
      </c>
      <c r="D10344">
        <v>1.3711857174439099</v>
      </c>
      <c r="E10344">
        <v>-1.7757828558039399</v>
      </c>
      <c r="F10344">
        <v>7.5768714539945006E-2</v>
      </c>
      <c r="G10344">
        <v>0.72460472106778595</v>
      </c>
    </row>
    <row r="10345" spans="1:7" hidden="1" x14ac:dyDescent="0.25">
      <c r="A10345" s="1" t="s">
        <v>10350</v>
      </c>
      <c r="B10345">
        <v>117.553487640645</v>
      </c>
      <c r="C10345">
        <v>3.3535683766200699</v>
      </c>
      <c r="D10345">
        <v>1.8886124724217199</v>
      </c>
      <c r="E10345">
        <v>1.77567840178449</v>
      </c>
      <c r="F10345">
        <v>7.5785939267235203E-2</v>
      </c>
      <c r="G10345">
        <v>0.72464669542072402</v>
      </c>
    </row>
    <row r="10346" spans="1:7" hidden="1" x14ac:dyDescent="0.25">
      <c r="A10346" s="1" t="s">
        <v>10351</v>
      </c>
      <c r="B10346">
        <v>7.8471819419642097</v>
      </c>
      <c r="C10346">
        <v>3.2835072742456002</v>
      </c>
      <c r="D10346">
        <v>1.8491679785258299</v>
      </c>
      <c r="E10346">
        <v>1.77566738791531</v>
      </c>
      <c r="F10346">
        <v>7.5787755667826501E-2</v>
      </c>
      <c r="G10346">
        <v>0.72464669542072402</v>
      </c>
    </row>
    <row r="10347" spans="1:7" hidden="1" x14ac:dyDescent="0.25">
      <c r="A10347" s="1" t="s">
        <v>10352</v>
      </c>
      <c r="B10347">
        <v>109.137036364057</v>
      </c>
      <c r="C10347">
        <v>1.93738823586516</v>
      </c>
      <c r="D10347">
        <v>1.0911303665601</v>
      </c>
      <c r="E10347">
        <v>1.7755790648306999</v>
      </c>
      <c r="F10347">
        <v>7.5802323141813899E-2</v>
      </c>
      <c r="G10347">
        <v>0.72471592801559803</v>
      </c>
    </row>
    <row r="10348" spans="1:7" hidden="1" x14ac:dyDescent="0.25">
      <c r="A10348" s="1" t="s">
        <v>10353</v>
      </c>
      <c r="B10348">
        <v>60.313516080278497</v>
      </c>
      <c r="C10348">
        <v>1.7006708530504</v>
      </c>
      <c r="D10348">
        <v>0.957850149699224</v>
      </c>
      <c r="E10348">
        <v>1.7755082604355501</v>
      </c>
      <c r="F10348">
        <v>7.5814002839289601E-2</v>
      </c>
      <c r="G10348">
        <v>0.72472440469092403</v>
      </c>
    </row>
    <row r="10349" spans="1:7" hidden="1" x14ac:dyDescent="0.25">
      <c r="A10349" s="1" t="s">
        <v>10354</v>
      </c>
      <c r="B10349">
        <v>3.60246560814381</v>
      </c>
      <c r="C10349">
        <v>3.2472455491124999</v>
      </c>
      <c r="D10349">
        <v>1.8289345203947001</v>
      </c>
      <c r="E10349">
        <v>1.7754848590269501</v>
      </c>
      <c r="F10349">
        <v>7.5817863393874294E-2</v>
      </c>
      <c r="G10349">
        <v>0.72472440469092403</v>
      </c>
    </row>
    <row r="10350" spans="1:7" hidden="1" x14ac:dyDescent="0.25">
      <c r="A10350" s="1" t="s">
        <v>10355</v>
      </c>
      <c r="B10350">
        <v>87.469083466278306</v>
      </c>
      <c r="C10350">
        <v>1.7606142265585101</v>
      </c>
      <c r="D10350">
        <v>0.99196114730601104</v>
      </c>
      <c r="E10350">
        <v>1.7748822434628799</v>
      </c>
      <c r="F10350">
        <v>7.5917332769501397E-2</v>
      </c>
      <c r="G10350">
        <v>0.72479275899913298</v>
      </c>
    </row>
    <row r="10351" spans="1:7" hidden="1" x14ac:dyDescent="0.25">
      <c r="A10351" s="1" t="s">
        <v>10356</v>
      </c>
      <c r="B10351">
        <v>18.792581111775998</v>
      </c>
      <c r="C10351">
        <v>-1.3538757998313</v>
      </c>
      <c r="D10351">
        <v>0.76286994784274798</v>
      </c>
      <c r="E10351">
        <v>-1.77471376826391</v>
      </c>
      <c r="F10351">
        <v>7.5945160783773294E-2</v>
      </c>
      <c r="G10351">
        <v>0.72479275899913298</v>
      </c>
    </row>
    <row r="10352" spans="1:7" hidden="1" x14ac:dyDescent="0.25">
      <c r="A10352" s="1" t="s">
        <v>10357</v>
      </c>
      <c r="B10352">
        <v>1475.5939125242901</v>
      </c>
      <c r="C10352">
        <v>0.555178763708708</v>
      </c>
      <c r="D10352">
        <v>0.31277861249880601</v>
      </c>
      <c r="E10352">
        <v>1.77498953420553</v>
      </c>
      <c r="F10352">
        <v>7.5899615279024807E-2</v>
      </c>
      <c r="G10352">
        <v>0.72479275899913298</v>
      </c>
    </row>
    <row r="10353" spans="1:7" hidden="1" x14ac:dyDescent="0.25">
      <c r="A10353" s="1" t="s">
        <v>10358</v>
      </c>
      <c r="B10353">
        <v>48.963622276797103</v>
      </c>
      <c r="C10353">
        <v>-3.67231904498168</v>
      </c>
      <c r="D10353">
        <v>2.0690023013465999</v>
      </c>
      <c r="E10353">
        <v>-1.7749226487527701</v>
      </c>
      <c r="F10353">
        <v>7.5910660033205804E-2</v>
      </c>
      <c r="G10353">
        <v>0.72479275899913298</v>
      </c>
    </row>
    <row r="10354" spans="1:7" hidden="1" x14ac:dyDescent="0.25">
      <c r="A10354" s="1" t="s">
        <v>10359</v>
      </c>
      <c r="B10354">
        <v>103.18303868149199</v>
      </c>
      <c r="C10354">
        <v>2.0596838081287001</v>
      </c>
      <c r="D10354">
        <v>1.1607337811396901</v>
      </c>
      <c r="E10354">
        <v>1.77446701525854</v>
      </c>
      <c r="F10354">
        <v>7.5985933412087606E-2</v>
      </c>
      <c r="G10354">
        <v>0.72479275899913298</v>
      </c>
    </row>
    <row r="10355" spans="1:7" hidden="1" x14ac:dyDescent="0.25">
      <c r="A10355" s="1" t="s">
        <v>10360</v>
      </c>
      <c r="B10355">
        <v>387.61085329887601</v>
      </c>
      <c r="C10355">
        <v>3.0161138740937301</v>
      </c>
      <c r="D10355">
        <v>1.6993746026184999</v>
      </c>
      <c r="E10355">
        <v>1.7748375605039199</v>
      </c>
      <c r="F10355">
        <v>7.5924712499183006E-2</v>
      </c>
      <c r="G10355">
        <v>0.72479275899913298</v>
      </c>
    </row>
    <row r="10356" spans="1:7" hidden="1" x14ac:dyDescent="0.25">
      <c r="A10356" s="1" t="s">
        <v>10361</v>
      </c>
      <c r="B10356">
        <v>20731.2920276275</v>
      </c>
      <c r="C10356">
        <v>-0.116926969975843</v>
      </c>
      <c r="D10356">
        <v>6.5895538467395903E-2</v>
      </c>
      <c r="E10356">
        <v>-1.77442923595952</v>
      </c>
      <c r="F10356">
        <v>7.5992177511224807E-2</v>
      </c>
      <c r="G10356">
        <v>0.72479275899913298</v>
      </c>
    </row>
    <row r="10357" spans="1:7" hidden="1" x14ac:dyDescent="0.25">
      <c r="A10357" s="1" t="s">
        <v>10362</v>
      </c>
      <c r="B10357">
        <v>1594.5177300826999</v>
      </c>
      <c r="C10357">
        <v>0.52438194856128695</v>
      </c>
      <c r="D10357">
        <v>0.29544784334952301</v>
      </c>
      <c r="E10357">
        <v>1.7748714717843801</v>
      </c>
      <c r="F10357">
        <v>7.5919111740393605E-2</v>
      </c>
      <c r="G10357">
        <v>0.72479275899913298</v>
      </c>
    </row>
    <row r="10358" spans="1:7" hidden="1" x14ac:dyDescent="0.25">
      <c r="A10358" s="1" t="s">
        <v>10363</v>
      </c>
      <c r="B10358">
        <v>30.867077094051101</v>
      </c>
      <c r="C10358">
        <v>-1.21233816602123</v>
      </c>
      <c r="D10358">
        <v>0.68323496090330704</v>
      </c>
      <c r="E10358">
        <v>-1.77440885697418</v>
      </c>
      <c r="F10358">
        <v>7.5995545889521496E-2</v>
      </c>
      <c r="G10358">
        <v>0.72479275899913298</v>
      </c>
    </row>
    <row r="10359" spans="1:7" hidden="1" x14ac:dyDescent="0.25">
      <c r="A10359" s="1" t="s">
        <v>10364</v>
      </c>
      <c r="B10359">
        <v>5.0584116729340396</v>
      </c>
      <c r="C10359">
        <v>3.6428186416268802</v>
      </c>
      <c r="D10359">
        <v>2.05229705854605</v>
      </c>
      <c r="E10359">
        <v>1.7749957914024601</v>
      </c>
      <c r="F10359">
        <v>7.5898582098967896E-2</v>
      </c>
      <c r="G10359">
        <v>0.72479275899913298</v>
      </c>
    </row>
    <row r="10360" spans="1:7" hidden="1" x14ac:dyDescent="0.25">
      <c r="A10360" s="1" t="s">
        <v>10365</v>
      </c>
      <c r="B10360">
        <v>14858.2656838036</v>
      </c>
      <c r="C10360">
        <v>0.16768195683642001</v>
      </c>
      <c r="D10360">
        <v>9.4504962925895095E-2</v>
      </c>
      <c r="E10360">
        <v>1.77431905843829</v>
      </c>
      <c r="F10360">
        <v>7.6010389857587193E-2</v>
      </c>
      <c r="G10360">
        <v>0.72479275899913298</v>
      </c>
    </row>
    <row r="10361" spans="1:7" hidden="1" x14ac:dyDescent="0.25">
      <c r="A10361" s="1" t="s">
        <v>10366</v>
      </c>
      <c r="B10361">
        <v>322.408023252399</v>
      </c>
      <c r="C10361">
        <v>1.1753459685623799</v>
      </c>
      <c r="D10361">
        <v>0.66237613974834897</v>
      </c>
      <c r="E10361">
        <v>1.77443886944497</v>
      </c>
      <c r="F10361">
        <v>7.5990585265158395E-2</v>
      </c>
      <c r="G10361">
        <v>0.72479275899913298</v>
      </c>
    </row>
    <row r="10362" spans="1:7" hidden="1" x14ac:dyDescent="0.25">
      <c r="A10362" s="1" t="s">
        <v>10367</v>
      </c>
      <c r="B10362">
        <v>10236.4538383872</v>
      </c>
      <c r="C10362">
        <v>-0.155888917441563</v>
      </c>
      <c r="D10362">
        <v>8.7812629756938695E-2</v>
      </c>
      <c r="E10362">
        <v>-1.7752448352026</v>
      </c>
      <c r="F10362">
        <v>7.5857469633369895E-2</v>
      </c>
      <c r="G10362">
        <v>0.72479275899913298</v>
      </c>
    </row>
    <row r="10363" spans="1:7" hidden="1" x14ac:dyDescent="0.25">
      <c r="A10363" s="1" t="s">
        <v>10368</v>
      </c>
      <c r="B10363">
        <v>1108.50023458087</v>
      </c>
      <c r="C10363">
        <v>-0.75546836135968298</v>
      </c>
      <c r="D10363">
        <v>0.42562960171841002</v>
      </c>
      <c r="E10363">
        <v>-1.77494318606977</v>
      </c>
      <c r="F10363">
        <v>7.5907268579029796E-2</v>
      </c>
      <c r="G10363">
        <v>0.72479275899913298</v>
      </c>
    </row>
    <row r="10364" spans="1:7" hidden="1" x14ac:dyDescent="0.25">
      <c r="A10364" s="1" t="s">
        <v>10369</v>
      </c>
      <c r="B10364">
        <v>154.84231448320301</v>
      </c>
      <c r="C10364">
        <v>-0.73084391284091299</v>
      </c>
      <c r="D10364">
        <v>0.41190828395191798</v>
      </c>
      <c r="E10364">
        <v>-1.77428796971276</v>
      </c>
      <c r="F10364">
        <v>7.6015529468599005E-2</v>
      </c>
      <c r="G10364">
        <v>0.72479275899913298</v>
      </c>
    </row>
    <row r="10365" spans="1:7" hidden="1" x14ac:dyDescent="0.25">
      <c r="A10365" s="1" t="s">
        <v>10370</v>
      </c>
      <c r="B10365">
        <v>1299.16519381682</v>
      </c>
      <c r="C10365">
        <v>0.95959374917135598</v>
      </c>
      <c r="D10365">
        <v>0.54076292529942205</v>
      </c>
      <c r="E10365">
        <v>1.7745183781599401</v>
      </c>
      <c r="F10365">
        <v>7.5977444909326702E-2</v>
      </c>
      <c r="G10365">
        <v>0.72479275899913298</v>
      </c>
    </row>
    <row r="10366" spans="1:7" hidden="1" x14ac:dyDescent="0.25">
      <c r="A10366" s="1" t="s">
        <v>10371</v>
      </c>
      <c r="B10366">
        <v>538.98155007631101</v>
      </c>
      <c r="C10366">
        <v>-0.34321230873694503</v>
      </c>
      <c r="D10366">
        <v>0.19341255788522599</v>
      </c>
      <c r="E10366">
        <v>-1.7745089175678701</v>
      </c>
      <c r="F10366">
        <v>7.5979008358316405E-2</v>
      </c>
      <c r="G10366">
        <v>0.72479275899913298</v>
      </c>
    </row>
    <row r="10367" spans="1:7" hidden="1" x14ac:dyDescent="0.25">
      <c r="A10367" s="1" t="s">
        <v>10372</v>
      </c>
      <c r="B10367">
        <v>213.20146493236999</v>
      </c>
      <c r="C10367">
        <v>0.51300732224686696</v>
      </c>
      <c r="D10367">
        <v>0.28898760545274099</v>
      </c>
      <c r="E10367">
        <v>1.77518797542603</v>
      </c>
      <c r="F10367">
        <v>7.5866854516165497E-2</v>
      </c>
      <c r="G10367">
        <v>0.72479275899913298</v>
      </c>
    </row>
    <row r="10368" spans="1:7" hidden="1" x14ac:dyDescent="0.25">
      <c r="A10368" s="1" t="s">
        <v>10373</v>
      </c>
      <c r="B10368">
        <v>75.802291811891493</v>
      </c>
      <c r="C10368">
        <v>-1.06157417211622</v>
      </c>
      <c r="D10368">
        <v>0.59815814706905801</v>
      </c>
      <c r="E10368">
        <v>-1.77473829842136</v>
      </c>
      <c r="F10368">
        <v>7.5941108479492495E-2</v>
      </c>
      <c r="G10368">
        <v>0.72479275899913298</v>
      </c>
    </row>
    <row r="10369" spans="1:7" hidden="1" x14ac:dyDescent="0.25">
      <c r="A10369" s="1" t="s">
        <v>10374</v>
      </c>
      <c r="B10369">
        <v>5.5760069282720304</v>
      </c>
      <c r="C10369">
        <v>3.6524071042763699</v>
      </c>
      <c r="D10369">
        <v>2.05807602136082</v>
      </c>
      <c r="E10369">
        <v>1.7746706469381801</v>
      </c>
      <c r="F10369">
        <v>7.5952284717788199E-2</v>
      </c>
      <c r="G10369">
        <v>0.72479275899913298</v>
      </c>
    </row>
    <row r="10370" spans="1:7" hidden="1" x14ac:dyDescent="0.25">
      <c r="A10370" s="1" t="s">
        <v>10375</v>
      </c>
      <c r="B10370">
        <v>127.04586102920599</v>
      </c>
      <c r="C10370">
        <v>-1.3340462755937099</v>
      </c>
      <c r="D10370">
        <v>0.75176884202106198</v>
      </c>
      <c r="E10370">
        <v>-1.7745431853856199</v>
      </c>
      <c r="F10370">
        <v>7.5973345414027393E-2</v>
      </c>
      <c r="G10370">
        <v>0.72479275899913298</v>
      </c>
    </row>
    <row r="10371" spans="1:7" hidden="1" x14ac:dyDescent="0.25">
      <c r="A10371" s="1" t="s">
        <v>10376</v>
      </c>
      <c r="B10371">
        <v>13.2816135609371</v>
      </c>
      <c r="C10371">
        <v>-3.4082377939017601</v>
      </c>
      <c r="D10371">
        <v>1.9208368267704401</v>
      </c>
      <c r="E10371">
        <v>-1.77435050515568</v>
      </c>
      <c r="F10371">
        <v>7.60051913515149E-2</v>
      </c>
      <c r="G10371">
        <v>0.72479275899913298</v>
      </c>
    </row>
    <row r="10372" spans="1:7" hidden="1" x14ac:dyDescent="0.25">
      <c r="A10372" s="1" t="s">
        <v>10377</v>
      </c>
      <c r="B10372">
        <v>14.210741415441101</v>
      </c>
      <c r="C10372">
        <v>-2.3461571629490701</v>
      </c>
      <c r="D10372">
        <v>1.3222114990291201</v>
      </c>
      <c r="E10372">
        <v>-1.77441896751905</v>
      </c>
      <c r="F10372">
        <v>7.5993874734182301E-2</v>
      </c>
      <c r="G10372">
        <v>0.72479275899913298</v>
      </c>
    </row>
    <row r="10373" spans="1:7" hidden="1" x14ac:dyDescent="0.25">
      <c r="A10373" s="1" t="s">
        <v>10378</v>
      </c>
      <c r="B10373">
        <v>5.5760069282720304</v>
      </c>
      <c r="C10373">
        <v>3.6524071042763699</v>
      </c>
      <c r="D10373">
        <v>2.05807602136082</v>
      </c>
      <c r="E10373">
        <v>1.7746706469381801</v>
      </c>
      <c r="F10373">
        <v>7.5952284717788199E-2</v>
      </c>
      <c r="G10373">
        <v>0.72479275899913298</v>
      </c>
    </row>
    <row r="10374" spans="1:7" hidden="1" x14ac:dyDescent="0.25">
      <c r="A10374" s="1" t="s">
        <v>10379</v>
      </c>
      <c r="B10374">
        <v>114.36421194381199</v>
      </c>
      <c r="C10374">
        <v>-0.72252577462997802</v>
      </c>
      <c r="D10374">
        <v>0.40720373925674602</v>
      </c>
      <c r="E10374">
        <v>-1.77435938075809</v>
      </c>
      <c r="F10374">
        <v>7.6003724164274394E-2</v>
      </c>
      <c r="G10374">
        <v>0.72479275899913298</v>
      </c>
    </row>
    <row r="10375" spans="1:7" hidden="1" x14ac:dyDescent="0.25">
      <c r="A10375" s="1" t="s">
        <v>10380</v>
      </c>
      <c r="B10375">
        <v>12.896524965828799</v>
      </c>
      <c r="C10375">
        <v>-2.6695383152369399</v>
      </c>
      <c r="D10375">
        <v>1.5042936373493101</v>
      </c>
      <c r="E10375">
        <v>-1.7746125151076899</v>
      </c>
      <c r="F10375">
        <v>7.5961889351381498E-2</v>
      </c>
      <c r="G10375">
        <v>0.72479275899913298</v>
      </c>
    </row>
    <row r="10376" spans="1:7" hidden="1" x14ac:dyDescent="0.25">
      <c r="A10376" s="1" t="s">
        <v>10381</v>
      </c>
      <c r="B10376">
        <v>495.50764637137598</v>
      </c>
      <c r="C10376">
        <v>-0.24469800654980101</v>
      </c>
      <c r="D10376">
        <v>0.13792716354679399</v>
      </c>
      <c r="E10376">
        <v>-1.77411033662548</v>
      </c>
      <c r="F10376">
        <v>7.6044901339611198E-2</v>
      </c>
      <c r="G10376">
        <v>0.72490400952484202</v>
      </c>
    </row>
    <row r="10377" spans="1:7" hidden="1" x14ac:dyDescent="0.25">
      <c r="A10377" s="1" t="s">
        <v>10382</v>
      </c>
      <c r="B10377">
        <v>6.4952830513786504</v>
      </c>
      <c r="C10377">
        <v>-3.6514814277972101</v>
      </c>
      <c r="D10377">
        <v>2.0581917512153498</v>
      </c>
      <c r="E10377">
        <v>-1.7741211068604401</v>
      </c>
      <c r="F10377">
        <v>7.6043120203086595E-2</v>
      </c>
      <c r="G10377">
        <v>0.72490400952484202</v>
      </c>
    </row>
    <row r="10378" spans="1:7" hidden="1" x14ac:dyDescent="0.25">
      <c r="A10378" s="1" t="s">
        <v>10383</v>
      </c>
      <c r="B10378">
        <v>12.508566958392899</v>
      </c>
      <c r="C10378">
        <v>-3.6623529601513201</v>
      </c>
      <c r="D10378">
        <v>2.0643622511043098</v>
      </c>
      <c r="E10378">
        <v>-1.7740844457857099</v>
      </c>
      <c r="F10378">
        <v>7.6049183197922296E-2</v>
      </c>
      <c r="G10378">
        <v>0.72490400952484202</v>
      </c>
    </row>
    <row r="10379" spans="1:7" hidden="1" x14ac:dyDescent="0.25">
      <c r="A10379" s="1" t="s">
        <v>10384</v>
      </c>
      <c r="B10379">
        <v>159.669997289024</v>
      </c>
      <c r="C10379">
        <v>0.319489140353997</v>
      </c>
      <c r="D10379">
        <v>0.18009626250563801</v>
      </c>
      <c r="E10379">
        <v>1.7739909529993401</v>
      </c>
      <c r="F10379">
        <v>7.6064646785176701E-2</v>
      </c>
      <c r="G10379">
        <v>0.72498154481682098</v>
      </c>
    </row>
    <row r="10380" spans="1:7" hidden="1" x14ac:dyDescent="0.25">
      <c r="A10380" s="1" t="s">
        <v>10385</v>
      </c>
      <c r="B10380">
        <v>8.3989295255484908</v>
      </c>
      <c r="C10380">
        <v>-1.4079530738687001</v>
      </c>
      <c r="D10380">
        <v>0.793712271451672</v>
      </c>
      <c r="E10380">
        <v>-1.7738834644620101</v>
      </c>
      <c r="F10380">
        <v>7.6082428421376094E-2</v>
      </c>
      <c r="G10380">
        <v>0.72502913908789102</v>
      </c>
    </row>
    <row r="10381" spans="1:7" hidden="1" x14ac:dyDescent="0.25">
      <c r="A10381" s="1" t="s">
        <v>10386</v>
      </c>
      <c r="B10381">
        <v>6.6994168180431597</v>
      </c>
      <c r="C10381">
        <v>-3.6517069583626101</v>
      </c>
      <c r="D10381">
        <v>2.05860775012024</v>
      </c>
      <c r="E10381">
        <v>-1.7738721512873501</v>
      </c>
      <c r="F10381">
        <v>7.6084300136808794E-2</v>
      </c>
      <c r="G10381">
        <v>0.72502913908789102</v>
      </c>
    </row>
    <row r="10382" spans="1:7" hidden="1" x14ac:dyDescent="0.25">
      <c r="A10382" s="1" t="s">
        <v>10387</v>
      </c>
      <c r="B10382">
        <v>377.51517600657502</v>
      </c>
      <c r="C10382">
        <v>2.1651260108276902</v>
      </c>
      <c r="D10382">
        <v>1.2206735588520801</v>
      </c>
      <c r="E10382">
        <v>1.7737141884712899</v>
      </c>
      <c r="F10382">
        <v>7.6110438320156903E-2</v>
      </c>
      <c r="G10382">
        <v>0.72518090809305902</v>
      </c>
    </row>
    <row r="10383" spans="1:7" hidden="1" x14ac:dyDescent="0.25">
      <c r="A10383" s="1" t="s">
        <v>10388</v>
      </c>
      <c r="B10383">
        <v>228.47997670912099</v>
      </c>
      <c r="C10383">
        <v>2.9271490126319302</v>
      </c>
      <c r="D10383">
        <v>1.6503185343926201</v>
      </c>
      <c r="E10383">
        <v>1.77368729225915</v>
      </c>
      <c r="F10383">
        <v>7.6114889579049896E-2</v>
      </c>
      <c r="G10383">
        <v>0.72518090809305902</v>
      </c>
    </row>
    <row r="10384" spans="1:7" hidden="1" x14ac:dyDescent="0.25">
      <c r="A10384" s="1" t="s">
        <v>10389</v>
      </c>
      <c r="B10384">
        <v>44.0165071858776</v>
      </c>
      <c r="C10384">
        <v>3.6698101853270999</v>
      </c>
      <c r="D10384">
        <v>2.06917742406005</v>
      </c>
      <c r="E10384">
        <v>1.7735599386766701</v>
      </c>
      <c r="F10384">
        <v>7.6135969176266305E-2</v>
      </c>
      <c r="G10384">
        <v>0.725292394672156</v>
      </c>
    </row>
    <row r="10385" spans="1:7" hidden="1" x14ac:dyDescent="0.25">
      <c r="A10385" s="1" t="s">
        <v>10390</v>
      </c>
      <c r="B10385">
        <v>134.917228166613</v>
      </c>
      <c r="C10385">
        <v>-0.402558494248758</v>
      </c>
      <c r="D10385">
        <v>0.22698175280656099</v>
      </c>
      <c r="E10385">
        <v>-1.7735280006927601</v>
      </c>
      <c r="F10385">
        <v>7.6141256306242494E-2</v>
      </c>
      <c r="G10385">
        <v>0.725292394672156</v>
      </c>
    </row>
    <row r="10386" spans="1:7" hidden="1" x14ac:dyDescent="0.25">
      <c r="A10386" s="1" t="s">
        <v>10391</v>
      </c>
      <c r="B10386">
        <v>203.48211982671401</v>
      </c>
      <c r="C10386">
        <v>-3.67147102378763</v>
      </c>
      <c r="D10386">
        <v>2.0702838753072998</v>
      </c>
      <c r="E10386">
        <v>-1.7734142972265901</v>
      </c>
      <c r="F10386">
        <v>7.6160081622547296E-2</v>
      </c>
      <c r="G10386">
        <v>0.72535968013377405</v>
      </c>
    </row>
    <row r="10387" spans="1:7" hidden="1" x14ac:dyDescent="0.25">
      <c r="A10387" s="1" t="s">
        <v>10392</v>
      </c>
      <c r="B10387">
        <v>85.865364143435897</v>
      </c>
      <c r="C10387">
        <v>-3.6704150008216998</v>
      </c>
      <c r="D10387">
        <v>2.0697834227639902</v>
      </c>
      <c r="E10387">
        <v>-1.7733328813312399</v>
      </c>
      <c r="F10387">
        <v>7.6173563579006606E-2</v>
      </c>
      <c r="G10387">
        <v>0.72535968013377405</v>
      </c>
    </row>
    <row r="10388" spans="1:7" hidden="1" x14ac:dyDescent="0.25">
      <c r="A10388" s="1" t="s">
        <v>10393</v>
      </c>
      <c r="B10388">
        <v>51.775095548207503</v>
      </c>
      <c r="C10388">
        <v>1.4304911438425501</v>
      </c>
      <c r="D10388">
        <v>0.806658103769054</v>
      </c>
      <c r="E10388">
        <v>1.7733549531811299</v>
      </c>
      <c r="F10388">
        <v>7.6169908428176697E-2</v>
      </c>
      <c r="G10388">
        <v>0.72535968013377405</v>
      </c>
    </row>
    <row r="10389" spans="1:7" hidden="1" x14ac:dyDescent="0.25">
      <c r="A10389" s="1" t="s">
        <v>10394</v>
      </c>
      <c r="B10389">
        <v>15.8810643300893</v>
      </c>
      <c r="C10389">
        <v>-2.3527616706884502</v>
      </c>
      <c r="D10389">
        <v>1.3267641155019101</v>
      </c>
      <c r="E10389">
        <v>-1.77330818884743</v>
      </c>
      <c r="F10389">
        <v>7.6177652882601504E-2</v>
      </c>
      <c r="G10389">
        <v>0.72535968013377405</v>
      </c>
    </row>
    <row r="10390" spans="1:7" hidden="1" x14ac:dyDescent="0.25">
      <c r="A10390" s="1" t="s">
        <v>10395</v>
      </c>
      <c r="B10390">
        <v>82.148966935769494</v>
      </c>
      <c r="C10390">
        <v>2.2873323925485298</v>
      </c>
      <c r="D10390">
        <v>1.29044430605048</v>
      </c>
      <c r="E10390">
        <v>1.77251539010552</v>
      </c>
      <c r="F10390">
        <v>7.6309042881722702E-2</v>
      </c>
      <c r="G10390">
        <v>0.725423610533659</v>
      </c>
    </row>
    <row r="10391" spans="1:7" hidden="1" x14ac:dyDescent="0.25">
      <c r="A10391" s="1" t="s">
        <v>10396</v>
      </c>
      <c r="B10391">
        <v>146.62942089361701</v>
      </c>
      <c r="C10391">
        <v>-1.4099877755030501</v>
      </c>
      <c r="D10391">
        <v>0.79547252953241598</v>
      </c>
      <c r="E10391">
        <v>-1.77251598660717</v>
      </c>
      <c r="F10391">
        <v>7.6308943954473601E-2</v>
      </c>
      <c r="G10391">
        <v>0.725423610533659</v>
      </c>
    </row>
    <row r="10392" spans="1:7" hidden="1" x14ac:dyDescent="0.25">
      <c r="A10392" s="1" t="s">
        <v>10397</v>
      </c>
      <c r="B10392">
        <v>122.905151412913</v>
      </c>
      <c r="C10392">
        <v>0.99469278716103204</v>
      </c>
      <c r="D10392">
        <v>0.56114001400537294</v>
      </c>
      <c r="E10392">
        <v>1.77262851041578</v>
      </c>
      <c r="F10392">
        <v>7.6290284232575695E-2</v>
      </c>
      <c r="G10392">
        <v>0.725423610533659</v>
      </c>
    </row>
    <row r="10393" spans="1:7" hidden="1" x14ac:dyDescent="0.25">
      <c r="A10393" s="1" t="s">
        <v>10398</v>
      </c>
      <c r="B10393">
        <v>4814.2001705932598</v>
      </c>
      <c r="C10393">
        <v>0.66975169167137005</v>
      </c>
      <c r="D10393">
        <v>0.37779522106525198</v>
      </c>
      <c r="E10393">
        <v>1.7727902692440101</v>
      </c>
      <c r="F10393">
        <v>7.6263466431916893E-2</v>
      </c>
      <c r="G10393">
        <v>0.725423610533659</v>
      </c>
    </row>
    <row r="10394" spans="1:7" hidden="1" x14ac:dyDescent="0.25">
      <c r="A10394" s="1" t="s">
        <v>10399</v>
      </c>
      <c r="B10394">
        <v>7.6311784418367896</v>
      </c>
      <c r="C10394">
        <v>3.6551602687911799</v>
      </c>
      <c r="D10394">
        <v>2.0618663832671902</v>
      </c>
      <c r="E10394">
        <v>1.7727435193929899</v>
      </c>
      <c r="F10394">
        <v>7.6271216243148393E-2</v>
      </c>
      <c r="G10394">
        <v>0.725423610533659</v>
      </c>
    </row>
    <row r="10395" spans="1:7" hidden="1" x14ac:dyDescent="0.25">
      <c r="A10395" s="1" t="s">
        <v>10400</v>
      </c>
      <c r="B10395">
        <v>61.450485447547599</v>
      </c>
      <c r="C10395">
        <v>-3.6686552465491502</v>
      </c>
      <c r="D10395">
        <v>2.0694745699368502</v>
      </c>
      <c r="E10395">
        <v>-1.77274719865782</v>
      </c>
      <c r="F10395">
        <v>7.6270606301173605E-2</v>
      </c>
      <c r="G10395">
        <v>0.725423610533659</v>
      </c>
    </row>
    <row r="10396" spans="1:7" hidden="1" x14ac:dyDescent="0.25">
      <c r="A10396" s="1" t="s">
        <v>10401</v>
      </c>
      <c r="B10396">
        <v>801.56779663347004</v>
      </c>
      <c r="C10396">
        <v>-0.52433055181650101</v>
      </c>
      <c r="D10396">
        <v>0.29572907341093502</v>
      </c>
      <c r="E10396">
        <v>-1.7730098220268999</v>
      </c>
      <c r="F10396">
        <v>7.6227079342038304E-2</v>
      </c>
      <c r="G10396">
        <v>0.725423610533659</v>
      </c>
    </row>
    <row r="10397" spans="1:7" hidden="1" x14ac:dyDescent="0.25">
      <c r="A10397" s="1" t="s">
        <v>10402</v>
      </c>
      <c r="B10397">
        <v>3860.8368553526898</v>
      </c>
      <c r="C10397">
        <v>0.166789790315238</v>
      </c>
      <c r="D10397">
        <v>9.40698262947533E-2</v>
      </c>
      <c r="E10397">
        <v>1.7730423971723701</v>
      </c>
      <c r="F10397">
        <v>7.6221681779641101E-2</v>
      </c>
      <c r="G10397">
        <v>0.725423610533659</v>
      </c>
    </row>
    <row r="10398" spans="1:7" hidden="1" x14ac:dyDescent="0.25">
      <c r="A10398" s="1" t="s">
        <v>10403</v>
      </c>
      <c r="B10398">
        <v>951.13317368059802</v>
      </c>
      <c r="C10398">
        <v>0.22114811533273501</v>
      </c>
      <c r="D10398">
        <v>0.124741987157561</v>
      </c>
      <c r="E10398">
        <v>1.7728442553460599</v>
      </c>
      <c r="F10398">
        <v>7.6254517852737402E-2</v>
      </c>
      <c r="G10398">
        <v>0.725423610533659</v>
      </c>
    </row>
    <row r="10399" spans="1:7" hidden="1" x14ac:dyDescent="0.25">
      <c r="A10399" s="1" t="s">
        <v>10404</v>
      </c>
      <c r="B10399">
        <v>52.557995343153003</v>
      </c>
      <c r="C10399">
        <v>0.46119769684121098</v>
      </c>
      <c r="D10399">
        <v>0.26011656907740699</v>
      </c>
      <c r="E10399">
        <v>1.7730423651096401</v>
      </c>
      <c r="F10399">
        <v>7.6221687092145093E-2</v>
      </c>
      <c r="G10399">
        <v>0.725423610533659</v>
      </c>
    </row>
    <row r="10400" spans="1:7" hidden="1" x14ac:dyDescent="0.25">
      <c r="A10400" s="1" t="s">
        <v>10405</v>
      </c>
      <c r="B10400">
        <v>4.9906643687567698</v>
      </c>
      <c r="C10400">
        <v>-2.0118764317665798</v>
      </c>
      <c r="D10400">
        <v>1.1349259116872299</v>
      </c>
      <c r="E10400">
        <v>-1.7726940684398</v>
      </c>
      <c r="F10400">
        <v>7.6279414520229294E-2</v>
      </c>
      <c r="G10400">
        <v>0.725423610533659</v>
      </c>
    </row>
    <row r="10401" spans="1:7" hidden="1" x14ac:dyDescent="0.25">
      <c r="A10401" s="1" t="s">
        <v>10406</v>
      </c>
      <c r="B10401">
        <v>34.735170709798602</v>
      </c>
      <c r="C10401">
        <v>-0.65771969190030999</v>
      </c>
      <c r="D10401">
        <v>0.37103641902220402</v>
      </c>
      <c r="E10401">
        <v>-1.77265534643096</v>
      </c>
      <c r="F10401">
        <v>7.6285834589968904E-2</v>
      </c>
      <c r="G10401">
        <v>0.725423610533659</v>
      </c>
    </row>
    <row r="10402" spans="1:7" hidden="1" x14ac:dyDescent="0.25">
      <c r="A10402" s="1" t="s">
        <v>10407</v>
      </c>
      <c r="B10402">
        <v>6.8217798340959401</v>
      </c>
      <c r="C10402">
        <v>2.6058224996113002</v>
      </c>
      <c r="D10402">
        <v>1.46987588665355</v>
      </c>
      <c r="E10402">
        <v>1.77281804761349</v>
      </c>
      <c r="F10402">
        <v>7.6258861863260294E-2</v>
      </c>
      <c r="G10402">
        <v>0.725423610533659</v>
      </c>
    </row>
    <row r="10403" spans="1:7" hidden="1" x14ac:dyDescent="0.25">
      <c r="A10403" s="1" t="s">
        <v>10408</v>
      </c>
      <c r="B10403">
        <v>59.473432263491297</v>
      </c>
      <c r="C10403">
        <v>0.65192323931331497</v>
      </c>
      <c r="D10403">
        <v>0.36779146844906002</v>
      </c>
      <c r="E10403">
        <v>1.7725349695097901</v>
      </c>
      <c r="F10403">
        <v>7.6305795775840901E-2</v>
      </c>
      <c r="G10403">
        <v>0.725423610533659</v>
      </c>
    </row>
    <row r="10404" spans="1:7" hidden="1" x14ac:dyDescent="0.25">
      <c r="A10404" s="1" t="s">
        <v>10409</v>
      </c>
      <c r="B10404">
        <v>21.549386514309202</v>
      </c>
      <c r="C10404">
        <v>-2.8281686496075298</v>
      </c>
      <c r="D10404">
        <v>1.59525310547874</v>
      </c>
      <c r="E10404">
        <v>-1.7728651584469299</v>
      </c>
      <c r="F10404">
        <v>7.6251053245563097E-2</v>
      </c>
      <c r="G10404">
        <v>0.725423610533659</v>
      </c>
    </row>
    <row r="10405" spans="1:7" hidden="1" x14ac:dyDescent="0.25">
      <c r="A10405" s="1" t="s">
        <v>10410</v>
      </c>
      <c r="B10405">
        <v>7.3105438649918799</v>
      </c>
      <c r="C10405">
        <v>-3.6517912609713101</v>
      </c>
      <c r="D10405">
        <v>2.05977272120731</v>
      </c>
      <c r="E10405">
        <v>-1.7729098086272601</v>
      </c>
      <c r="F10405">
        <v>7.6243653082919E-2</v>
      </c>
      <c r="G10405">
        <v>0.725423610533659</v>
      </c>
    </row>
    <row r="10406" spans="1:7" hidden="1" x14ac:dyDescent="0.25">
      <c r="A10406" s="1" t="s">
        <v>10411</v>
      </c>
      <c r="B10406">
        <v>6.9646146043313601</v>
      </c>
      <c r="C10406">
        <v>-3.6511658670444702</v>
      </c>
      <c r="D10406">
        <v>2.0591826055803599</v>
      </c>
      <c r="E10406">
        <v>-1.77311417508571</v>
      </c>
      <c r="F10406">
        <v>7.6209789586354701E-2</v>
      </c>
      <c r="G10406">
        <v>0.725423610533659</v>
      </c>
    </row>
    <row r="10407" spans="1:7" hidden="1" x14ac:dyDescent="0.25">
      <c r="A10407" s="1" t="s">
        <v>10412</v>
      </c>
      <c r="B10407">
        <v>180.674685524495</v>
      </c>
      <c r="C10407">
        <v>1.2715759463975</v>
      </c>
      <c r="D10407">
        <v>0.71744916171733297</v>
      </c>
      <c r="E10407">
        <v>1.7723568640790801</v>
      </c>
      <c r="F10407">
        <v>7.6335337453505805E-2</v>
      </c>
      <c r="G10407">
        <v>0.725603840945231</v>
      </c>
    </row>
    <row r="10408" spans="1:7" hidden="1" x14ac:dyDescent="0.25">
      <c r="A10408" s="1" t="s">
        <v>10413</v>
      </c>
      <c r="B10408">
        <v>5.9934273780840401</v>
      </c>
      <c r="C10408">
        <v>-3.6417806789677298</v>
      </c>
      <c r="D10408">
        <v>2.0549690690792599</v>
      </c>
      <c r="E10408">
        <v>-1.77218272224382</v>
      </c>
      <c r="F10408">
        <v>7.6364230722248905E-2</v>
      </c>
      <c r="G10408">
        <v>0.72573439542821705</v>
      </c>
    </row>
    <row r="10409" spans="1:7" hidden="1" x14ac:dyDescent="0.25">
      <c r="A10409" s="1" t="s">
        <v>10414</v>
      </c>
      <c r="B10409">
        <v>435.03341508081502</v>
      </c>
      <c r="C10409">
        <v>-1.1800341569397399</v>
      </c>
      <c r="D10409">
        <v>0.66588035078192898</v>
      </c>
      <c r="E10409">
        <v>-1.7721414298440501</v>
      </c>
      <c r="F10409">
        <v>7.6371083183495905E-2</v>
      </c>
      <c r="G10409">
        <v>0.72573439542821705</v>
      </c>
    </row>
    <row r="10410" spans="1:7" hidden="1" x14ac:dyDescent="0.25">
      <c r="A10410" s="1" t="s">
        <v>10415</v>
      </c>
      <c r="B10410">
        <v>579.29678736127698</v>
      </c>
      <c r="C10410">
        <v>-0.46294827375792502</v>
      </c>
      <c r="D10410">
        <v>0.26123492704350498</v>
      </c>
      <c r="E10410">
        <v>-1.7721530539476</v>
      </c>
      <c r="F10410">
        <v>7.6369154116317797E-2</v>
      </c>
      <c r="G10410">
        <v>0.72573439542821705</v>
      </c>
    </row>
    <row r="10411" spans="1:7" hidden="1" x14ac:dyDescent="0.25">
      <c r="A10411" s="1" t="s">
        <v>10416</v>
      </c>
      <c r="B10411">
        <v>696.14798112097105</v>
      </c>
      <c r="C10411">
        <v>-0.35510463847656898</v>
      </c>
      <c r="D10411">
        <v>0.20039460400460901</v>
      </c>
      <c r="E10411">
        <v>-1.7720269477335899</v>
      </c>
      <c r="F10411">
        <v>7.6390084077533504E-2</v>
      </c>
      <c r="G10411">
        <v>0.72584522348176195</v>
      </c>
    </row>
    <row r="10412" spans="1:7" hidden="1" x14ac:dyDescent="0.25">
      <c r="A10412" s="1" t="s">
        <v>10417</v>
      </c>
      <c r="B10412">
        <v>6.3663273413198702</v>
      </c>
      <c r="C10412">
        <v>-3.6468129653183099</v>
      </c>
      <c r="D10412">
        <v>2.05804988591174</v>
      </c>
      <c r="E10412">
        <v>-1.77197500910078</v>
      </c>
      <c r="F10412">
        <v>7.6398705738875403E-2</v>
      </c>
      <c r="G10412">
        <v>0.72585741806311799</v>
      </c>
    </row>
    <row r="10413" spans="1:7" hidden="1" x14ac:dyDescent="0.25">
      <c r="A10413" s="1" t="s">
        <v>10418</v>
      </c>
      <c r="B10413">
        <v>62.6389052532801</v>
      </c>
      <c r="C10413">
        <v>1.9347768088803901</v>
      </c>
      <c r="D10413">
        <v>1.09196964116416</v>
      </c>
      <c r="E10413">
        <v>1.7718228931875</v>
      </c>
      <c r="F10413">
        <v>7.6423961101655793E-2</v>
      </c>
      <c r="G10413">
        <v>0.72592348411672303</v>
      </c>
    </row>
    <row r="10414" spans="1:7" hidden="1" x14ac:dyDescent="0.25">
      <c r="A10414" s="1" t="s">
        <v>10419</v>
      </c>
      <c r="B10414">
        <v>512.66207689968803</v>
      </c>
      <c r="C10414">
        <v>1.93495476942079</v>
      </c>
      <c r="D10414">
        <v>1.09215730056446</v>
      </c>
      <c r="E10414">
        <v>1.7716813946312899</v>
      </c>
      <c r="F10414">
        <v>7.6447459807118603E-2</v>
      </c>
      <c r="G10414">
        <v>0.72592348411672303</v>
      </c>
    </row>
    <row r="10415" spans="1:7" hidden="1" x14ac:dyDescent="0.25">
      <c r="A10415" s="1" t="s">
        <v>10420</v>
      </c>
      <c r="B10415">
        <v>139.82591448552199</v>
      </c>
      <c r="C10415">
        <v>-1.1702837534518999</v>
      </c>
      <c r="D10415">
        <v>0.66055479188709998</v>
      </c>
      <c r="E10415">
        <v>-1.77166794916223</v>
      </c>
      <c r="F10415">
        <v>7.6449693006489503E-2</v>
      </c>
      <c r="G10415">
        <v>0.72592348411672303</v>
      </c>
    </row>
    <row r="10416" spans="1:7" hidden="1" x14ac:dyDescent="0.25">
      <c r="A10416" s="1" t="s">
        <v>10421</v>
      </c>
      <c r="B10416">
        <v>3531.25593532837</v>
      </c>
      <c r="C10416">
        <v>-0.165870764659484</v>
      </c>
      <c r="D10416">
        <v>9.3623188170950597E-2</v>
      </c>
      <c r="E10416">
        <v>-1.77168464244792</v>
      </c>
      <c r="F10416">
        <v>7.6446920375229099E-2</v>
      </c>
      <c r="G10416">
        <v>0.72592348411672303</v>
      </c>
    </row>
    <row r="10417" spans="1:7" hidden="1" x14ac:dyDescent="0.25">
      <c r="A10417" s="1" t="s">
        <v>10422</v>
      </c>
      <c r="B10417">
        <v>48.897188130465999</v>
      </c>
      <c r="C10417">
        <v>-3.6661357485239598</v>
      </c>
      <c r="D10417">
        <v>2.06923013341726</v>
      </c>
      <c r="E10417">
        <v>-1.7717390102324999</v>
      </c>
      <c r="F10417">
        <v>7.6437890856824994E-2</v>
      </c>
      <c r="G10417">
        <v>0.72592348411672303</v>
      </c>
    </row>
    <row r="10418" spans="1:7" hidden="1" x14ac:dyDescent="0.25">
      <c r="A10418" s="1" t="s">
        <v>10423</v>
      </c>
      <c r="B10418">
        <v>5.4730500942831197</v>
      </c>
      <c r="C10418">
        <v>2.1126440703906</v>
      </c>
      <c r="D10418">
        <v>1.1923714697979899</v>
      </c>
      <c r="E10418">
        <v>1.7718002517692899</v>
      </c>
      <c r="F10418">
        <v>7.6427720772514807E-2</v>
      </c>
      <c r="G10418">
        <v>0.72592348411672303</v>
      </c>
    </row>
    <row r="10419" spans="1:7" hidden="1" x14ac:dyDescent="0.25">
      <c r="A10419" s="1" t="s">
        <v>10424</v>
      </c>
      <c r="B10419">
        <v>415.76824117276902</v>
      </c>
      <c r="C10419">
        <v>-0.66318291144869701</v>
      </c>
      <c r="D10419">
        <v>0.37436259806599997</v>
      </c>
      <c r="E10419">
        <v>-1.7714988486423999</v>
      </c>
      <c r="F10419">
        <v>7.6477783974743502E-2</v>
      </c>
      <c r="G10419">
        <v>0.72612051488556195</v>
      </c>
    </row>
    <row r="10420" spans="1:7" hidden="1" x14ac:dyDescent="0.25">
      <c r="A10420" s="1" t="s">
        <v>10425</v>
      </c>
      <c r="B10420">
        <v>77.977660854232994</v>
      </c>
      <c r="C10420">
        <v>-2.2838844423442799</v>
      </c>
      <c r="D10420">
        <v>1.2892975680816601</v>
      </c>
      <c r="E10420">
        <v>-1.7714176299444</v>
      </c>
      <c r="F10420">
        <v>7.6491279011806093E-2</v>
      </c>
      <c r="G10420">
        <v>0.72617893964620295</v>
      </c>
    </row>
    <row r="10421" spans="1:7" hidden="1" x14ac:dyDescent="0.25">
      <c r="A10421" s="1" t="s">
        <v>10426</v>
      </c>
      <c r="B10421">
        <v>3438.64410855093</v>
      </c>
      <c r="C10421">
        <v>0.17973515370988999</v>
      </c>
      <c r="D10421">
        <v>0.101471603921582</v>
      </c>
      <c r="E10421">
        <v>1.7712852341310199</v>
      </c>
      <c r="F10421">
        <v>7.6513281635894104E-2</v>
      </c>
      <c r="G10421">
        <v>0.72625363369828999</v>
      </c>
    </row>
    <row r="10422" spans="1:7" hidden="1" x14ac:dyDescent="0.25">
      <c r="A10422" s="1" t="s">
        <v>10427</v>
      </c>
      <c r="B10422">
        <v>1377.49084150206</v>
      </c>
      <c r="C10422">
        <v>0.18781962964353399</v>
      </c>
      <c r="D10422">
        <v>0.10603598829984499</v>
      </c>
      <c r="E10422">
        <v>1.77128192658914</v>
      </c>
      <c r="F10422">
        <v>7.65138313764471E-2</v>
      </c>
      <c r="G10422">
        <v>0.72625363369828999</v>
      </c>
    </row>
    <row r="10423" spans="1:7" hidden="1" x14ac:dyDescent="0.25">
      <c r="A10423" s="1" t="s">
        <v>10428</v>
      </c>
      <c r="B10423">
        <v>9.56114704261892</v>
      </c>
      <c r="C10423">
        <v>3.37330116434469</v>
      </c>
      <c r="D10423">
        <v>1.90489655456924</v>
      </c>
      <c r="E10423">
        <v>1.7708579272996301</v>
      </c>
      <c r="F10423">
        <v>7.6584330205453702E-2</v>
      </c>
      <c r="G10423">
        <v>0.72636517767209197</v>
      </c>
    </row>
    <row r="10424" spans="1:7" hidden="1" x14ac:dyDescent="0.25">
      <c r="A10424" s="1" t="s">
        <v>10429</v>
      </c>
      <c r="B10424">
        <v>11.790409095148901</v>
      </c>
      <c r="C10424">
        <v>3.65762874197471</v>
      </c>
      <c r="D10424">
        <v>2.0652306087502201</v>
      </c>
      <c r="E10424">
        <v>1.77105100344611</v>
      </c>
      <c r="F10424">
        <v>7.6552220657051306E-2</v>
      </c>
      <c r="G10424">
        <v>0.72636517767209197</v>
      </c>
    </row>
    <row r="10425" spans="1:7" hidden="1" x14ac:dyDescent="0.25">
      <c r="A10425" s="1" t="s">
        <v>10430</v>
      </c>
      <c r="B10425">
        <v>267.42738143302802</v>
      </c>
      <c r="C10425">
        <v>3.6667527852356998</v>
      </c>
      <c r="D10425">
        <v>2.07058185573019</v>
      </c>
      <c r="E10425">
        <v>1.7708803808399201</v>
      </c>
      <c r="F10425">
        <v>7.6580595502946699E-2</v>
      </c>
      <c r="G10425">
        <v>0.72636517767209197</v>
      </c>
    </row>
    <row r="10426" spans="1:7" hidden="1" x14ac:dyDescent="0.25">
      <c r="A10426" s="1" t="s">
        <v>10431</v>
      </c>
      <c r="B10426">
        <v>256.619570247453</v>
      </c>
      <c r="C10426">
        <v>-0.45793294743709301</v>
      </c>
      <c r="D10426">
        <v>0.258587810595655</v>
      </c>
      <c r="E10426">
        <v>-1.7708992020244401</v>
      </c>
      <c r="F10426">
        <v>7.6577465085414395E-2</v>
      </c>
      <c r="G10426">
        <v>0.72636517767209197</v>
      </c>
    </row>
    <row r="10427" spans="1:7" hidden="1" x14ac:dyDescent="0.25">
      <c r="A10427" s="1" t="s">
        <v>10432</v>
      </c>
      <c r="B10427">
        <v>32.469080824053997</v>
      </c>
      <c r="C10427">
        <v>-2.5597944301587301</v>
      </c>
      <c r="D10427">
        <v>1.4453399964004701</v>
      </c>
      <c r="E10427">
        <v>-1.77106731740196</v>
      </c>
      <c r="F10427">
        <v>7.6549508065959296E-2</v>
      </c>
      <c r="G10427">
        <v>0.72636517767209197</v>
      </c>
    </row>
    <row r="10428" spans="1:7" hidden="1" x14ac:dyDescent="0.25">
      <c r="A10428" s="1" t="s">
        <v>10433</v>
      </c>
      <c r="B10428">
        <v>5.3654926774038803</v>
      </c>
      <c r="C10428">
        <v>3.64236395881426</v>
      </c>
      <c r="D10428">
        <v>2.05680305290739</v>
      </c>
      <c r="E10428">
        <v>1.7708861106879501</v>
      </c>
      <c r="F10428">
        <v>7.6579642479792195E-2</v>
      </c>
      <c r="G10428">
        <v>0.72636517767209197</v>
      </c>
    </row>
    <row r="10429" spans="1:7" hidden="1" x14ac:dyDescent="0.25">
      <c r="A10429" s="1" t="s">
        <v>10434</v>
      </c>
      <c r="B10429">
        <v>5.0499499305010396</v>
      </c>
      <c r="C10429">
        <v>3.6357109669960099</v>
      </c>
      <c r="D10429">
        <v>2.0529222894705099</v>
      </c>
      <c r="E10429">
        <v>1.7709929818793699</v>
      </c>
      <c r="F10429">
        <v>7.6561868785758602E-2</v>
      </c>
      <c r="G10429">
        <v>0.72636517767209197</v>
      </c>
    </row>
    <row r="10430" spans="1:7" hidden="1" x14ac:dyDescent="0.25">
      <c r="A10430" s="1" t="s">
        <v>10435</v>
      </c>
      <c r="B10430">
        <v>51.621517794268698</v>
      </c>
      <c r="C10430">
        <v>-1.0499127841334499</v>
      </c>
      <c r="D10430">
        <v>0.592821611545299</v>
      </c>
      <c r="E10430">
        <v>-1.77104336901055</v>
      </c>
      <c r="F10430">
        <v>7.6553490094169396E-2</v>
      </c>
      <c r="G10430">
        <v>0.72636517767209197</v>
      </c>
    </row>
    <row r="10431" spans="1:7" hidden="1" x14ac:dyDescent="0.25">
      <c r="A10431" s="1" t="s">
        <v>10436</v>
      </c>
      <c r="B10431">
        <v>6.1867475062017796</v>
      </c>
      <c r="C10431">
        <v>-3.6419223834656802</v>
      </c>
      <c r="D10431">
        <v>2.05683693687345</v>
      </c>
      <c r="E10431">
        <v>-1.7706422508153099</v>
      </c>
      <c r="F10431">
        <v>7.6620211289135903E-2</v>
      </c>
      <c r="G10431">
        <v>0.72642687428866004</v>
      </c>
    </row>
    <row r="10432" spans="1:7" hidden="1" x14ac:dyDescent="0.25">
      <c r="A10432" s="1" t="s">
        <v>10437</v>
      </c>
      <c r="B10432">
        <v>135.78617629997899</v>
      </c>
      <c r="C10432">
        <v>-3.3605678854350498</v>
      </c>
      <c r="D10432">
        <v>1.89781957988045</v>
      </c>
      <c r="E10432">
        <v>-1.77075203621134</v>
      </c>
      <c r="F10432">
        <v>7.6601945096097399E-2</v>
      </c>
      <c r="G10432">
        <v>0.72642687428866004</v>
      </c>
    </row>
    <row r="10433" spans="1:7" hidden="1" x14ac:dyDescent="0.25">
      <c r="A10433" s="1" t="s">
        <v>10438</v>
      </c>
      <c r="B10433">
        <v>6.4579475931799299</v>
      </c>
      <c r="C10433">
        <v>3.64824035595199</v>
      </c>
      <c r="D10433">
        <v>2.0603858919245899</v>
      </c>
      <c r="E10433">
        <v>1.7706587733156101</v>
      </c>
      <c r="F10433">
        <v>7.6617462033667899E-2</v>
      </c>
      <c r="G10433">
        <v>0.72642687428866004</v>
      </c>
    </row>
    <row r="10434" spans="1:7" hidden="1" x14ac:dyDescent="0.25">
      <c r="A10434" s="1" t="s">
        <v>10439</v>
      </c>
      <c r="B10434">
        <v>2.2585294462490002</v>
      </c>
      <c r="C10434">
        <v>2.3497143121330999</v>
      </c>
      <c r="D10434">
        <v>1.3270213175521299</v>
      </c>
      <c r="E10434">
        <v>1.7706680978324101</v>
      </c>
      <c r="F10434">
        <v>7.6615910519567898E-2</v>
      </c>
      <c r="G10434">
        <v>0.72642687428866004</v>
      </c>
    </row>
    <row r="10435" spans="1:7" hidden="1" x14ac:dyDescent="0.25">
      <c r="A10435" s="1" t="s">
        <v>10440</v>
      </c>
      <c r="B10435">
        <v>22.501928751343701</v>
      </c>
      <c r="C10435">
        <v>0.85958559273811597</v>
      </c>
      <c r="D10435">
        <v>0.485484953560119</v>
      </c>
      <c r="E10435">
        <v>1.77057102683548</v>
      </c>
      <c r="F10435">
        <v>7.6632063498212097E-2</v>
      </c>
      <c r="G10435">
        <v>0.726469611736836</v>
      </c>
    </row>
    <row r="10436" spans="1:7" hidden="1" x14ac:dyDescent="0.25">
      <c r="A10436" s="1" t="s">
        <v>10441</v>
      </c>
      <c r="B10436">
        <v>297.244137349715</v>
      </c>
      <c r="C10436">
        <v>-0.78456620471249805</v>
      </c>
      <c r="D10436">
        <v>0.44317950415333301</v>
      </c>
      <c r="E10436">
        <v>-1.77031247465147</v>
      </c>
      <c r="F10436">
        <v>7.6675101100392107E-2</v>
      </c>
      <c r="G10436">
        <v>0.72655670339753198</v>
      </c>
    </row>
    <row r="10437" spans="1:7" hidden="1" x14ac:dyDescent="0.25">
      <c r="A10437" s="1" t="s">
        <v>10442</v>
      </c>
      <c r="B10437">
        <v>688.60669591672195</v>
      </c>
      <c r="C10437">
        <v>1.01538414829213</v>
      </c>
      <c r="D10437">
        <v>0.57352756575922903</v>
      </c>
      <c r="E10437">
        <v>1.77041908517156</v>
      </c>
      <c r="F10437">
        <v>7.6657352736343304E-2</v>
      </c>
      <c r="G10437">
        <v>0.72655670339753198</v>
      </c>
    </row>
    <row r="10438" spans="1:7" hidden="1" x14ac:dyDescent="0.25">
      <c r="A10438" s="1" t="s">
        <v>10443</v>
      </c>
      <c r="B10438">
        <v>6.0284127633668199</v>
      </c>
      <c r="C10438">
        <v>-3.63898757683689</v>
      </c>
      <c r="D10438">
        <v>2.0555823541004798</v>
      </c>
      <c r="E10438">
        <v>-1.7702952010547499</v>
      </c>
      <c r="F10438">
        <v>7.6677977098963096E-2</v>
      </c>
      <c r="G10438">
        <v>0.72655670339753198</v>
      </c>
    </row>
    <row r="10439" spans="1:7" hidden="1" x14ac:dyDescent="0.25">
      <c r="A10439" s="1" t="s">
        <v>10444</v>
      </c>
      <c r="B10439">
        <v>49.849339569678598</v>
      </c>
      <c r="C10439">
        <v>3.1342539702921299</v>
      </c>
      <c r="D10439">
        <v>1.7704187568116501</v>
      </c>
      <c r="E10439">
        <v>1.77034611626947</v>
      </c>
      <c r="F10439">
        <v>7.6669500131093499E-2</v>
      </c>
      <c r="G10439">
        <v>0.72655670339753198</v>
      </c>
    </row>
    <row r="10440" spans="1:7" hidden="1" x14ac:dyDescent="0.25">
      <c r="A10440" s="1" t="s">
        <v>10445</v>
      </c>
      <c r="B10440">
        <v>6.8111049627261604</v>
      </c>
      <c r="C10440">
        <v>-3.6456507064890502</v>
      </c>
      <c r="D10440">
        <v>2.0592054132951199</v>
      </c>
      <c r="E10440">
        <v>-1.7704162406291</v>
      </c>
      <c r="F10440">
        <v>7.6657826248131E-2</v>
      </c>
      <c r="G10440">
        <v>0.72655670339753198</v>
      </c>
    </row>
    <row r="10441" spans="1:7" hidden="1" x14ac:dyDescent="0.25">
      <c r="A10441" s="1" t="s">
        <v>10446</v>
      </c>
      <c r="B10441">
        <v>34.291697228666898</v>
      </c>
      <c r="C10441">
        <v>-3.6620477919494698</v>
      </c>
      <c r="D10441">
        <v>2.0686787888932798</v>
      </c>
      <c r="E10441">
        <v>-1.7702350947914101</v>
      </c>
      <c r="F10441">
        <v>7.6687985284902893E-2</v>
      </c>
      <c r="G10441">
        <v>0.72657577855718203</v>
      </c>
    </row>
    <row r="10442" spans="1:7" hidden="1" x14ac:dyDescent="0.25">
      <c r="A10442" s="1" t="s">
        <v>10447</v>
      </c>
      <c r="B10442">
        <v>33.290863371264699</v>
      </c>
      <c r="C10442">
        <v>1.0348794060456401</v>
      </c>
      <c r="D10442">
        <v>0.58461326224603605</v>
      </c>
      <c r="E10442">
        <v>1.77019488416962</v>
      </c>
      <c r="F10442">
        <v>7.6694681277832702E-2</v>
      </c>
      <c r="G10442">
        <v>0.72657577855718203</v>
      </c>
    </row>
    <row r="10443" spans="1:7" hidden="1" x14ac:dyDescent="0.25">
      <c r="A10443" s="1" t="s">
        <v>10448</v>
      </c>
      <c r="B10443">
        <v>7.5874557988892803</v>
      </c>
      <c r="C10443">
        <v>-3.6473446543579802</v>
      </c>
      <c r="D10443">
        <v>2.06048781445701</v>
      </c>
      <c r="E10443">
        <v>-1.7701364835875699</v>
      </c>
      <c r="F10443">
        <v>7.6704407166158103E-2</v>
      </c>
      <c r="G10443">
        <v>0.72659832699036198</v>
      </c>
    </row>
    <row r="10444" spans="1:7" hidden="1" x14ac:dyDescent="0.25">
      <c r="A10444" s="1" t="s">
        <v>10449</v>
      </c>
      <c r="B10444">
        <v>2833.1727989040501</v>
      </c>
      <c r="C10444">
        <v>0.30402207020421601</v>
      </c>
      <c r="D10444">
        <v>0.171757782557412</v>
      </c>
      <c r="E10444">
        <v>1.77006285058782</v>
      </c>
      <c r="F10444">
        <v>7.6716671256691599E-2</v>
      </c>
      <c r="G10444">
        <v>0.726644912447035</v>
      </c>
    </row>
    <row r="10445" spans="1:7" hidden="1" x14ac:dyDescent="0.25">
      <c r="A10445" s="1" t="s">
        <v>10450</v>
      </c>
      <c r="B10445">
        <v>298.74609652493899</v>
      </c>
      <c r="C10445">
        <v>1.59220530149627</v>
      </c>
      <c r="D10445">
        <v>0.89963207549826796</v>
      </c>
      <c r="E10445">
        <v>1.7698405213202499</v>
      </c>
      <c r="F10445">
        <v>7.6753711450298301E-2</v>
      </c>
      <c r="G10445">
        <v>0.72692614078847295</v>
      </c>
    </row>
    <row r="10446" spans="1:7" hidden="1" x14ac:dyDescent="0.25">
      <c r="A10446" s="1" t="s">
        <v>10451</v>
      </c>
      <c r="B10446">
        <v>162.343155590343</v>
      </c>
      <c r="C10446">
        <v>0.86365084576903794</v>
      </c>
      <c r="D10446">
        <v>0.488013839727448</v>
      </c>
      <c r="E10446">
        <v>1.7697261336919901</v>
      </c>
      <c r="F10446">
        <v>7.6772774179230896E-2</v>
      </c>
      <c r="G10446">
        <v>0.72703706894824704</v>
      </c>
    </row>
    <row r="10447" spans="1:7" hidden="1" x14ac:dyDescent="0.25">
      <c r="A10447" s="1" t="s">
        <v>10452</v>
      </c>
      <c r="B10447">
        <v>1153.9510743747201</v>
      </c>
      <c r="C10447">
        <v>0.69996218845479696</v>
      </c>
      <c r="D10447">
        <v>0.39555247360521001</v>
      </c>
      <c r="E10447">
        <v>1.7695811179616301</v>
      </c>
      <c r="F10447">
        <v>7.6796946637410005E-2</v>
      </c>
      <c r="G10447">
        <v>0.72719636029990098</v>
      </c>
    </row>
    <row r="10448" spans="1:7" hidden="1" x14ac:dyDescent="0.25">
      <c r="A10448" s="1" t="s">
        <v>10453</v>
      </c>
      <c r="B10448">
        <v>481.76112100957903</v>
      </c>
      <c r="C10448">
        <v>0.84984268381189498</v>
      </c>
      <c r="D10448">
        <v>0.48041639496647098</v>
      </c>
      <c r="E10448">
        <v>1.76897102745881</v>
      </c>
      <c r="F10448">
        <v>7.6898709688374603E-2</v>
      </c>
      <c r="G10448">
        <v>0.72759208083704296</v>
      </c>
    </row>
    <row r="10449" spans="1:7" hidden="1" x14ac:dyDescent="0.25">
      <c r="A10449" s="1" t="s">
        <v>10454</v>
      </c>
      <c r="B10449">
        <v>1679.1377279502301</v>
      </c>
      <c r="C10449">
        <v>0.46969154371780097</v>
      </c>
      <c r="D10449">
        <v>0.265489824494688</v>
      </c>
      <c r="E10449">
        <v>1.76915083134269</v>
      </c>
      <c r="F10449">
        <v>7.6868706997088906E-2</v>
      </c>
      <c r="G10449">
        <v>0.72759208083704296</v>
      </c>
    </row>
    <row r="10450" spans="1:7" hidden="1" x14ac:dyDescent="0.25">
      <c r="A10450" s="1" t="s">
        <v>10455</v>
      </c>
      <c r="B10450">
        <v>533.18323047369495</v>
      </c>
      <c r="C10450">
        <v>0.44543794064526299</v>
      </c>
      <c r="D10450">
        <v>0.25183384741426601</v>
      </c>
      <c r="E10450">
        <v>1.7687770933845901</v>
      </c>
      <c r="F10450">
        <v>7.6931080890607406E-2</v>
      </c>
      <c r="G10450">
        <v>0.72759208083704296</v>
      </c>
    </row>
    <row r="10451" spans="1:7" hidden="1" x14ac:dyDescent="0.25">
      <c r="A10451" s="1" t="s">
        <v>10456</v>
      </c>
      <c r="B10451">
        <v>205.27181198769</v>
      </c>
      <c r="C10451">
        <v>-3.6629462431727999</v>
      </c>
      <c r="D10451">
        <v>2.0705813573032099</v>
      </c>
      <c r="E10451">
        <v>-1.7690424142249299</v>
      </c>
      <c r="F10451">
        <v>7.6886796705987706E-2</v>
      </c>
      <c r="G10451">
        <v>0.72759208083704296</v>
      </c>
    </row>
    <row r="10452" spans="1:7" hidden="1" x14ac:dyDescent="0.25">
      <c r="A10452" s="1" t="s">
        <v>10457</v>
      </c>
      <c r="B10452">
        <v>6.1794611400311403</v>
      </c>
      <c r="C10452">
        <v>-3.6387164580881302</v>
      </c>
      <c r="D10452">
        <v>2.0571101750204401</v>
      </c>
      <c r="E10452">
        <v>-1.7688486024099199</v>
      </c>
      <c r="F10452">
        <v>7.6919143412492702E-2</v>
      </c>
      <c r="G10452">
        <v>0.72759208083704296</v>
      </c>
    </row>
    <row r="10453" spans="1:7" hidden="1" x14ac:dyDescent="0.25">
      <c r="A10453" s="1" t="s">
        <v>10458</v>
      </c>
      <c r="B10453">
        <v>248.53302943466099</v>
      </c>
      <c r="C10453">
        <v>-1.3987003939125999</v>
      </c>
      <c r="D10453">
        <v>0.79072541111714501</v>
      </c>
      <c r="E10453">
        <v>-1.76888256561339</v>
      </c>
      <c r="F10453">
        <v>7.6913474237472093E-2</v>
      </c>
      <c r="G10453">
        <v>0.72759208083704296</v>
      </c>
    </row>
    <row r="10454" spans="1:7" hidden="1" x14ac:dyDescent="0.25">
      <c r="A10454" s="1" t="s">
        <v>10459</v>
      </c>
      <c r="B10454">
        <v>51.786274247134003</v>
      </c>
      <c r="C10454">
        <v>-1.1030559872594601</v>
      </c>
      <c r="D10454">
        <v>0.62361489930132097</v>
      </c>
      <c r="E10454">
        <v>-1.7688095465571601</v>
      </c>
      <c r="F10454">
        <v>7.6925663079119494E-2</v>
      </c>
      <c r="G10454">
        <v>0.72759208083704296</v>
      </c>
    </row>
    <row r="10455" spans="1:7" hidden="1" x14ac:dyDescent="0.25">
      <c r="A10455" s="1" t="s">
        <v>10460</v>
      </c>
      <c r="B10455">
        <v>79.901887057120106</v>
      </c>
      <c r="C10455">
        <v>-3.6614539470440399</v>
      </c>
      <c r="D10455">
        <v>2.07003389780462</v>
      </c>
      <c r="E10455">
        <v>-1.7687893666510499</v>
      </c>
      <c r="F10455">
        <v>7.6929031925113606E-2</v>
      </c>
      <c r="G10455">
        <v>0.72759208083704296</v>
      </c>
    </row>
    <row r="10456" spans="1:7" hidden="1" x14ac:dyDescent="0.25">
      <c r="A10456" s="1" t="s">
        <v>10461</v>
      </c>
      <c r="B10456">
        <v>835.15906808863099</v>
      </c>
      <c r="C10456">
        <v>0.36650250188157502</v>
      </c>
      <c r="D10456">
        <v>0.20719510643032901</v>
      </c>
      <c r="E10456">
        <v>1.76887624517722</v>
      </c>
      <c r="F10456">
        <v>7.6914529225787995E-2</v>
      </c>
      <c r="G10456">
        <v>0.72759208083704296</v>
      </c>
    </row>
    <row r="10457" spans="1:7" hidden="1" x14ac:dyDescent="0.25">
      <c r="A10457" s="1" t="s">
        <v>10462</v>
      </c>
      <c r="B10457">
        <v>2972.8194289656299</v>
      </c>
      <c r="C10457">
        <v>0.24519693235215201</v>
      </c>
      <c r="D10457">
        <v>0.13858792616937801</v>
      </c>
      <c r="E10457">
        <v>1.7692517604490301</v>
      </c>
      <c r="F10457">
        <v>7.6851869802740405E-2</v>
      </c>
      <c r="G10457">
        <v>0.72759208083704296</v>
      </c>
    </row>
    <row r="10458" spans="1:7" hidden="1" x14ac:dyDescent="0.25">
      <c r="A10458" s="1" t="s">
        <v>10463</v>
      </c>
      <c r="B10458">
        <v>297.08987101204201</v>
      </c>
      <c r="C10458">
        <v>1.2198569961702399</v>
      </c>
      <c r="D10458">
        <v>0.68968553264144505</v>
      </c>
      <c r="E10458">
        <v>1.7687147815008999</v>
      </c>
      <c r="F10458">
        <v>7.69414842597443E-2</v>
      </c>
      <c r="G10458">
        <v>0.72759208083704296</v>
      </c>
    </row>
    <row r="10459" spans="1:7" hidden="1" x14ac:dyDescent="0.25">
      <c r="A10459" s="1" t="s">
        <v>10464</v>
      </c>
      <c r="B10459">
        <v>67.548719080091104</v>
      </c>
      <c r="C10459">
        <v>1.75617586227211</v>
      </c>
      <c r="D10459">
        <v>0.99289712324127699</v>
      </c>
      <c r="E10459">
        <v>1.76873899738892</v>
      </c>
      <c r="F10459">
        <v>7.6937441125516495E-2</v>
      </c>
      <c r="G10459">
        <v>0.72759208083704296</v>
      </c>
    </row>
    <row r="10460" spans="1:7" hidden="1" x14ac:dyDescent="0.25">
      <c r="A10460" s="1" t="s">
        <v>10465</v>
      </c>
      <c r="B10460">
        <v>85.830378758153103</v>
      </c>
      <c r="C10460">
        <v>-3.6614192924600202</v>
      </c>
      <c r="D10460">
        <v>2.0701032397588999</v>
      </c>
      <c r="E10460">
        <v>-1.7687133772547701</v>
      </c>
      <c r="F10460">
        <v>7.6941718720863195E-2</v>
      </c>
      <c r="G10460">
        <v>0.72759208083704296</v>
      </c>
    </row>
    <row r="10461" spans="1:7" hidden="1" x14ac:dyDescent="0.25">
      <c r="A10461" s="1" t="s">
        <v>10466</v>
      </c>
      <c r="B10461">
        <v>12.2750811861939</v>
      </c>
      <c r="C10461">
        <v>-0.939604906046273</v>
      </c>
      <c r="D10461">
        <v>0.53114479980499996</v>
      </c>
      <c r="E10461">
        <v>-1.76901836634988</v>
      </c>
      <c r="F10461">
        <v>7.68908096334837E-2</v>
      </c>
      <c r="G10461">
        <v>0.72759208083704296</v>
      </c>
    </row>
    <row r="10462" spans="1:7" hidden="1" x14ac:dyDescent="0.25">
      <c r="A10462" s="1" t="s">
        <v>10467</v>
      </c>
      <c r="B10462">
        <v>45.302999806844099</v>
      </c>
      <c r="C10462">
        <v>-3.6596595493466602</v>
      </c>
      <c r="D10462">
        <v>2.0693400035767202</v>
      </c>
      <c r="E10462">
        <v>-1.7685153445162101</v>
      </c>
      <c r="F10462">
        <v>7.6974789253571096E-2</v>
      </c>
      <c r="G10462">
        <v>0.72775213521498905</v>
      </c>
    </row>
    <row r="10463" spans="1:7" hidden="1" x14ac:dyDescent="0.25">
      <c r="A10463" s="1" t="s">
        <v>10468</v>
      </c>
      <c r="B10463">
        <v>297.08814487151199</v>
      </c>
      <c r="C10463">
        <v>-0.34226095775161203</v>
      </c>
      <c r="D10463">
        <v>0.19353880714649899</v>
      </c>
      <c r="E10463">
        <v>-1.76843581294028</v>
      </c>
      <c r="F10463">
        <v>7.6988073911576194E-2</v>
      </c>
      <c r="G10463">
        <v>0.72775213521498905</v>
      </c>
    </row>
    <row r="10464" spans="1:7" hidden="1" x14ac:dyDescent="0.25">
      <c r="A10464" s="1" t="s">
        <v>10469</v>
      </c>
      <c r="B10464">
        <v>16.856042215083601</v>
      </c>
      <c r="C10464">
        <v>-3.6545507091578</v>
      </c>
      <c r="D10464">
        <v>2.06648875767163</v>
      </c>
      <c r="E10464">
        <v>-1.7684832281766101</v>
      </c>
      <c r="F10464">
        <v>7.6980153622314806E-2</v>
      </c>
      <c r="G10464">
        <v>0.72775213521498905</v>
      </c>
    </row>
    <row r="10465" spans="1:7" hidden="1" x14ac:dyDescent="0.25">
      <c r="A10465" s="1" t="s">
        <v>10470</v>
      </c>
      <c r="B10465">
        <v>20.361015067269602</v>
      </c>
      <c r="C10465">
        <v>-2.3044638412882001</v>
      </c>
      <c r="D10465">
        <v>1.30310701360619</v>
      </c>
      <c r="E10465">
        <v>-1.76843790818904</v>
      </c>
      <c r="F10465">
        <v>7.6987723905069902E-2</v>
      </c>
      <c r="G10465">
        <v>0.72775213521498905</v>
      </c>
    </row>
    <row r="10466" spans="1:7" hidden="1" x14ac:dyDescent="0.25">
      <c r="A10466" s="1" t="s">
        <v>10471</v>
      </c>
      <c r="B10466">
        <v>6.0459054560082199</v>
      </c>
      <c r="C10466">
        <v>-3.6357578579080299</v>
      </c>
      <c r="D10466">
        <v>2.05605592098776</v>
      </c>
      <c r="E10466">
        <v>-1.76831662057195</v>
      </c>
      <c r="F10466">
        <v>7.7007986859212202E-2</v>
      </c>
      <c r="G10466">
        <v>0.72779661349199398</v>
      </c>
    </row>
    <row r="10467" spans="1:7" hidden="1" x14ac:dyDescent="0.25">
      <c r="A10467" s="1" t="s">
        <v>10472</v>
      </c>
      <c r="B10467">
        <v>5.6300270462063402</v>
      </c>
      <c r="C10467">
        <v>-1.50622761887686</v>
      </c>
      <c r="D10467">
        <v>0.85176496257641598</v>
      </c>
      <c r="E10467">
        <v>-1.76836062183261</v>
      </c>
      <c r="F10467">
        <v>7.7000635272326506E-2</v>
      </c>
      <c r="G10467">
        <v>0.72779661349199398</v>
      </c>
    </row>
    <row r="10468" spans="1:7" hidden="1" x14ac:dyDescent="0.25">
      <c r="A10468" s="1" t="s">
        <v>10473</v>
      </c>
      <c r="B10468">
        <v>8.0054255883695102</v>
      </c>
      <c r="C10468">
        <v>1.8078730217626899</v>
      </c>
      <c r="D10468">
        <v>1.0223932821570501</v>
      </c>
      <c r="E10468">
        <v>1.76827552891235</v>
      </c>
      <c r="F10468">
        <v>7.7014852836006106E-2</v>
      </c>
      <c r="G10468">
        <v>0.72779661349199398</v>
      </c>
    </row>
    <row r="10469" spans="1:7" hidden="1" x14ac:dyDescent="0.25">
      <c r="A10469" s="1" t="s">
        <v>10474</v>
      </c>
      <c r="B10469">
        <v>3055.4534351512898</v>
      </c>
      <c r="C10469">
        <v>0.26638842095158799</v>
      </c>
      <c r="D10469">
        <v>0.15065332343011001</v>
      </c>
      <c r="E10469">
        <v>1.7682213368174999</v>
      </c>
      <c r="F10469">
        <v>7.7023908518256898E-2</v>
      </c>
      <c r="G10469">
        <v>0.72781035660946702</v>
      </c>
    </row>
    <row r="10470" spans="1:7" hidden="1" x14ac:dyDescent="0.25">
      <c r="A10470" s="1" t="s">
        <v>10475</v>
      </c>
      <c r="B10470">
        <v>6.6216808994107099</v>
      </c>
      <c r="C10470">
        <v>3.64397900841041</v>
      </c>
      <c r="D10470">
        <v>2.0609170379582902</v>
      </c>
      <c r="E10470">
        <v>1.76813473870856</v>
      </c>
      <c r="F10470">
        <v>7.7038381156369407E-2</v>
      </c>
      <c r="G10470">
        <v>0.72781035660946702</v>
      </c>
    </row>
    <row r="10471" spans="1:7" hidden="1" x14ac:dyDescent="0.25">
      <c r="A10471" s="1" t="s">
        <v>10476</v>
      </c>
      <c r="B10471">
        <v>6.6216808994107099</v>
      </c>
      <c r="C10471">
        <v>3.64397900841041</v>
      </c>
      <c r="D10471">
        <v>2.0609170379582902</v>
      </c>
      <c r="E10471">
        <v>1.76813473870856</v>
      </c>
      <c r="F10471">
        <v>7.7038381156369407E-2</v>
      </c>
      <c r="G10471">
        <v>0.72781035660946702</v>
      </c>
    </row>
    <row r="10472" spans="1:7" hidden="1" x14ac:dyDescent="0.25">
      <c r="A10472" s="1" t="s">
        <v>10477</v>
      </c>
      <c r="B10472">
        <v>153.06656689579401</v>
      </c>
      <c r="C10472">
        <v>-1.40702527134744</v>
      </c>
      <c r="D10472">
        <v>0.79582779706490203</v>
      </c>
      <c r="E10472">
        <v>-1.7680021689826599</v>
      </c>
      <c r="F10472">
        <v>7.7060541056616999E-2</v>
      </c>
      <c r="G10472">
        <v>0.727823274692734</v>
      </c>
    </row>
    <row r="10473" spans="1:7" hidden="1" x14ac:dyDescent="0.25">
      <c r="A10473" s="1" t="s">
        <v>10478</v>
      </c>
      <c r="B10473">
        <v>200.35563510573601</v>
      </c>
      <c r="C10473">
        <v>0.58689552475194195</v>
      </c>
      <c r="D10473">
        <v>0.33194668927628102</v>
      </c>
      <c r="E10473">
        <v>1.76804150700074</v>
      </c>
      <c r="F10473">
        <v>7.7053964906601199E-2</v>
      </c>
      <c r="G10473">
        <v>0.727823274692734</v>
      </c>
    </row>
    <row r="10474" spans="1:7" hidden="1" x14ac:dyDescent="0.25">
      <c r="A10474" s="1" t="s">
        <v>10479</v>
      </c>
      <c r="B10474">
        <v>140.27751649183</v>
      </c>
      <c r="C10474">
        <v>1.0602007217123799</v>
      </c>
      <c r="D10474">
        <v>0.59967687785199197</v>
      </c>
      <c r="E10474">
        <v>1.7679533109729899</v>
      </c>
      <c r="F10474">
        <v>7.7068709303716301E-2</v>
      </c>
      <c r="G10474">
        <v>0.727823274692734</v>
      </c>
    </row>
    <row r="10475" spans="1:7" hidden="1" x14ac:dyDescent="0.25">
      <c r="A10475" s="1" t="s">
        <v>10480</v>
      </c>
      <c r="B10475">
        <v>27.329052341635499</v>
      </c>
      <c r="C10475">
        <v>-3.6566251362146698</v>
      </c>
      <c r="D10475">
        <v>2.0682848070633599</v>
      </c>
      <c r="E10475">
        <v>-1.76795048908497</v>
      </c>
      <c r="F10475">
        <v>7.70691810980417E-2</v>
      </c>
      <c r="G10475">
        <v>0.727823274692734</v>
      </c>
    </row>
    <row r="10476" spans="1:7" hidden="1" x14ac:dyDescent="0.25">
      <c r="A10476" s="1" t="s">
        <v>10481</v>
      </c>
      <c r="B10476">
        <v>53.487243495517497</v>
      </c>
      <c r="C10476">
        <v>0.63128796167909695</v>
      </c>
      <c r="D10476">
        <v>0.35708504511221001</v>
      </c>
      <c r="E10476">
        <v>1.7678924679713801</v>
      </c>
      <c r="F10476">
        <v>7.7078882228707304E-2</v>
      </c>
      <c r="G10476">
        <v>0.72784539921435298</v>
      </c>
    </row>
    <row r="10477" spans="1:7" hidden="1" x14ac:dyDescent="0.25">
      <c r="A10477" s="1" t="s">
        <v>10482</v>
      </c>
      <c r="B10477">
        <v>26.112467722487999</v>
      </c>
      <c r="C10477">
        <v>-3.6557463498951002</v>
      </c>
      <c r="D10477">
        <v>2.0681818344264302</v>
      </c>
      <c r="E10477">
        <v>-1.7676136058457099</v>
      </c>
      <c r="F10477">
        <v>7.7125521864866695E-2</v>
      </c>
      <c r="G10477">
        <v>0.72795245740914805</v>
      </c>
    </row>
    <row r="10478" spans="1:7" hidden="1" x14ac:dyDescent="0.25">
      <c r="A10478" s="1" t="s">
        <v>10483</v>
      </c>
      <c r="B10478">
        <v>69.672523881777195</v>
      </c>
      <c r="C10478">
        <v>-0.87312251416551301</v>
      </c>
      <c r="D10478">
        <v>0.493911120626154</v>
      </c>
      <c r="E10478">
        <v>-1.7677725357927001</v>
      </c>
      <c r="F10478">
        <v>7.7098938044508805E-2</v>
      </c>
      <c r="G10478">
        <v>0.72795245740914805</v>
      </c>
    </row>
    <row r="10479" spans="1:7" hidden="1" x14ac:dyDescent="0.25">
      <c r="A10479" s="1" t="s">
        <v>10484</v>
      </c>
      <c r="B10479">
        <v>453.342167593412</v>
      </c>
      <c r="C10479">
        <v>0.33423584791543498</v>
      </c>
      <c r="D10479">
        <v>0.18908970641915401</v>
      </c>
      <c r="E10479">
        <v>1.7676046689423499</v>
      </c>
      <c r="F10479">
        <v>7.7127016940452001E-2</v>
      </c>
      <c r="G10479">
        <v>0.72795245740914805</v>
      </c>
    </row>
    <row r="10480" spans="1:7" hidden="1" x14ac:dyDescent="0.25">
      <c r="A10480" s="1" t="s">
        <v>10485</v>
      </c>
      <c r="B10480">
        <v>12.6442490414485</v>
      </c>
      <c r="C10480">
        <v>-1.1438173939515399</v>
      </c>
      <c r="D10480">
        <v>0.64707669265730094</v>
      </c>
      <c r="E10480">
        <v>-1.76766897483869</v>
      </c>
      <c r="F10480">
        <v>7.7116259582209606E-2</v>
      </c>
      <c r="G10480">
        <v>0.72795245740914805</v>
      </c>
    </row>
    <row r="10481" spans="1:7" hidden="1" x14ac:dyDescent="0.25">
      <c r="A10481" s="1" t="s">
        <v>10486</v>
      </c>
      <c r="B10481">
        <v>310.49472731738501</v>
      </c>
      <c r="C10481">
        <v>3.6604763645709402</v>
      </c>
      <c r="D10481">
        <v>2.0708303139414199</v>
      </c>
      <c r="E10481">
        <v>1.76763703907924</v>
      </c>
      <c r="F10481">
        <v>7.7121601776256196E-2</v>
      </c>
      <c r="G10481">
        <v>0.72795245740914805</v>
      </c>
    </row>
    <row r="10482" spans="1:7" hidden="1" x14ac:dyDescent="0.25">
      <c r="A10482" s="1" t="s">
        <v>10487</v>
      </c>
      <c r="B10482">
        <v>253.66854562726701</v>
      </c>
      <c r="C10482">
        <v>-3.6595435916594798</v>
      </c>
      <c r="D10482">
        <v>2.0707701102361602</v>
      </c>
      <c r="E10482">
        <v>-1.76723798241521</v>
      </c>
      <c r="F10482">
        <v>7.7188381159988897E-2</v>
      </c>
      <c r="G10482">
        <v>0.72811477532511304</v>
      </c>
    </row>
    <row r="10483" spans="1:7" hidden="1" x14ac:dyDescent="0.25">
      <c r="A10483" s="1" t="s">
        <v>10488</v>
      </c>
      <c r="B10483">
        <v>253.72007826789101</v>
      </c>
      <c r="C10483">
        <v>-3.6599430750009798</v>
      </c>
      <c r="D10483">
        <v>2.0707565356255402</v>
      </c>
      <c r="E10483">
        <v>-1.7674424839593099</v>
      </c>
      <c r="F10483">
        <v>7.7154153351506799E-2</v>
      </c>
      <c r="G10483">
        <v>0.72811477532511304</v>
      </c>
    </row>
    <row r="10484" spans="1:7" hidden="1" x14ac:dyDescent="0.25">
      <c r="A10484" s="1" t="s">
        <v>10489</v>
      </c>
      <c r="B10484">
        <v>20.057544693146799</v>
      </c>
      <c r="C10484">
        <v>1.46222937553995</v>
      </c>
      <c r="D10484">
        <v>0.82740152476825601</v>
      </c>
      <c r="E10484">
        <v>1.76725487174985</v>
      </c>
      <c r="F10484">
        <v>7.7185553891587905E-2</v>
      </c>
      <c r="G10484">
        <v>0.72811477532511304</v>
      </c>
    </row>
    <row r="10485" spans="1:7" hidden="1" x14ac:dyDescent="0.25">
      <c r="A10485" s="1" t="s">
        <v>10490</v>
      </c>
      <c r="B10485">
        <v>5.1779848996431399</v>
      </c>
      <c r="C10485">
        <v>3.6327895767734599</v>
      </c>
      <c r="D10485">
        <v>2.0556132337959299</v>
      </c>
      <c r="E10485">
        <v>1.76725344877503</v>
      </c>
      <c r="F10485">
        <v>7.7185792093792699E-2</v>
      </c>
      <c r="G10485">
        <v>0.72811477532511304</v>
      </c>
    </row>
    <row r="10486" spans="1:7" hidden="1" x14ac:dyDescent="0.25">
      <c r="A10486" s="1" t="s">
        <v>10491</v>
      </c>
      <c r="B10486">
        <v>503.98827020262001</v>
      </c>
      <c r="C10486">
        <v>-1.7090037890597001</v>
      </c>
      <c r="D10486">
        <v>0.96700769995123104</v>
      </c>
      <c r="E10486">
        <v>-1.7673114589944701</v>
      </c>
      <c r="F10486">
        <v>7.7176081822668802E-2</v>
      </c>
      <c r="G10486">
        <v>0.72811477532511304</v>
      </c>
    </row>
    <row r="10487" spans="1:7" hidden="1" x14ac:dyDescent="0.25">
      <c r="A10487" s="1" t="s">
        <v>10492</v>
      </c>
      <c r="B10487">
        <v>5.1779848996431399</v>
      </c>
      <c r="C10487">
        <v>3.6327895767734599</v>
      </c>
      <c r="D10487">
        <v>2.0556132337959299</v>
      </c>
      <c r="E10487">
        <v>1.76725344877503</v>
      </c>
      <c r="F10487">
        <v>7.7185792093792699E-2</v>
      </c>
      <c r="G10487">
        <v>0.72811477532511304</v>
      </c>
    </row>
    <row r="10488" spans="1:7" hidden="1" x14ac:dyDescent="0.25">
      <c r="A10488" s="1" t="s">
        <v>10493</v>
      </c>
      <c r="B10488">
        <v>324.53065585357001</v>
      </c>
      <c r="C10488">
        <v>3.6595175586874702</v>
      </c>
      <c r="D10488">
        <v>2.0708720560468299</v>
      </c>
      <c r="E10488">
        <v>1.76713841301875</v>
      </c>
      <c r="F10488">
        <v>7.7205050755602203E-2</v>
      </c>
      <c r="G10488">
        <v>0.72815984341872597</v>
      </c>
    </row>
    <row r="10489" spans="1:7" hidden="1" x14ac:dyDescent="0.25">
      <c r="A10489" s="1" t="s">
        <v>10494</v>
      </c>
      <c r="B10489">
        <v>2862.6865373207602</v>
      </c>
      <c r="C10489">
        <v>0.161307247251574</v>
      </c>
      <c r="D10489">
        <v>9.1287030000240701E-2</v>
      </c>
      <c r="E10489">
        <v>1.7670335780575701</v>
      </c>
      <c r="F10489">
        <v>7.7222605065637204E-2</v>
      </c>
      <c r="G10489">
        <v>0.72815984341872597</v>
      </c>
    </row>
    <row r="10490" spans="1:7" hidden="1" x14ac:dyDescent="0.25">
      <c r="A10490" s="1" t="s">
        <v>10495</v>
      </c>
      <c r="B10490">
        <v>267.577051942178</v>
      </c>
      <c r="C10490">
        <v>0.624638046638753</v>
      </c>
      <c r="D10490">
        <v>0.35348046056573101</v>
      </c>
      <c r="E10490">
        <v>1.7671077084120701</v>
      </c>
      <c r="F10490">
        <v>7.7210191816145801E-2</v>
      </c>
      <c r="G10490">
        <v>0.72815984341872597</v>
      </c>
    </row>
    <row r="10491" spans="1:7" hidden="1" x14ac:dyDescent="0.25">
      <c r="A10491" s="1" t="s">
        <v>10496</v>
      </c>
      <c r="B10491">
        <v>9.6117672174770004</v>
      </c>
      <c r="C10491">
        <v>1.1635536372325801</v>
      </c>
      <c r="D10491">
        <v>0.65847091461513096</v>
      </c>
      <c r="E10491">
        <v>1.76705396002596</v>
      </c>
      <c r="F10491">
        <v>7.7219191909508697E-2</v>
      </c>
      <c r="G10491">
        <v>0.72815984341872597</v>
      </c>
    </row>
    <row r="10492" spans="1:7" hidden="1" x14ac:dyDescent="0.25">
      <c r="A10492" s="1" t="s">
        <v>10497</v>
      </c>
      <c r="B10492">
        <v>8.82433555986802</v>
      </c>
      <c r="C10492">
        <v>-3.6440326383517601</v>
      </c>
      <c r="D10492">
        <v>2.0623285332539001</v>
      </c>
      <c r="E10492">
        <v>-1.7669505995740999</v>
      </c>
      <c r="F10492">
        <v>7.7236501877700203E-2</v>
      </c>
      <c r="G10492">
        <v>0.72816349749346898</v>
      </c>
    </row>
    <row r="10493" spans="1:7" hidden="1" x14ac:dyDescent="0.25">
      <c r="A10493" s="1" t="s">
        <v>10498</v>
      </c>
      <c r="B10493">
        <v>270.25002417543499</v>
      </c>
      <c r="C10493">
        <v>-3.6589992997408198</v>
      </c>
      <c r="D10493">
        <v>2.0708073608939701</v>
      </c>
      <c r="E10493">
        <v>-1.7669433520659501</v>
      </c>
      <c r="F10493">
        <v>7.7237715750060401E-2</v>
      </c>
      <c r="G10493">
        <v>0.72816349749346898</v>
      </c>
    </row>
    <row r="10494" spans="1:7" hidden="1" x14ac:dyDescent="0.25">
      <c r="A10494" s="1" t="s">
        <v>10499</v>
      </c>
      <c r="B10494">
        <v>178.734980261174</v>
      </c>
      <c r="C10494">
        <v>-2.6290043458389398</v>
      </c>
      <c r="D10494">
        <v>1.4883267080531699</v>
      </c>
      <c r="E10494">
        <v>-1.76641615823576</v>
      </c>
      <c r="F10494">
        <v>7.7326056215371697E-2</v>
      </c>
      <c r="G10494">
        <v>0.72817282724374899</v>
      </c>
    </row>
    <row r="10495" spans="1:7" hidden="1" x14ac:dyDescent="0.25">
      <c r="A10495" s="1" t="s">
        <v>10500</v>
      </c>
      <c r="B10495">
        <v>23.779662814356801</v>
      </c>
      <c r="C10495">
        <v>-3.65301743350869</v>
      </c>
      <c r="D10495">
        <v>2.0679850339617798</v>
      </c>
      <c r="E10495">
        <v>-1.76646221975328</v>
      </c>
      <c r="F10495">
        <v>7.7318334528986399E-2</v>
      </c>
      <c r="G10495">
        <v>0.72817282724374899</v>
      </c>
    </row>
    <row r="10496" spans="1:7" hidden="1" x14ac:dyDescent="0.25">
      <c r="A10496" s="1" t="s">
        <v>10501</v>
      </c>
      <c r="B10496">
        <v>2403.70607859656</v>
      </c>
      <c r="C10496">
        <v>-0.37790667495586799</v>
      </c>
      <c r="D10496">
        <v>0.21389975169182501</v>
      </c>
      <c r="E10496">
        <v>-1.76674667439696</v>
      </c>
      <c r="F10496">
        <v>7.7270662881231994E-2</v>
      </c>
      <c r="G10496">
        <v>0.72817282724374899</v>
      </c>
    </row>
    <row r="10497" spans="1:7" hidden="1" x14ac:dyDescent="0.25">
      <c r="A10497" s="1" t="s">
        <v>10502</v>
      </c>
      <c r="B10497">
        <v>5.1435118197757701</v>
      </c>
      <c r="C10497">
        <v>3.63123005057157</v>
      </c>
      <c r="D10497">
        <v>2.0552404626945799</v>
      </c>
      <c r="E10497">
        <v>1.7668151812322399</v>
      </c>
      <c r="F10497">
        <v>7.72591854253903E-2</v>
      </c>
      <c r="G10497">
        <v>0.72817282724374899</v>
      </c>
    </row>
    <row r="10498" spans="1:7" hidden="1" x14ac:dyDescent="0.25">
      <c r="A10498" s="1" t="s">
        <v>10503</v>
      </c>
      <c r="B10498">
        <v>8.9677618916243507</v>
      </c>
      <c r="C10498">
        <v>3.3099930349480799</v>
      </c>
      <c r="D10498">
        <v>1.87338436279408</v>
      </c>
      <c r="E10498">
        <v>1.7668520676725099</v>
      </c>
      <c r="F10498">
        <v>7.7253006143100503E-2</v>
      </c>
      <c r="G10498">
        <v>0.72817282724374899</v>
      </c>
    </row>
    <row r="10499" spans="1:7" hidden="1" x14ac:dyDescent="0.25">
      <c r="A10499" s="1" t="s">
        <v>10504</v>
      </c>
      <c r="B10499">
        <v>43.154112632537597</v>
      </c>
      <c r="C10499">
        <v>2.2163507443544899</v>
      </c>
      <c r="D10499">
        <v>1.25446257425057</v>
      </c>
      <c r="E10499">
        <v>1.76677311053186</v>
      </c>
      <c r="F10499">
        <v>7.7266233675791704E-2</v>
      </c>
      <c r="G10499">
        <v>0.72817282724374899</v>
      </c>
    </row>
    <row r="10500" spans="1:7" hidden="1" x14ac:dyDescent="0.25">
      <c r="A10500" s="1" t="s">
        <v>10505</v>
      </c>
      <c r="B10500">
        <v>4.9244147710125903</v>
      </c>
      <c r="C10500">
        <v>3.6242058819941501</v>
      </c>
      <c r="D10500">
        <v>2.0518370817434</v>
      </c>
      <c r="E10500">
        <v>1.7663224406270801</v>
      </c>
      <c r="F10500">
        <v>7.7341768839828795E-2</v>
      </c>
      <c r="G10500">
        <v>0.72817282724374899</v>
      </c>
    </row>
    <row r="10501" spans="1:7" hidden="1" x14ac:dyDescent="0.25">
      <c r="A10501" s="1" t="s">
        <v>10506</v>
      </c>
      <c r="B10501">
        <v>505.82474382519399</v>
      </c>
      <c r="C10501">
        <v>-1.24757304350985</v>
      </c>
      <c r="D10501">
        <v>0.70617499992699995</v>
      </c>
      <c r="E10501">
        <v>-1.7666627162372199</v>
      </c>
      <c r="F10501">
        <v>7.7284730906126795E-2</v>
      </c>
      <c r="G10501">
        <v>0.72817282724374899</v>
      </c>
    </row>
    <row r="10502" spans="1:7" hidden="1" x14ac:dyDescent="0.25">
      <c r="A10502" s="1" t="s">
        <v>10507</v>
      </c>
      <c r="B10502">
        <v>5.8284287161352397</v>
      </c>
      <c r="C10502">
        <v>-3.6283372183751399</v>
      </c>
      <c r="D10502">
        <v>2.05396117630977</v>
      </c>
      <c r="E10502">
        <v>-1.7665072057953699</v>
      </c>
      <c r="F10502">
        <v>7.7310793740176603E-2</v>
      </c>
      <c r="G10502">
        <v>0.72817282724374899</v>
      </c>
    </row>
    <row r="10503" spans="1:7" hidden="1" x14ac:dyDescent="0.25">
      <c r="A10503" s="1" t="s">
        <v>10508</v>
      </c>
      <c r="B10503">
        <v>86.191324662521595</v>
      </c>
      <c r="C10503">
        <v>-1.57341464929708</v>
      </c>
      <c r="D10503">
        <v>0.89068284737403802</v>
      </c>
      <c r="E10503">
        <v>-1.7665262713163401</v>
      </c>
      <c r="F10503">
        <v>7.73075980615366E-2</v>
      </c>
      <c r="G10503">
        <v>0.72817282724374899</v>
      </c>
    </row>
    <row r="10504" spans="1:7" hidden="1" x14ac:dyDescent="0.25">
      <c r="A10504" s="1" t="s">
        <v>10509</v>
      </c>
      <c r="B10504">
        <v>310.66875901426499</v>
      </c>
      <c r="C10504">
        <v>-0.54040000814859201</v>
      </c>
      <c r="D10504">
        <v>0.305944257876271</v>
      </c>
      <c r="E10504">
        <v>-1.7663348608004901</v>
      </c>
      <c r="F10504">
        <v>7.7339686333291496E-2</v>
      </c>
      <c r="G10504">
        <v>0.72817282724374899</v>
      </c>
    </row>
    <row r="10505" spans="1:7" hidden="1" x14ac:dyDescent="0.25">
      <c r="A10505" s="1" t="s">
        <v>10510</v>
      </c>
      <c r="B10505">
        <v>5.7735382235552501</v>
      </c>
      <c r="C10505">
        <v>-2.53340891291298</v>
      </c>
      <c r="D10505">
        <v>1.4341526470407699</v>
      </c>
      <c r="E10505">
        <v>-1.7664848425587101</v>
      </c>
      <c r="F10505">
        <v>7.7314542304560696E-2</v>
      </c>
      <c r="G10505">
        <v>0.72817282724374899</v>
      </c>
    </row>
    <row r="10506" spans="1:7" hidden="1" x14ac:dyDescent="0.25">
      <c r="A10506" s="1" t="s">
        <v>10511</v>
      </c>
      <c r="B10506">
        <v>42.2801725166468</v>
      </c>
      <c r="C10506">
        <v>2.1485739862292901</v>
      </c>
      <c r="D10506">
        <v>1.2162031071966199</v>
      </c>
      <c r="E10506">
        <v>1.76662431917462</v>
      </c>
      <c r="F10506">
        <v>7.7291165411351004E-2</v>
      </c>
      <c r="G10506">
        <v>0.72817282724374899</v>
      </c>
    </row>
    <row r="10507" spans="1:7" hidden="1" x14ac:dyDescent="0.25">
      <c r="A10507" s="1" t="s">
        <v>10512</v>
      </c>
      <c r="B10507">
        <v>4.9244147710125903</v>
      </c>
      <c r="C10507">
        <v>3.6242058819941501</v>
      </c>
      <c r="D10507">
        <v>2.0518370817434</v>
      </c>
      <c r="E10507">
        <v>1.7663224406270801</v>
      </c>
      <c r="F10507">
        <v>7.7341768839828795E-2</v>
      </c>
      <c r="G10507">
        <v>0.72817282724374899</v>
      </c>
    </row>
    <row r="10508" spans="1:7" hidden="1" x14ac:dyDescent="0.25">
      <c r="A10508" s="1" t="s">
        <v>10513</v>
      </c>
      <c r="B10508">
        <v>16.579247115738301</v>
      </c>
      <c r="C10508">
        <v>-1.0547456173037799</v>
      </c>
      <c r="D10508">
        <v>0.59717479752953095</v>
      </c>
      <c r="E10508">
        <v>-1.76622593864842</v>
      </c>
      <c r="F10508">
        <v>7.7357951007972506E-2</v>
      </c>
      <c r="G10508">
        <v>0.72821987348329498</v>
      </c>
    </row>
    <row r="10509" spans="1:7" hidden="1" x14ac:dyDescent="0.25">
      <c r="A10509" s="1" t="s">
        <v>10514</v>
      </c>
      <c r="B10509">
        <v>201.092608354291</v>
      </c>
      <c r="C10509">
        <v>-3.65696046496083</v>
      </c>
      <c r="D10509">
        <v>2.0707787603381602</v>
      </c>
      <c r="E10509">
        <v>-1.7659831822708301</v>
      </c>
      <c r="F10509">
        <v>7.7398670397184302E-2</v>
      </c>
      <c r="G10509">
        <v>0.72821987348329498</v>
      </c>
    </row>
    <row r="10510" spans="1:7" hidden="1" x14ac:dyDescent="0.25">
      <c r="A10510" s="1" t="s">
        <v>10515</v>
      </c>
      <c r="B10510">
        <v>6.7081068825474599</v>
      </c>
      <c r="C10510">
        <v>-3.63673283466591</v>
      </c>
      <c r="D10510">
        <v>2.0595104178962398</v>
      </c>
      <c r="E10510">
        <v>-1.7658239565404901</v>
      </c>
      <c r="F10510">
        <v>7.74253880319207E-2</v>
      </c>
      <c r="G10510">
        <v>0.72821987348329498</v>
      </c>
    </row>
    <row r="10511" spans="1:7" hidden="1" x14ac:dyDescent="0.25">
      <c r="A10511" s="1" t="s">
        <v>10516</v>
      </c>
      <c r="B10511">
        <v>85.711116781293597</v>
      </c>
      <c r="C10511">
        <v>0.58414581911846197</v>
      </c>
      <c r="D10511">
        <v>0.330791587601102</v>
      </c>
      <c r="E10511">
        <v>1.76590288572537</v>
      </c>
      <c r="F10511">
        <v>7.74121429952246E-2</v>
      </c>
      <c r="G10511">
        <v>0.72821987348329498</v>
      </c>
    </row>
    <row r="10512" spans="1:7" hidden="1" x14ac:dyDescent="0.25">
      <c r="A10512" s="1" t="s">
        <v>10517</v>
      </c>
      <c r="B10512">
        <v>575.28994239911003</v>
      </c>
      <c r="C10512">
        <v>-0.20645327598330901</v>
      </c>
      <c r="D10512">
        <v>0.116922855184196</v>
      </c>
      <c r="E10512">
        <v>-1.7657221563574601</v>
      </c>
      <c r="F10512">
        <v>7.7442473756705696E-2</v>
      </c>
      <c r="G10512">
        <v>0.72821987348329498</v>
      </c>
    </row>
    <row r="10513" spans="1:7" hidden="1" x14ac:dyDescent="0.25">
      <c r="A10513" s="1" t="s">
        <v>10518</v>
      </c>
      <c r="B10513">
        <v>75.100880582474204</v>
      </c>
      <c r="C10513">
        <v>1.13689467643708</v>
      </c>
      <c r="D10513">
        <v>0.64382174993300501</v>
      </c>
      <c r="E10513">
        <v>1.7658531675194</v>
      </c>
      <c r="F10513">
        <v>7.7420485948206996E-2</v>
      </c>
      <c r="G10513">
        <v>0.72821987348329498</v>
      </c>
    </row>
    <row r="10514" spans="1:7" hidden="1" x14ac:dyDescent="0.25">
      <c r="A10514" s="1" t="s">
        <v>10519</v>
      </c>
      <c r="B10514">
        <v>8.7521114744189106</v>
      </c>
      <c r="C10514">
        <v>-3.2876568679434302</v>
      </c>
      <c r="D10514">
        <v>1.86177747675378</v>
      </c>
      <c r="E10514">
        <v>-1.76586993289651</v>
      </c>
      <c r="F10514">
        <v>7.7417672555811196E-2</v>
      </c>
      <c r="G10514">
        <v>0.72821987348329498</v>
      </c>
    </row>
    <row r="10515" spans="1:7" hidden="1" x14ac:dyDescent="0.25">
      <c r="A10515" s="1" t="s">
        <v>10520</v>
      </c>
      <c r="B10515">
        <v>305.05866339495202</v>
      </c>
      <c r="C10515">
        <v>1.41829731664321</v>
      </c>
      <c r="D10515">
        <v>0.80321969898741397</v>
      </c>
      <c r="E10515">
        <v>1.76576510565066</v>
      </c>
      <c r="F10515">
        <v>7.7435264949118399E-2</v>
      </c>
      <c r="G10515">
        <v>0.72821987348329498</v>
      </c>
    </row>
    <row r="10516" spans="1:7" hidden="1" x14ac:dyDescent="0.25">
      <c r="A10516" s="1" t="s">
        <v>10521</v>
      </c>
      <c r="B10516">
        <v>17.2684679086735</v>
      </c>
      <c r="C10516">
        <v>-3.6497559797341199</v>
      </c>
      <c r="D10516">
        <v>2.0668139793501701</v>
      </c>
      <c r="E10516">
        <v>-1.7658850850629799</v>
      </c>
      <c r="F10516">
        <v>7.7415129947414396E-2</v>
      </c>
      <c r="G10516">
        <v>0.72821987348329498</v>
      </c>
    </row>
    <row r="10517" spans="1:7" hidden="1" x14ac:dyDescent="0.25">
      <c r="A10517" s="1" t="s">
        <v>10522</v>
      </c>
      <c r="B10517">
        <v>170.571670445736</v>
      </c>
      <c r="C10517">
        <v>-0.90164600899196801</v>
      </c>
      <c r="D10517">
        <v>0.51055230776610205</v>
      </c>
      <c r="E10517">
        <v>-1.7660208273997999</v>
      </c>
      <c r="F10517">
        <v>7.7392354747208E-2</v>
      </c>
      <c r="G10517">
        <v>0.72821987348329498</v>
      </c>
    </row>
    <row r="10518" spans="1:7" hidden="1" x14ac:dyDescent="0.25">
      <c r="A10518" s="1" t="s">
        <v>10523</v>
      </c>
      <c r="B10518">
        <v>107.16218172036599</v>
      </c>
      <c r="C10518">
        <v>1.3580471171523201</v>
      </c>
      <c r="D10518">
        <v>0.76897554978517102</v>
      </c>
      <c r="E10518">
        <v>1.76604720076174</v>
      </c>
      <c r="F10518">
        <v>7.7387930389746798E-2</v>
      </c>
      <c r="G10518">
        <v>0.72821987348329498</v>
      </c>
    </row>
    <row r="10519" spans="1:7" hidden="1" x14ac:dyDescent="0.25">
      <c r="A10519" s="1" t="s">
        <v>10524</v>
      </c>
      <c r="B10519">
        <v>24.776605882824001</v>
      </c>
      <c r="C10519">
        <v>3.6528278753436298</v>
      </c>
      <c r="D10519">
        <v>2.0686046763094899</v>
      </c>
      <c r="E10519">
        <v>1.76584144722156</v>
      </c>
      <c r="F10519">
        <v>7.7422452776984202E-2</v>
      </c>
      <c r="G10519">
        <v>0.72821987348329498</v>
      </c>
    </row>
    <row r="10520" spans="1:7" hidden="1" x14ac:dyDescent="0.25">
      <c r="A10520" s="1" t="s">
        <v>10525</v>
      </c>
      <c r="B10520">
        <v>586.65636983181503</v>
      </c>
      <c r="C10520">
        <v>-2.52144663159073</v>
      </c>
      <c r="D10520">
        <v>1.42793814138652</v>
      </c>
      <c r="E10520">
        <v>-1.7657954210414399</v>
      </c>
      <c r="F10520">
        <v>7.7430177003142295E-2</v>
      </c>
      <c r="G10520">
        <v>0.72821987348329498</v>
      </c>
    </row>
    <row r="10521" spans="1:7" hidden="1" x14ac:dyDescent="0.25">
      <c r="A10521" s="1" t="s">
        <v>10526</v>
      </c>
      <c r="B10521">
        <v>131.55716596587601</v>
      </c>
      <c r="C10521">
        <v>0.451401230713457</v>
      </c>
      <c r="D10521">
        <v>0.25568653800160401</v>
      </c>
      <c r="E10521">
        <v>1.7654477793063299</v>
      </c>
      <c r="F10521">
        <v>7.74885393708271E-2</v>
      </c>
      <c r="G10521">
        <v>0.72835832867875605</v>
      </c>
    </row>
    <row r="10522" spans="1:7" hidden="1" x14ac:dyDescent="0.25">
      <c r="A10522" s="1" t="s">
        <v>10527</v>
      </c>
      <c r="B10522">
        <v>103.237944099324</v>
      </c>
      <c r="C10522">
        <v>-3.0494753387033602</v>
      </c>
      <c r="D10522">
        <v>1.7273417544022101</v>
      </c>
      <c r="E10522">
        <v>-1.7654151709883901</v>
      </c>
      <c r="F10522">
        <v>7.7494015518685205E-2</v>
      </c>
      <c r="G10522">
        <v>0.72835832867875605</v>
      </c>
    </row>
    <row r="10523" spans="1:7" hidden="1" x14ac:dyDescent="0.25">
      <c r="A10523" s="1" t="s">
        <v>10528</v>
      </c>
      <c r="B10523">
        <v>1271.3055492201199</v>
      </c>
      <c r="C10523">
        <v>-0.29708494188215101</v>
      </c>
      <c r="D10523">
        <v>0.168272638385458</v>
      </c>
      <c r="E10523">
        <v>-1.7654976158490301</v>
      </c>
      <c r="F10523">
        <v>7.7480170573140494E-2</v>
      </c>
      <c r="G10523">
        <v>0.72835832867875605</v>
      </c>
    </row>
    <row r="10524" spans="1:7" hidden="1" x14ac:dyDescent="0.25">
      <c r="A10524" s="1" t="s">
        <v>10529</v>
      </c>
      <c r="B10524">
        <v>438.34274083823198</v>
      </c>
      <c r="C10524">
        <v>-1.16332645062014</v>
      </c>
      <c r="D10524">
        <v>0.65891670816825199</v>
      </c>
      <c r="E10524">
        <v>-1.76551366234757</v>
      </c>
      <c r="F10524">
        <v>7.7477476122786895E-2</v>
      </c>
      <c r="G10524">
        <v>0.72835832867875605</v>
      </c>
    </row>
    <row r="10525" spans="1:7" hidden="1" x14ac:dyDescent="0.25">
      <c r="A10525" s="1" t="s">
        <v>10530</v>
      </c>
      <c r="B10525">
        <v>6.0633981486496102</v>
      </c>
      <c r="C10525">
        <v>-3.6311185367738799</v>
      </c>
      <c r="D10525">
        <v>2.0566543625612401</v>
      </c>
      <c r="E10525">
        <v>-1.76554631778375</v>
      </c>
      <c r="F10525">
        <v>7.7471993015765905E-2</v>
      </c>
      <c r="G10525">
        <v>0.72835832867875605</v>
      </c>
    </row>
    <row r="10526" spans="1:7" hidden="1" x14ac:dyDescent="0.25">
      <c r="A10526" s="1" t="s">
        <v>10531</v>
      </c>
      <c r="B10526">
        <v>305.636678012544</v>
      </c>
      <c r="C10526">
        <v>-0.53162884845626901</v>
      </c>
      <c r="D10526">
        <v>0.30117897925657899</v>
      </c>
      <c r="E10526">
        <v>-1.7651592078853799</v>
      </c>
      <c r="F10526">
        <v>7.7537012182534198E-2</v>
      </c>
      <c r="G10526">
        <v>0.72869320883830702</v>
      </c>
    </row>
    <row r="10527" spans="1:7" hidden="1" x14ac:dyDescent="0.25">
      <c r="A10527" s="1" t="s">
        <v>10532</v>
      </c>
      <c r="B10527">
        <v>260.74865470382798</v>
      </c>
      <c r="C10527">
        <v>2.72883477788772</v>
      </c>
      <c r="D10527">
        <v>1.5459834004370201</v>
      </c>
      <c r="E10527">
        <v>1.76511259895567</v>
      </c>
      <c r="F10527">
        <v>7.7544843638314001E-2</v>
      </c>
      <c r="G10527">
        <v>0.72869757397303703</v>
      </c>
    </row>
    <row r="10528" spans="1:7" hidden="1" x14ac:dyDescent="0.25">
      <c r="A10528" s="1" t="s">
        <v>10533</v>
      </c>
      <c r="B10528">
        <v>111.428330129866</v>
      </c>
      <c r="C10528">
        <v>1.74980981352439</v>
      </c>
      <c r="D10528">
        <v>0.99146120586651398</v>
      </c>
      <c r="E10528">
        <v>1.76487975845217</v>
      </c>
      <c r="F10528">
        <v>7.7583976265798799E-2</v>
      </c>
      <c r="G10528">
        <v>0.72899605095043496</v>
      </c>
    </row>
    <row r="10529" spans="1:7" hidden="1" x14ac:dyDescent="0.25">
      <c r="A10529" s="1" t="s">
        <v>10534</v>
      </c>
      <c r="B10529">
        <v>107.950350318166</v>
      </c>
      <c r="C10529">
        <v>3.6540196757974699</v>
      </c>
      <c r="D10529">
        <v>2.0706530976939401</v>
      </c>
      <c r="E10529">
        <v>1.76467013227223</v>
      </c>
      <c r="F10529">
        <v>7.7619221107938605E-2</v>
      </c>
      <c r="G10529">
        <v>0.72925794421263701</v>
      </c>
    </row>
    <row r="10530" spans="1:7" hidden="1" x14ac:dyDescent="0.25">
      <c r="A10530" s="1" t="s">
        <v>10535</v>
      </c>
      <c r="B10530">
        <v>49.583711833656601</v>
      </c>
      <c r="C10530">
        <v>0.86159292139127897</v>
      </c>
      <c r="D10530">
        <v>0.48829180778280201</v>
      </c>
      <c r="E10530">
        <v>1.7645041503021199</v>
      </c>
      <c r="F10530">
        <v>7.7647137217584802E-2</v>
      </c>
      <c r="G10530">
        <v>0.72945093843101805</v>
      </c>
    </row>
    <row r="10531" spans="1:7" hidden="1" x14ac:dyDescent="0.25">
      <c r="A10531" s="1" t="s">
        <v>10536</v>
      </c>
      <c r="B10531">
        <v>24.2137838547612</v>
      </c>
      <c r="C10531">
        <v>-3.6488324012806501</v>
      </c>
      <c r="D10531">
        <v>2.0682143008081599</v>
      </c>
      <c r="E10531">
        <v>-1.76424290261162</v>
      </c>
      <c r="F10531">
        <v>7.7691092404951506E-2</v>
      </c>
      <c r="G10531">
        <v>0.72952868008045901</v>
      </c>
    </row>
    <row r="10532" spans="1:7" hidden="1" x14ac:dyDescent="0.25">
      <c r="A10532" s="1" t="s">
        <v>10537</v>
      </c>
      <c r="B10532">
        <v>329.546890610334</v>
      </c>
      <c r="C10532">
        <v>-1.06495546125647</v>
      </c>
      <c r="D10532">
        <v>0.60361474795826298</v>
      </c>
      <c r="E10532">
        <v>-1.7642966227361001</v>
      </c>
      <c r="F10532">
        <v>7.7682052285040701E-2</v>
      </c>
      <c r="G10532">
        <v>0.72952868008045901</v>
      </c>
    </row>
    <row r="10533" spans="1:7" hidden="1" x14ac:dyDescent="0.25">
      <c r="A10533" s="1" t="s">
        <v>10538</v>
      </c>
      <c r="B10533">
        <v>128.69234844426401</v>
      </c>
      <c r="C10533">
        <v>0.71518626750094405</v>
      </c>
      <c r="D10533">
        <v>0.40538020576846701</v>
      </c>
      <c r="E10533">
        <v>1.7642357898190599</v>
      </c>
      <c r="F10533">
        <v>7.7692289422807301E-2</v>
      </c>
      <c r="G10533">
        <v>0.72952868008045901</v>
      </c>
    </row>
    <row r="10534" spans="1:7" hidden="1" x14ac:dyDescent="0.25">
      <c r="A10534" s="1" t="s">
        <v>10539</v>
      </c>
      <c r="B10534">
        <v>846.62227382750996</v>
      </c>
      <c r="C10534">
        <v>-0.64252506629296702</v>
      </c>
      <c r="D10534">
        <v>0.36416973002474601</v>
      </c>
      <c r="E10534">
        <v>-1.7643560497170001</v>
      </c>
      <c r="F10534">
        <v>7.7672052803112901E-2</v>
      </c>
      <c r="G10534">
        <v>0.72952868008045901</v>
      </c>
    </row>
    <row r="10535" spans="1:7" hidden="1" x14ac:dyDescent="0.25">
      <c r="A10535" s="1" t="s">
        <v>10540</v>
      </c>
      <c r="B10535">
        <v>273.45062149960899</v>
      </c>
      <c r="C10535">
        <v>-0.48968831723770501</v>
      </c>
      <c r="D10535">
        <v>0.27753973640605001</v>
      </c>
      <c r="E10535">
        <v>-1.76438993413641</v>
      </c>
      <c r="F10535">
        <v>7.7666351710036205E-2</v>
      </c>
      <c r="G10535">
        <v>0.72952868008045901</v>
      </c>
    </row>
    <row r="10536" spans="1:7" hidden="1" x14ac:dyDescent="0.25">
      <c r="A10536" s="1" t="s">
        <v>10541</v>
      </c>
      <c r="B10536">
        <v>6.2041276352103703</v>
      </c>
      <c r="C10536">
        <v>-3.6304583521469902</v>
      </c>
      <c r="D10536">
        <v>2.0580317640140899</v>
      </c>
      <c r="E10536">
        <v>-1.7640438867988799</v>
      </c>
      <c r="F10536">
        <v>7.7724590613955993E-2</v>
      </c>
      <c r="G10536">
        <v>0.72955495881465604</v>
      </c>
    </row>
    <row r="10537" spans="1:7" hidden="1" x14ac:dyDescent="0.25">
      <c r="A10537" s="1" t="s">
        <v>10542</v>
      </c>
      <c r="B10537">
        <v>5.7004378860012102</v>
      </c>
      <c r="C10537">
        <v>3.6333277723458499</v>
      </c>
      <c r="D10537">
        <v>2.0596544439757101</v>
      </c>
      <c r="E10537">
        <v>1.76404725704012</v>
      </c>
      <c r="F10537">
        <v>7.7724023239295906E-2</v>
      </c>
      <c r="G10537">
        <v>0.72955495881465604</v>
      </c>
    </row>
    <row r="10538" spans="1:7" hidden="1" x14ac:dyDescent="0.25">
      <c r="A10538" s="1" t="s">
        <v>10543</v>
      </c>
      <c r="B10538">
        <v>9.0729862020450192</v>
      </c>
      <c r="C10538">
        <v>3.3118409228258301</v>
      </c>
      <c r="D10538">
        <v>1.8773980456867401</v>
      </c>
      <c r="E10538">
        <v>1.7640590019972999</v>
      </c>
      <c r="F10538">
        <v>7.7722046021114002E-2</v>
      </c>
      <c r="G10538">
        <v>0.72955495881465604</v>
      </c>
    </row>
    <row r="10539" spans="1:7" hidden="1" x14ac:dyDescent="0.25">
      <c r="A10539" s="1" t="s">
        <v>10544</v>
      </c>
      <c r="B10539">
        <v>10.8482605377711</v>
      </c>
      <c r="C10539">
        <v>-3.6415515578718498</v>
      </c>
      <c r="D10539">
        <v>2.0642999988201498</v>
      </c>
      <c r="E10539">
        <v>-1.76406121201045</v>
      </c>
      <c r="F10539">
        <v>7.7721673978515801E-2</v>
      </c>
      <c r="G10539">
        <v>0.72955495881465604</v>
      </c>
    </row>
    <row r="10540" spans="1:7" hidden="1" x14ac:dyDescent="0.25">
      <c r="A10540" s="1" t="s">
        <v>10545</v>
      </c>
      <c r="B10540">
        <v>9.7959293842512398</v>
      </c>
      <c r="C10540">
        <v>-2.5090357068985401</v>
      </c>
      <c r="D10540">
        <v>1.422391009279</v>
      </c>
      <c r="E10540">
        <v>-1.7639563878925</v>
      </c>
      <c r="F10540">
        <v>7.7739322093955399E-2</v>
      </c>
      <c r="G10540">
        <v>0.72962399711561798</v>
      </c>
    </row>
    <row r="10541" spans="1:7" hidden="1" x14ac:dyDescent="0.25">
      <c r="A10541" s="1" t="s">
        <v>10546</v>
      </c>
      <c r="B10541">
        <v>603.99353009391098</v>
      </c>
      <c r="C10541">
        <v>-0.366128210765233</v>
      </c>
      <c r="D10541">
        <v>0.20757319253508</v>
      </c>
      <c r="E10541">
        <v>-1.7638511326714701</v>
      </c>
      <c r="F10541">
        <v>7.7757046073299002E-2</v>
      </c>
      <c r="G10541">
        <v>0.72969082427062104</v>
      </c>
    </row>
    <row r="10542" spans="1:7" hidden="1" x14ac:dyDescent="0.25">
      <c r="A10542" s="1" t="s">
        <v>10547</v>
      </c>
      <c r="B10542">
        <v>4028.18143148024</v>
      </c>
      <c r="C10542">
        <v>-0.78910439055282899</v>
      </c>
      <c r="D10542">
        <v>0.44745224017948998</v>
      </c>
      <c r="E10542">
        <v>-1.76354998297984</v>
      </c>
      <c r="F10542">
        <v>7.7807774999377494E-2</v>
      </c>
      <c r="G10542">
        <v>0.72969082427062104</v>
      </c>
    </row>
    <row r="10543" spans="1:7" hidden="1" x14ac:dyDescent="0.25">
      <c r="A10543" s="1" t="s">
        <v>10548</v>
      </c>
      <c r="B10543">
        <v>351.080638970233</v>
      </c>
      <c r="C10543">
        <v>-1.6256165355472301</v>
      </c>
      <c r="D10543">
        <v>0.92177353883081004</v>
      </c>
      <c r="E10543">
        <v>-1.76357474701344</v>
      </c>
      <c r="F10543">
        <v>7.7803602459714905E-2</v>
      </c>
      <c r="G10543">
        <v>0.72969082427062104</v>
      </c>
    </row>
    <row r="10544" spans="1:7" hidden="1" x14ac:dyDescent="0.25">
      <c r="A10544" s="1" t="s">
        <v>10549</v>
      </c>
      <c r="B10544">
        <v>21.2707814739945</v>
      </c>
      <c r="C10544">
        <v>-2.9636315631012602</v>
      </c>
      <c r="D10544">
        <v>1.68043306851194</v>
      </c>
      <c r="E10544">
        <v>-1.76361178474405</v>
      </c>
      <c r="F10544">
        <v>7.7797362241307497E-2</v>
      </c>
      <c r="G10544">
        <v>0.72969082427062104</v>
      </c>
    </row>
    <row r="10545" spans="1:7" hidden="1" x14ac:dyDescent="0.25">
      <c r="A10545" s="1" t="s">
        <v>10550</v>
      </c>
      <c r="B10545">
        <v>5.8460339724094403</v>
      </c>
      <c r="C10545">
        <v>-3.6240800863569498</v>
      </c>
      <c r="D10545">
        <v>2.0547645052586798</v>
      </c>
      <c r="E10545">
        <v>-1.7637447391572001</v>
      </c>
      <c r="F10545">
        <v>7.7774965074830005E-2</v>
      </c>
      <c r="G10545">
        <v>0.72969082427062104</v>
      </c>
    </row>
    <row r="10546" spans="1:7" hidden="1" x14ac:dyDescent="0.25">
      <c r="A10546" s="1" t="s">
        <v>10551</v>
      </c>
      <c r="B10546">
        <v>7.1587040858131097</v>
      </c>
      <c r="C10546">
        <v>1.18805452351135</v>
      </c>
      <c r="D10546">
        <v>0.67364430008838105</v>
      </c>
      <c r="E10546">
        <v>1.76362291398514</v>
      </c>
      <c r="F10546">
        <v>7.7795487235892899E-2</v>
      </c>
      <c r="G10546">
        <v>0.72969082427062104</v>
      </c>
    </row>
    <row r="10547" spans="1:7" hidden="1" x14ac:dyDescent="0.25">
      <c r="A10547" s="1" t="s">
        <v>10552</v>
      </c>
      <c r="B10547">
        <v>37.239863983204401</v>
      </c>
      <c r="C10547">
        <v>-1.1460162320616001</v>
      </c>
      <c r="D10547">
        <v>0.64984591298941297</v>
      </c>
      <c r="E10547">
        <v>-1.7635199501212699</v>
      </c>
      <c r="F10547">
        <v>7.7812835538007802E-2</v>
      </c>
      <c r="G10547">
        <v>0.72969082427062104</v>
      </c>
    </row>
    <row r="10548" spans="1:7" hidden="1" x14ac:dyDescent="0.25">
      <c r="A10548" s="1" t="s">
        <v>10553</v>
      </c>
      <c r="B10548">
        <v>5.8460339724094403</v>
      </c>
      <c r="C10548">
        <v>-3.6240800863569498</v>
      </c>
      <c r="D10548">
        <v>2.0547645052586798</v>
      </c>
      <c r="E10548">
        <v>-1.7637447391572001</v>
      </c>
      <c r="F10548">
        <v>7.7774965074830005E-2</v>
      </c>
      <c r="G10548">
        <v>0.72969082427062104</v>
      </c>
    </row>
    <row r="10549" spans="1:7" hidden="1" x14ac:dyDescent="0.25">
      <c r="A10549" s="1" t="s">
        <v>10554</v>
      </c>
      <c r="B10549">
        <v>17.182282012493101</v>
      </c>
      <c r="C10549">
        <v>1.4034166609866101</v>
      </c>
      <c r="D10549">
        <v>0.79578351371634504</v>
      </c>
      <c r="E10549">
        <v>1.7635658904676099</v>
      </c>
      <c r="F10549">
        <v>7.7805094695227797E-2</v>
      </c>
      <c r="G10549">
        <v>0.72969082427062104</v>
      </c>
    </row>
    <row r="10550" spans="1:7" hidden="1" x14ac:dyDescent="0.25">
      <c r="A10550" s="1" t="s">
        <v>10555</v>
      </c>
      <c r="B10550">
        <v>57.290603879019201</v>
      </c>
      <c r="C10550">
        <v>1.7440437734838701</v>
      </c>
      <c r="D10550">
        <v>0.98899794248044504</v>
      </c>
      <c r="E10550">
        <v>1.76344530010824</v>
      </c>
      <c r="F10550">
        <v>7.78254152311912E-2</v>
      </c>
      <c r="G10550">
        <v>0.72973960775220803</v>
      </c>
    </row>
    <row r="10551" spans="1:7" hidden="1" x14ac:dyDescent="0.25">
      <c r="A10551" s="1" t="s">
        <v>10556</v>
      </c>
      <c r="B10551">
        <v>4.62434705304908</v>
      </c>
      <c r="C10551">
        <v>-2.2856615908345699</v>
      </c>
      <c r="D10551">
        <v>1.29621873648279</v>
      </c>
      <c r="E10551">
        <v>-1.7633301591030599</v>
      </c>
      <c r="F10551">
        <v>7.7844821536231595E-2</v>
      </c>
      <c r="G10551">
        <v>0.72985238648671202</v>
      </c>
    </row>
    <row r="10552" spans="1:7" hidden="1" x14ac:dyDescent="0.25">
      <c r="A10552" s="1" t="s">
        <v>10557</v>
      </c>
      <c r="B10552">
        <v>234.55855639305199</v>
      </c>
      <c r="C10552">
        <v>3.6516651414670198</v>
      </c>
      <c r="D10552">
        <v>2.0710606280801702</v>
      </c>
      <c r="E10552">
        <v>1.7631860178096399</v>
      </c>
      <c r="F10552">
        <v>7.7869121214948503E-2</v>
      </c>
      <c r="G10552">
        <v>0.729934993675176</v>
      </c>
    </row>
    <row r="10553" spans="1:7" hidden="1" x14ac:dyDescent="0.25">
      <c r="A10553" s="1" t="s">
        <v>10558</v>
      </c>
      <c r="B10553">
        <v>5.9810974775707999</v>
      </c>
      <c r="C10553">
        <v>-3.6254917724649101</v>
      </c>
      <c r="D10553">
        <v>2.0563478069807299</v>
      </c>
      <c r="E10553">
        <v>-1.763073231171</v>
      </c>
      <c r="F10553">
        <v>7.7888139359358802E-2</v>
      </c>
      <c r="G10553">
        <v>0.729934993675176</v>
      </c>
    </row>
    <row r="10554" spans="1:7" hidden="1" x14ac:dyDescent="0.25">
      <c r="A10554" s="1" t="s">
        <v>10559</v>
      </c>
      <c r="B10554">
        <v>7.7132467613021696</v>
      </c>
      <c r="C10554">
        <v>3.6368746376236998</v>
      </c>
      <c r="D10554">
        <v>2.06292304872622</v>
      </c>
      <c r="E10554">
        <v>1.76297154654864</v>
      </c>
      <c r="F10554">
        <v>7.7905288717763199E-2</v>
      </c>
      <c r="G10554">
        <v>0.729934993675176</v>
      </c>
    </row>
    <row r="10555" spans="1:7" hidden="1" x14ac:dyDescent="0.25">
      <c r="A10555" s="1" t="s">
        <v>10560</v>
      </c>
      <c r="B10555">
        <v>10.302570610469299</v>
      </c>
      <c r="C10555">
        <v>-3.6388487594201999</v>
      </c>
      <c r="D10555">
        <v>2.064006241994</v>
      </c>
      <c r="E10555">
        <v>-1.7630027881624899</v>
      </c>
      <c r="F10555">
        <v>7.7900019416561994E-2</v>
      </c>
      <c r="G10555">
        <v>0.729934993675176</v>
      </c>
    </row>
    <row r="10556" spans="1:7" hidden="1" x14ac:dyDescent="0.25">
      <c r="A10556" s="1" t="s">
        <v>10561</v>
      </c>
      <c r="B10556">
        <v>10.269432483898701</v>
      </c>
      <c r="C10556">
        <v>-3.6388422166329701</v>
      </c>
      <c r="D10556">
        <v>2.06398701855858</v>
      </c>
      <c r="E10556">
        <v>-1.7630160383344999</v>
      </c>
      <c r="F10556">
        <v>7.7897784691767294E-2</v>
      </c>
      <c r="G10556">
        <v>0.729934993675176</v>
      </c>
    </row>
    <row r="10557" spans="1:7" hidden="1" x14ac:dyDescent="0.25">
      <c r="A10557" s="1" t="s">
        <v>10562</v>
      </c>
      <c r="B10557">
        <v>13.528173277630801</v>
      </c>
      <c r="C10557">
        <v>-3.6422850126305399</v>
      </c>
      <c r="D10557">
        <v>2.0658125217672798</v>
      </c>
      <c r="E10557">
        <v>-1.76312466608277</v>
      </c>
      <c r="F10557">
        <v>7.7879465907450998E-2</v>
      </c>
      <c r="G10557">
        <v>0.729934993675176</v>
      </c>
    </row>
    <row r="10558" spans="1:7" hidden="1" x14ac:dyDescent="0.25">
      <c r="A10558" s="1" t="s">
        <v>10563</v>
      </c>
      <c r="B10558">
        <v>7.7132467613021696</v>
      </c>
      <c r="C10558">
        <v>3.6368746376236998</v>
      </c>
      <c r="D10558">
        <v>2.06292304872622</v>
      </c>
      <c r="E10558">
        <v>1.76297154654864</v>
      </c>
      <c r="F10558">
        <v>7.7905288717763199E-2</v>
      </c>
      <c r="G10558">
        <v>0.729934993675176</v>
      </c>
    </row>
    <row r="10559" spans="1:7" hidden="1" x14ac:dyDescent="0.25">
      <c r="A10559" s="1" t="s">
        <v>10564</v>
      </c>
      <c r="B10559">
        <v>38.564740201852601</v>
      </c>
      <c r="C10559">
        <v>-2.8868657703415699</v>
      </c>
      <c r="D10559">
        <v>1.6375733430974899</v>
      </c>
      <c r="E10559">
        <v>-1.7628925034167</v>
      </c>
      <c r="F10559">
        <v>7.7918621657737303E-2</v>
      </c>
      <c r="G10559">
        <v>0.72999076933637297</v>
      </c>
    </row>
    <row r="10560" spans="1:7" hidden="1" x14ac:dyDescent="0.25">
      <c r="A10560" s="1" t="s">
        <v>10565</v>
      </c>
      <c r="B10560">
        <v>7.6821989341141199</v>
      </c>
      <c r="C10560">
        <v>-3.63383238852377</v>
      </c>
      <c r="D10560">
        <v>2.0613877883432701</v>
      </c>
      <c r="E10560">
        <v>-1.7628087296685999</v>
      </c>
      <c r="F10560">
        <v>7.7932754582850899E-2</v>
      </c>
      <c r="G10560">
        <v>0.73005402848831502</v>
      </c>
    </row>
    <row r="10561" spans="1:7" hidden="1" x14ac:dyDescent="0.25">
      <c r="A10561" s="1" t="s">
        <v>10566</v>
      </c>
      <c r="B10561">
        <v>29.193004313532601</v>
      </c>
      <c r="C10561">
        <v>-2.2017570620284301</v>
      </c>
      <c r="D10561">
        <v>1.24918850541648</v>
      </c>
      <c r="E10561">
        <v>-1.7625498893734799</v>
      </c>
      <c r="F10561">
        <v>7.7976435037040603E-2</v>
      </c>
      <c r="G10561">
        <v>0.73020152042975806</v>
      </c>
    </row>
    <row r="10562" spans="1:7" hidden="1" x14ac:dyDescent="0.25">
      <c r="A10562" s="1" t="s">
        <v>10567</v>
      </c>
      <c r="B10562">
        <v>43.521855553060703</v>
      </c>
      <c r="C10562">
        <v>-2.3550358411056398</v>
      </c>
      <c r="D10562">
        <v>1.3361144826184099</v>
      </c>
      <c r="E10562">
        <v>-1.7626003398229999</v>
      </c>
      <c r="F10562">
        <v>7.7967919734980601E-2</v>
      </c>
      <c r="G10562">
        <v>0.73020152042975806</v>
      </c>
    </row>
    <row r="10563" spans="1:7" hidden="1" x14ac:dyDescent="0.25">
      <c r="A10563" s="1" t="s">
        <v>10568</v>
      </c>
      <c r="B10563">
        <v>5.0800703340216398</v>
      </c>
      <c r="C10563">
        <v>3.6221379214734899</v>
      </c>
      <c r="D10563">
        <v>2.0550665472967</v>
      </c>
      <c r="E10563">
        <v>1.7625404521513801</v>
      </c>
      <c r="F10563">
        <v>7.7978027986933401E-2</v>
      </c>
      <c r="G10563">
        <v>0.73020152042975806</v>
      </c>
    </row>
    <row r="10564" spans="1:7" hidden="1" x14ac:dyDescent="0.25">
      <c r="A10564" s="1" t="s">
        <v>10569</v>
      </c>
      <c r="B10564">
        <v>260.58164489197901</v>
      </c>
      <c r="C10564">
        <v>-2.7697863401702998</v>
      </c>
      <c r="D10564">
        <v>1.5714427132111199</v>
      </c>
      <c r="E10564">
        <v>-1.7625754454074001</v>
      </c>
      <c r="F10564">
        <v>7.7972121455602394E-2</v>
      </c>
      <c r="G10564">
        <v>0.73020152042975806</v>
      </c>
    </row>
    <row r="10565" spans="1:7" hidden="1" x14ac:dyDescent="0.25">
      <c r="A10565" s="1" t="s">
        <v>10570</v>
      </c>
      <c r="B10565">
        <v>2855.03831073009</v>
      </c>
      <c r="C10565">
        <v>0.37459505290517597</v>
      </c>
      <c r="D10565">
        <v>0.21254064029335801</v>
      </c>
      <c r="E10565">
        <v>1.7624631806328499</v>
      </c>
      <c r="F10565">
        <v>7.7991071980378496E-2</v>
      </c>
      <c r="G10565">
        <v>0.73021598588720804</v>
      </c>
    </row>
    <row r="10566" spans="1:7" hidden="1" x14ac:dyDescent="0.25">
      <c r="A10566" s="1" t="s">
        <v>10571</v>
      </c>
      <c r="B10566">
        <v>2416.0744731806999</v>
      </c>
      <c r="C10566">
        <v>0.24424490958230599</v>
      </c>
      <c r="D10566">
        <v>0.13858396851697999</v>
      </c>
      <c r="E10566">
        <v>1.7624326406295701</v>
      </c>
      <c r="F10566">
        <v>7.7996227844524299E-2</v>
      </c>
      <c r="G10566">
        <v>0.73021598588720804</v>
      </c>
    </row>
    <row r="10567" spans="1:7" hidden="1" x14ac:dyDescent="0.25">
      <c r="A10567" s="1" t="s">
        <v>10572</v>
      </c>
      <c r="B10567">
        <v>31.122227324200299</v>
      </c>
      <c r="C10567">
        <v>-1.1197010554234501</v>
      </c>
      <c r="D10567">
        <v>0.63532738554548496</v>
      </c>
      <c r="E10567">
        <v>-1.76240011197075</v>
      </c>
      <c r="F10567">
        <v>7.8001719745276102E-2</v>
      </c>
      <c r="G10567">
        <v>0.73021598588720804</v>
      </c>
    </row>
    <row r="10568" spans="1:7" hidden="1" x14ac:dyDescent="0.25">
      <c r="A10568" s="1" t="s">
        <v>10573</v>
      </c>
      <c r="B10568">
        <v>40.655279530788498</v>
      </c>
      <c r="C10568">
        <v>-0.674878843598537</v>
      </c>
      <c r="D10568">
        <v>0.38296747109111401</v>
      </c>
      <c r="E10568">
        <v>-1.7622354234831901</v>
      </c>
      <c r="F10568">
        <v>7.8029529377060897E-2</v>
      </c>
      <c r="G10568">
        <v>0.73036273511348304</v>
      </c>
    </row>
    <row r="10569" spans="1:7" hidden="1" x14ac:dyDescent="0.25">
      <c r="A10569" s="1" t="s">
        <v>10574</v>
      </c>
      <c r="B10569">
        <v>5.5670401311657098</v>
      </c>
      <c r="C10569">
        <v>3.6293705471720799</v>
      </c>
      <c r="D10569">
        <v>2.0595447218190399</v>
      </c>
      <c r="E10569">
        <v>1.7622198288399</v>
      </c>
      <c r="F10569">
        <v>7.8032163138476801E-2</v>
      </c>
      <c r="G10569">
        <v>0.73036273511348304</v>
      </c>
    </row>
    <row r="10570" spans="1:7" hidden="1" x14ac:dyDescent="0.25">
      <c r="A10570" s="1" t="s">
        <v>10575</v>
      </c>
      <c r="B10570">
        <v>1301.92114211121</v>
      </c>
      <c r="C10570">
        <v>0.87649547989256504</v>
      </c>
      <c r="D10570">
        <v>0.49746227486644001</v>
      </c>
      <c r="E10570">
        <v>1.7619335659732001</v>
      </c>
      <c r="F10570">
        <v>7.8080522605942795E-2</v>
      </c>
      <c r="G10570">
        <v>0.73067708732679504</v>
      </c>
    </row>
    <row r="10571" spans="1:7" hidden="1" x14ac:dyDescent="0.25">
      <c r="A10571" s="1" t="s">
        <v>10576</v>
      </c>
      <c r="B10571">
        <v>291.21001843140999</v>
      </c>
      <c r="C10571">
        <v>-3.64930787776927</v>
      </c>
      <c r="D10571">
        <v>2.07115624578132</v>
      </c>
      <c r="E10571">
        <v>-1.76196647896674</v>
      </c>
      <c r="F10571">
        <v>7.8074961248478195E-2</v>
      </c>
      <c r="G10571">
        <v>0.73067708732679504</v>
      </c>
    </row>
    <row r="10572" spans="1:7" hidden="1" x14ac:dyDescent="0.25">
      <c r="A10572" s="1" t="s">
        <v>10577</v>
      </c>
      <c r="B10572">
        <v>6.5998418874358098</v>
      </c>
      <c r="C10572">
        <v>-3.62898449104165</v>
      </c>
      <c r="D10572">
        <v>2.05976064278744</v>
      </c>
      <c r="E10572">
        <v>-1.7618476708685</v>
      </c>
      <c r="F10572">
        <v>7.8095037948702095E-2</v>
      </c>
      <c r="G10572">
        <v>0.73074378806715701</v>
      </c>
    </row>
    <row r="10573" spans="1:7" hidden="1" x14ac:dyDescent="0.25">
      <c r="A10573" s="1" t="s">
        <v>10578</v>
      </c>
      <c r="B10573">
        <v>5.7844155754497502</v>
      </c>
      <c r="C10573">
        <v>-3.6191747640804</v>
      </c>
      <c r="D10573">
        <v>2.0543274760509398</v>
      </c>
      <c r="E10573">
        <v>-1.7617321514083</v>
      </c>
      <c r="F10573">
        <v>7.8114562950844096E-2</v>
      </c>
      <c r="G10573">
        <v>0.73085734768443</v>
      </c>
    </row>
    <row r="10574" spans="1:7" hidden="1" x14ac:dyDescent="0.25">
      <c r="A10574" s="1" t="s">
        <v>10579</v>
      </c>
      <c r="B10574">
        <v>169.033719562427</v>
      </c>
      <c r="C10574">
        <v>-3.5652656930468001</v>
      </c>
      <c r="D10574">
        <v>2.02381386976043</v>
      </c>
      <c r="E10574">
        <v>-1.7616569123863399</v>
      </c>
      <c r="F10574">
        <v>7.8127281924171399E-2</v>
      </c>
      <c r="G10574">
        <v>0.73090721311335405</v>
      </c>
    </row>
    <row r="10575" spans="1:7" hidden="1" x14ac:dyDescent="0.25">
      <c r="A10575" s="1" t="s">
        <v>10580</v>
      </c>
      <c r="B10575">
        <v>206.67750564480301</v>
      </c>
      <c r="C10575">
        <v>-3.1520386054869101</v>
      </c>
      <c r="D10575">
        <v>1.7892998404715501</v>
      </c>
      <c r="E10575">
        <v>-1.76160447466212</v>
      </c>
      <c r="F10575">
        <v>7.81361473906413E-2</v>
      </c>
      <c r="G10575">
        <v>0.73092102165669504</v>
      </c>
    </row>
    <row r="10576" spans="1:7" hidden="1" x14ac:dyDescent="0.25">
      <c r="A10576" s="1" t="s">
        <v>10581</v>
      </c>
      <c r="B10576">
        <v>744.35858080451897</v>
      </c>
      <c r="C10576">
        <v>-0.42507420466426798</v>
      </c>
      <c r="D10576">
        <v>0.24131834212417499</v>
      </c>
      <c r="E10576">
        <v>-1.7614666209066601</v>
      </c>
      <c r="F10576">
        <v>7.8159457759715195E-2</v>
      </c>
      <c r="G10576">
        <v>0.73093020812538401</v>
      </c>
    </row>
    <row r="10577" spans="1:7" hidden="1" x14ac:dyDescent="0.25">
      <c r="A10577" s="1" t="s">
        <v>10582</v>
      </c>
      <c r="B10577">
        <v>1437.21713766008</v>
      </c>
      <c r="C10577">
        <v>-0.51018916649119295</v>
      </c>
      <c r="D10577">
        <v>0.28964895457456802</v>
      </c>
      <c r="E10577">
        <v>-1.7614051714446901</v>
      </c>
      <c r="F10577">
        <v>7.81698503753602E-2</v>
      </c>
      <c r="G10577">
        <v>0.73093020812538401</v>
      </c>
    </row>
    <row r="10578" spans="1:7" hidden="1" x14ac:dyDescent="0.25">
      <c r="A10578" s="1" t="s">
        <v>10583</v>
      </c>
      <c r="B10578">
        <v>70.602056942747595</v>
      </c>
      <c r="C10578">
        <v>-0.93272541975460899</v>
      </c>
      <c r="D10578">
        <v>0.52955549545559</v>
      </c>
      <c r="E10578">
        <v>-1.7613364940196901</v>
      </c>
      <c r="F10578">
        <v>7.8181466748554904E-2</v>
      </c>
      <c r="G10578">
        <v>0.73093020812538401</v>
      </c>
    </row>
    <row r="10579" spans="1:7" hidden="1" x14ac:dyDescent="0.25">
      <c r="A10579" s="1" t="s">
        <v>10584</v>
      </c>
      <c r="B10579">
        <v>60.748040402527998</v>
      </c>
      <c r="C10579">
        <v>-1.73989396100633</v>
      </c>
      <c r="D10579">
        <v>0.98778967552209895</v>
      </c>
      <c r="E10579">
        <v>-1.7614012417033</v>
      </c>
      <c r="F10579">
        <v>7.8170515029568899E-2</v>
      </c>
      <c r="G10579">
        <v>0.73093020812538401</v>
      </c>
    </row>
    <row r="10580" spans="1:7" hidden="1" x14ac:dyDescent="0.25">
      <c r="A10580" s="1" t="s">
        <v>10585</v>
      </c>
      <c r="B10580">
        <v>26.6987129154485</v>
      </c>
      <c r="C10580">
        <v>-1.15631764179726</v>
      </c>
      <c r="D10580">
        <v>0.65649658007881195</v>
      </c>
      <c r="E10580">
        <v>-1.76134602507517</v>
      </c>
      <c r="F10580">
        <v>7.81798545438952E-2</v>
      </c>
      <c r="G10580">
        <v>0.73093020812538401</v>
      </c>
    </row>
    <row r="10581" spans="1:7" hidden="1" x14ac:dyDescent="0.25">
      <c r="A10581" s="1" t="s">
        <v>10586</v>
      </c>
      <c r="B10581">
        <v>7.3018538004875904</v>
      </c>
      <c r="C10581">
        <v>-3.6303193482684399</v>
      </c>
      <c r="D10581">
        <v>2.0609740719807701</v>
      </c>
      <c r="E10581">
        <v>-1.76145803948878</v>
      </c>
      <c r="F10581">
        <v>7.8160909021001798E-2</v>
      </c>
      <c r="G10581">
        <v>0.73093020812538401</v>
      </c>
    </row>
    <row r="10582" spans="1:7" hidden="1" x14ac:dyDescent="0.25">
      <c r="A10582" s="1" t="s">
        <v>10587</v>
      </c>
      <c r="B10582">
        <v>464.17396269676101</v>
      </c>
      <c r="C10582">
        <v>-0.65294466909043702</v>
      </c>
      <c r="D10582">
        <v>0.37072817743831699</v>
      </c>
      <c r="E10582">
        <v>-1.7612491006273101</v>
      </c>
      <c r="F10582">
        <v>7.8196250846897797E-2</v>
      </c>
      <c r="G10582">
        <v>0.73093025479777496</v>
      </c>
    </row>
    <row r="10583" spans="1:7" hidden="1" x14ac:dyDescent="0.25">
      <c r="A10583" s="1" t="s">
        <v>10588</v>
      </c>
      <c r="B10583">
        <v>6.9429740499156596</v>
      </c>
      <c r="C10583">
        <v>-2.2178388525764099</v>
      </c>
      <c r="D10583">
        <v>1.25923407533442</v>
      </c>
      <c r="E10583">
        <v>-1.7612601946047199</v>
      </c>
      <c r="F10583">
        <v>7.8194373983334106E-2</v>
      </c>
      <c r="G10583">
        <v>0.73093025479777496</v>
      </c>
    </row>
    <row r="10584" spans="1:7" hidden="1" x14ac:dyDescent="0.25">
      <c r="A10584" s="1" t="s">
        <v>10589</v>
      </c>
      <c r="B10584">
        <v>283.645990785962</v>
      </c>
      <c r="C10584">
        <v>-3.6476125971045499</v>
      </c>
      <c r="D10584">
        <v>2.0712064892508901</v>
      </c>
      <c r="E10584">
        <v>-1.76110523795424</v>
      </c>
      <c r="F10584">
        <v>7.8220592653871907E-2</v>
      </c>
      <c r="G10584">
        <v>0.73108869902344098</v>
      </c>
    </row>
    <row r="10585" spans="1:7" hidden="1" x14ac:dyDescent="0.25">
      <c r="A10585" s="1" t="s">
        <v>10590</v>
      </c>
      <c r="B10585">
        <v>20.9657352281497</v>
      </c>
      <c r="C10585">
        <v>-1.5010428642548299</v>
      </c>
      <c r="D10585">
        <v>0.85241407648741696</v>
      </c>
      <c r="E10585">
        <v>-1.7609315773388601</v>
      </c>
      <c r="F10585">
        <v>7.82499845396461E-2</v>
      </c>
      <c r="G10585">
        <v>0.73129430940613704</v>
      </c>
    </row>
    <row r="10586" spans="1:7" hidden="1" x14ac:dyDescent="0.25">
      <c r="A10586" s="1" t="s">
        <v>10591</v>
      </c>
      <c r="B10586">
        <v>241.37686414632299</v>
      </c>
      <c r="C10586">
        <v>-0.77023352510082199</v>
      </c>
      <c r="D10586">
        <v>0.437447763912029</v>
      </c>
      <c r="E10586">
        <v>-1.76074399880969</v>
      </c>
      <c r="F10586">
        <v>7.8281742117595796E-2</v>
      </c>
      <c r="G10586">
        <v>0.73152198770145205</v>
      </c>
    </row>
    <row r="10587" spans="1:7" hidden="1" x14ac:dyDescent="0.25">
      <c r="A10587" s="1" t="s">
        <v>10592</v>
      </c>
      <c r="B10587">
        <v>39.515116729916699</v>
      </c>
      <c r="C10587">
        <v>1.3697775065528299</v>
      </c>
      <c r="D10587">
        <v>0.778032870001512</v>
      </c>
      <c r="E10587">
        <v>1.7605650858300801</v>
      </c>
      <c r="F10587">
        <v>7.8312042368152104E-2</v>
      </c>
      <c r="G10587">
        <v>0.73173600593268495</v>
      </c>
    </row>
    <row r="10588" spans="1:7" hidden="1" x14ac:dyDescent="0.25">
      <c r="A10588" s="1" t="s">
        <v>10593</v>
      </c>
      <c r="B10588">
        <v>37.173395701639002</v>
      </c>
      <c r="C10588">
        <v>1.2322696294083699</v>
      </c>
      <c r="D10588">
        <v>0.700037391527502</v>
      </c>
      <c r="E10588">
        <v>1.7602911563331201</v>
      </c>
      <c r="F10588">
        <v>7.8358452873041606E-2</v>
      </c>
      <c r="G10588">
        <v>0.73190883417055996</v>
      </c>
    </row>
    <row r="10589" spans="1:7" hidden="1" x14ac:dyDescent="0.25">
      <c r="A10589" s="1" t="s">
        <v>10594</v>
      </c>
      <c r="B10589">
        <v>67.425621184305101</v>
      </c>
      <c r="C10589">
        <v>-0.54529986725761803</v>
      </c>
      <c r="D10589">
        <v>0.30976719044172502</v>
      </c>
      <c r="E10589">
        <v>-1.7603538530986</v>
      </c>
      <c r="F10589">
        <v>7.8347828498498598E-2</v>
      </c>
      <c r="G10589">
        <v>0.73190883417055996</v>
      </c>
    </row>
    <row r="10590" spans="1:7" hidden="1" x14ac:dyDescent="0.25">
      <c r="A10590" s="1" t="s">
        <v>10595</v>
      </c>
      <c r="B10590">
        <v>9.9362503947288499</v>
      </c>
      <c r="C10590">
        <v>3.0502536469328398</v>
      </c>
      <c r="D10590">
        <v>1.73282221681332</v>
      </c>
      <c r="E10590">
        <v>1.76028078203099</v>
      </c>
      <c r="F10590">
        <v>7.8360210979052103E-2</v>
      </c>
      <c r="G10590">
        <v>0.73190883417055996</v>
      </c>
    </row>
    <row r="10591" spans="1:7" hidden="1" x14ac:dyDescent="0.25">
      <c r="A10591" s="1" t="s">
        <v>10596</v>
      </c>
      <c r="B10591">
        <v>87.125847668346296</v>
      </c>
      <c r="C10591">
        <v>-3.6449189378928799</v>
      </c>
      <c r="D10591">
        <v>2.0706971723315402</v>
      </c>
      <c r="E10591">
        <v>-1.7602375598885001</v>
      </c>
      <c r="F10591">
        <v>7.8367536068710206E-2</v>
      </c>
      <c r="G10591">
        <v>0.73190883417055996</v>
      </c>
    </row>
    <row r="10592" spans="1:7" hidden="1" x14ac:dyDescent="0.25">
      <c r="A10592" s="1" t="s">
        <v>10597</v>
      </c>
      <c r="B10592">
        <v>137.460406401255</v>
      </c>
      <c r="C10592">
        <v>-1.89040765189997</v>
      </c>
      <c r="D10592">
        <v>1.07394000403394</v>
      </c>
      <c r="E10592">
        <v>-1.7602544320904401</v>
      </c>
      <c r="F10592">
        <v>7.8364676579312897E-2</v>
      </c>
      <c r="G10592">
        <v>0.73190883417055996</v>
      </c>
    </row>
    <row r="10593" spans="1:7" hidden="1" x14ac:dyDescent="0.25">
      <c r="A10593" s="1" t="s">
        <v>10598</v>
      </c>
      <c r="B10593">
        <v>84.626553681780393</v>
      </c>
      <c r="C10593">
        <v>1.04318398717406</v>
      </c>
      <c r="D10593">
        <v>0.59267691765085495</v>
      </c>
      <c r="E10593">
        <v>1.76012251549941</v>
      </c>
      <c r="F10593">
        <v>7.8387035977963704E-2</v>
      </c>
      <c r="G10593">
        <v>0.73202183503816998</v>
      </c>
    </row>
    <row r="10594" spans="1:7" hidden="1" x14ac:dyDescent="0.25">
      <c r="A10594" s="1" t="s">
        <v>10599</v>
      </c>
      <c r="B10594">
        <v>4.7542458390447599</v>
      </c>
      <c r="C10594">
        <v>2.4473729398775199</v>
      </c>
      <c r="D10594">
        <v>1.3905794225163901</v>
      </c>
      <c r="E10594">
        <v>1.7599663135017101</v>
      </c>
      <c r="F10594">
        <v>7.8413518381784703E-2</v>
      </c>
      <c r="G10594">
        <v>0.73206179869899501</v>
      </c>
    </row>
    <row r="10595" spans="1:7" hidden="1" x14ac:dyDescent="0.25">
      <c r="A10595" s="1" t="s">
        <v>10600</v>
      </c>
      <c r="B10595">
        <v>992.76825368961602</v>
      </c>
      <c r="C10595">
        <v>-0.57782564887786902</v>
      </c>
      <c r="D10595">
        <v>0.32831583217702998</v>
      </c>
      <c r="E10595">
        <v>-1.7599688843707699</v>
      </c>
      <c r="F10595">
        <v>7.8413082459077701E-2</v>
      </c>
      <c r="G10595">
        <v>0.73206179869899501</v>
      </c>
    </row>
    <row r="10596" spans="1:7" hidden="1" x14ac:dyDescent="0.25">
      <c r="A10596" s="1" t="s">
        <v>10601</v>
      </c>
      <c r="B10596">
        <v>22.156263205359402</v>
      </c>
      <c r="C10596">
        <v>-1.22532259424094</v>
      </c>
      <c r="D10596">
        <v>0.69618938940026398</v>
      </c>
      <c r="E10596">
        <v>-1.76004204157219</v>
      </c>
      <c r="F10596">
        <v>7.8400678575653998E-2</v>
      </c>
      <c r="G10596">
        <v>0.73206179869899501</v>
      </c>
    </row>
    <row r="10597" spans="1:7" hidden="1" x14ac:dyDescent="0.25">
      <c r="A10597" s="1" t="s">
        <v>10602</v>
      </c>
      <c r="B10597">
        <v>3489.69679963211</v>
      </c>
      <c r="C10597">
        <v>-0.31477425919587798</v>
      </c>
      <c r="D10597">
        <v>0.17886540673448501</v>
      </c>
      <c r="E10597">
        <v>-1.75983866831858</v>
      </c>
      <c r="F10597">
        <v>7.8435164684573594E-2</v>
      </c>
      <c r="G10597">
        <v>0.73219477912513298</v>
      </c>
    </row>
    <row r="10598" spans="1:7" hidden="1" x14ac:dyDescent="0.25">
      <c r="A10598" s="1" t="s">
        <v>10603</v>
      </c>
      <c r="B10598">
        <v>1719.1993262354399</v>
      </c>
      <c r="C10598">
        <v>-0.24334163369610301</v>
      </c>
      <c r="D10598">
        <v>0.13829198355789099</v>
      </c>
      <c r="E10598">
        <v>-1.75962212295723</v>
      </c>
      <c r="F10598">
        <v>7.8471897964918297E-2</v>
      </c>
      <c r="G10598">
        <v>0.73235121472138998</v>
      </c>
    </row>
    <row r="10599" spans="1:7" hidden="1" x14ac:dyDescent="0.25">
      <c r="A10599" s="1" t="s">
        <v>10604</v>
      </c>
      <c r="B10599">
        <v>181.412687820613</v>
      </c>
      <c r="C10599">
        <v>0.95105121305287799</v>
      </c>
      <c r="D10599">
        <v>0.54049010002204001</v>
      </c>
      <c r="E10599">
        <v>1.7596089419845</v>
      </c>
      <c r="F10599">
        <v>7.8474134347332206E-2</v>
      </c>
      <c r="G10599">
        <v>0.73235121472138998</v>
      </c>
    </row>
    <row r="10600" spans="1:7" hidden="1" x14ac:dyDescent="0.25">
      <c r="A10600" s="1" t="s">
        <v>10605</v>
      </c>
      <c r="B10600">
        <v>45.643329404586098</v>
      </c>
      <c r="C10600">
        <v>0.59576084957949105</v>
      </c>
      <c r="D10600">
        <v>0.33857323287732</v>
      </c>
      <c r="E10600">
        <v>1.75962182395961</v>
      </c>
      <c r="F10600">
        <v>7.8471948694516097E-2</v>
      </c>
      <c r="G10600">
        <v>0.73235121472138998</v>
      </c>
    </row>
    <row r="10601" spans="1:7" hidden="1" x14ac:dyDescent="0.25">
      <c r="A10601" s="1" t="s">
        <v>10606</v>
      </c>
      <c r="B10601">
        <v>8.4264545006720102</v>
      </c>
      <c r="C10601">
        <v>3.6316049334165399</v>
      </c>
      <c r="D10601">
        <v>2.06399275140113</v>
      </c>
      <c r="E10601">
        <v>1.7595046934884999</v>
      </c>
      <c r="F10601">
        <v>7.84918237543097E-2</v>
      </c>
      <c r="G10601">
        <v>0.73244719385224399</v>
      </c>
    </row>
    <row r="10602" spans="1:7" hidden="1" x14ac:dyDescent="0.25">
      <c r="A10602" s="1" t="s">
        <v>10607</v>
      </c>
      <c r="B10602">
        <v>694.27176635566002</v>
      </c>
      <c r="C10602">
        <v>0.41086384781595803</v>
      </c>
      <c r="D10602">
        <v>0.23352804342303299</v>
      </c>
      <c r="E10602">
        <v>1.7593769116272</v>
      </c>
      <c r="F10602">
        <v>7.8513510847103493E-2</v>
      </c>
      <c r="G10602">
        <v>0.73258045579949005</v>
      </c>
    </row>
    <row r="10603" spans="1:7" hidden="1" x14ac:dyDescent="0.25">
      <c r="A10603" s="1" t="s">
        <v>10608</v>
      </c>
      <c r="B10603">
        <v>9992.5349052123092</v>
      </c>
      <c r="C10603">
        <v>0.16890048198968299</v>
      </c>
      <c r="D10603">
        <v>9.6009407153546403E-2</v>
      </c>
      <c r="E10603">
        <v>1.7592076338890801</v>
      </c>
      <c r="F10603">
        <v>7.8542248114218505E-2</v>
      </c>
      <c r="G10603">
        <v>0.73271035838628795</v>
      </c>
    </row>
    <row r="10604" spans="1:7" hidden="1" x14ac:dyDescent="0.25">
      <c r="A10604" s="1" t="s">
        <v>10609</v>
      </c>
      <c r="B10604">
        <v>27.443075011809999</v>
      </c>
      <c r="C10604">
        <v>-2.6504161038218998</v>
      </c>
      <c r="D10604">
        <v>1.50659033147966</v>
      </c>
      <c r="E10604">
        <v>-1.7592148631531801</v>
      </c>
      <c r="F10604">
        <v>7.8541020670430006E-2</v>
      </c>
      <c r="G10604">
        <v>0.73271035838628795</v>
      </c>
    </row>
    <row r="10605" spans="1:7" hidden="1" x14ac:dyDescent="0.25">
      <c r="A10605" s="1" t="s">
        <v>10610</v>
      </c>
      <c r="B10605">
        <v>141.48835478682699</v>
      </c>
      <c r="C10605">
        <v>-1.8143039107902601</v>
      </c>
      <c r="D10605">
        <v>1.03151429292348</v>
      </c>
      <c r="E10605">
        <v>-1.75887423299606</v>
      </c>
      <c r="F10605">
        <v>7.85988726170153E-2</v>
      </c>
      <c r="G10605">
        <v>0.73308166703890798</v>
      </c>
    </row>
    <row r="10606" spans="1:7" hidden="1" x14ac:dyDescent="0.25">
      <c r="A10606" s="1" t="s">
        <v>10611</v>
      </c>
      <c r="B10606">
        <v>620.22960875651199</v>
      </c>
      <c r="C10606">
        <v>0.916775919487268</v>
      </c>
      <c r="D10606">
        <v>0.52123824714701505</v>
      </c>
      <c r="E10606">
        <v>1.7588423806296301</v>
      </c>
      <c r="F10606">
        <v>7.8604284131818095E-2</v>
      </c>
      <c r="G10606">
        <v>0.73308166703890798</v>
      </c>
    </row>
    <row r="10607" spans="1:7" hidden="1" x14ac:dyDescent="0.25">
      <c r="A10607" s="1" t="s">
        <v>10612</v>
      </c>
      <c r="B10607">
        <v>3.9349032166139</v>
      </c>
      <c r="C10607">
        <v>-2.32748162491932</v>
      </c>
      <c r="D10607">
        <v>1.3232666211300701</v>
      </c>
      <c r="E10607">
        <v>-1.7588909050933801</v>
      </c>
      <c r="F10607">
        <v>7.8596040254414704E-2</v>
      </c>
      <c r="G10607">
        <v>0.73308166703890798</v>
      </c>
    </row>
    <row r="10608" spans="1:7" hidden="1" x14ac:dyDescent="0.25">
      <c r="A10608" s="1" t="s">
        <v>10613</v>
      </c>
      <c r="B10608">
        <v>13.804924161065101</v>
      </c>
      <c r="C10608">
        <v>2.3776422149089398</v>
      </c>
      <c r="D10608">
        <v>1.3518636781920399</v>
      </c>
      <c r="E10608">
        <v>1.7587884438827099</v>
      </c>
      <c r="F10608">
        <v>7.8613448333999705E-2</v>
      </c>
      <c r="G10608">
        <v>0.73309801343539605</v>
      </c>
    </row>
    <row r="10609" spans="1:7" hidden="1" x14ac:dyDescent="0.25">
      <c r="A10609" s="1" t="s">
        <v>10614</v>
      </c>
      <c r="B10609">
        <v>28.362226135824699</v>
      </c>
      <c r="C10609">
        <v>-0.74459422433565403</v>
      </c>
      <c r="D10609">
        <v>0.42339032997412201</v>
      </c>
      <c r="E10609">
        <v>-1.75864721421759</v>
      </c>
      <c r="F10609">
        <v>7.8637448286326003E-2</v>
      </c>
      <c r="G10609">
        <v>0.73318357618942898</v>
      </c>
    </row>
    <row r="10610" spans="1:7" hidden="1" x14ac:dyDescent="0.25">
      <c r="A10610" s="1" t="s">
        <v>10615</v>
      </c>
      <c r="B10610">
        <v>205.93108894519199</v>
      </c>
      <c r="C10610">
        <v>3.6427355905059899</v>
      </c>
      <c r="D10610">
        <v>2.0713238683564099</v>
      </c>
      <c r="E10610">
        <v>1.7586509025247199</v>
      </c>
      <c r="F10610">
        <v>7.8636821435715598E-2</v>
      </c>
      <c r="G10610">
        <v>0.73318357618942898</v>
      </c>
    </row>
    <row r="10611" spans="1:7" hidden="1" x14ac:dyDescent="0.25">
      <c r="A10611" s="1" t="s">
        <v>10616</v>
      </c>
      <c r="B10611">
        <v>101.639102846299</v>
      </c>
      <c r="C10611">
        <v>1.0776228252614599</v>
      </c>
      <c r="D10611">
        <v>0.61277240726923599</v>
      </c>
      <c r="E10611">
        <v>1.7586020722829001</v>
      </c>
      <c r="F10611">
        <v>7.8645120766779097E-2</v>
      </c>
      <c r="G10611">
        <v>0.73318600146325996</v>
      </c>
    </row>
    <row r="10612" spans="1:7" hidden="1" x14ac:dyDescent="0.25">
      <c r="A10612" s="1" t="s">
        <v>10617</v>
      </c>
      <c r="B10612">
        <v>400.66729977188902</v>
      </c>
      <c r="C10612">
        <v>-0.63811183150005402</v>
      </c>
      <c r="D10612">
        <v>0.36286399904059902</v>
      </c>
      <c r="E10612">
        <v>-1.75854268592972</v>
      </c>
      <c r="F10612">
        <v>7.8655215205967396E-2</v>
      </c>
      <c r="G10612">
        <v>0.73319854560039899</v>
      </c>
    </row>
    <row r="10613" spans="1:7" hidden="1" x14ac:dyDescent="0.25">
      <c r="A10613" s="1" t="s">
        <v>10618</v>
      </c>
      <c r="B10613">
        <v>211.94145740000599</v>
      </c>
      <c r="C10613">
        <v>0.34660980208092601</v>
      </c>
      <c r="D10613">
        <v>0.19710459687431001</v>
      </c>
      <c r="E10613">
        <v>1.75850694289973</v>
      </c>
      <c r="F10613">
        <v>7.8661291282441703E-2</v>
      </c>
      <c r="G10613">
        <v>0.73319854560039899</v>
      </c>
    </row>
    <row r="10614" spans="1:7" hidden="1" x14ac:dyDescent="0.25">
      <c r="A10614" s="1" t="s">
        <v>10619</v>
      </c>
      <c r="B10614">
        <v>5.9890457757732598</v>
      </c>
      <c r="C10614">
        <v>1.79550873575152</v>
      </c>
      <c r="D10614">
        <v>1.0211347437545599</v>
      </c>
      <c r="E10614">
        <v>1.7583465323584</v>
      </c>
      <c r="F10614">
        <v>7.8688564706928907E-2</v>
      </c>
      <c r="G10614">
        <v>0.73324547239012405</v>
      </c>
    </row>
    <row r="10615" spans="1:7" hidden="1" x14ac:dyDescent="0.25">
      <c r="A10615" s="1" t="s">
        <v>10620</v>
      </c>
      <c r="B10615">
        <v>5.7962422866917596</v>
      </c>
      <c r="C10615">
        <v>-3.6137023359430001</v>
      </c>
      <c r="D10615">
        <v>2.0551296028146999</v>
      </c>
      <c r="E10615">
        <v>-1.75838172492561</v>
      </c>
      <c r="F10615">
        <v>7.8682580514816303E-2</v>
      </c>
      <c r="G10615">
        <v>0.73324547239012405</v>
      </c>
    </row>
    <row r="10616" spans="1:7" hidden="1" x14ac:dyDescent="0.25">
      <c r="A10616" s="1" t="s">
        <v>10621</v>
      </c>
      <c r="B10616">
        <v>624.12278710666203</v>
      </c>
      <c r="C10616">
        <v>0.99791357275107195</v>
      </c>
      <c r="D10616">
        <v>0.56750980204387802</v>
      </c>
      <c r="E10616">
        <v>1.75840764187174</v>
      </c>
      <c r="F10616">
        <v>7.8678173798725798E-2</v>
      </c>
      <c r="G10616">
        <v>0.73324547239012405</v>
      </c>
    </row>
    <row r="10617" spans="1:7" hidden="1" x14ac:dyDescent="0.25">
      <c r="A10617" s="1" t="s">
        <v>10622</v>
      </c>
      <c r="B10617">
        <v>4679.8193947937498</v>
      </c>
      <c r="C10617">
        <v>0.311982324070324</v>
      </c>
      <c r="D10617">
        <v>0.17745774675658199</v>
      </c>
      <c r="E10617">
        <v>1.75806539738312</v>
      </c>
      <c r="F10617">
        <v>7.8736382577926298E-2</v>
      </c>
      <c r="G10617">
        <v>0.73347364800114701</v>
      </c>
    </row>
    <row r="10618" spans="1:7" hidden="1" x14ac:dyDescent="0.25">
      <c r="A10618" s="1" t="s">
        <v>10623</v>
      </c>
      <c r="B10618">
        <v>5.1159375224469104</v>
      </c>
      <c r="C10618">
        <v>3.61543039743185</v>
      </c>
      <c r="D10618">
        <v>2.05638498818759</v>
      </c>
      <c r="E10618">
        <v>1.75814860456569</v>
      </c>
      <c r="F10618">
        <v>7.8722227517215401E-2</v>
      </c>
      <c r="G10618">
        <v>0.73347364800114701</v>
      </c>
    </row>
    <row r="10619" spans="1:7" hidden="1" x14ac:dyDescent="0.25">
      <c r="A10619" s="1" t="s">
        <v>10624</v>
      </c>
      <c r="B10619">
        <v>48.300584638583999</v>
      </c>
      <c r="C10619">
        <v>0.69970338443447599</v>
      </c>
      <c r="D10619">
        <v>0.39798641317067501</v>
      </c>
      <c r="E10619">
        <v>1.7581087225065899</v>
      </c>
      <c r="F10619">
        <v>7.8729011925125103E-2</v>
      </c>
      <c r="G10619">
        <v>0.73347364800114701</v>
      </c>
    </row>
    <row r="10620" spans="1:7" hidden="1" x14ac:dyDescent="0.25">
      <c r="A10620" s="1" t="s">
        <v>10625</v>
      </c>
      <c r="B10620">
        <v>5.9637173485622101</v>
      </c>
      <c r="C10620">
        <v>-3.6163066308620202</v>
      </c>
      <c r="D10620">
        <v>2.0570242542389598</v>
      </c>
      <c r="E10620">
        <v>-1.7580281921371601</v>
      </c>
      <c r="F10620">
        <v>7.8742712539419904E-2</v>
      </c>
      <c r="G10620">
        <v>0.73347364800114701</v>
      </c>
    </row>
    <row r="10621" spans="1:7" hidden="1" x14ac:dyDescent="0.25">
      <c r="A10621" s="1" t="s">
        <v>10626</v>
      </c>
      <c r="B10621">
        <v>25.565263279894999</v>
      </c>
      <c r="C10621">
        <v>-3.63695364055167</v>
      </c>
      <c r="D10621">
        <v>2.0688586403956202</v>
      </c>
      <c r="E10621">
        <v>-1.75795173702936</v>
      </c>
      <c r="F10621">
        <v>7.8755721625370104E-2</v>
      </c>
      <c r="G10621">
        <v>0.73352574847945895</v>
      </c>
    </row>
    <row r="10622" spans="1:7" hidden="1" x14ac:dyDescent="0.25">
      <c r="A10622" s="1" t="s">
        <v>10627</v>
      </c>
      <c r="B10622">
        <v>125.869297215183</v>
      </c>
      <c r="C10622">
        <v>0.94690277357001895</v>
      </c>
      <c r="D10622">
        <v>0.538690673478742</v>
      </c>
      <c r="E10622">
        <v>1.7577857204305001</v>
      </c>
      <c r="F10622">
        <v>7.8783975912207399E-2</v>
      </c>
      <c r="G10622">
        <v>0.73368687601159599</v>
      </c>
    </row>
    <row r="10623" spans="1:7" hidden="1" x14ac:dyDescent="0.25">
      <c r="A10623" s="1" t="s">
        <v>10628</v>
      </c>
      <c r="B10623">
        <v>10.8171619530155</v>
      </c>
      <c r="C10623">
        <v>1.1902336784288099</v>
      </c>
      <c r="D10623">
        <v>0.67712981167738096</v>
      </c>
      <c r="E10623">
        <v>1.7577629250739599</v>
      </c>
      <c r="F10623">
        <v>7.8787856087057198E-2</v>
      </c>
      <c r="G10623">
        <v>0.73368687601159599</v>
      </c>
    </row>
    <row r="10624" spans="1:7" hidden="1" x14ac:dyDescent="0.25">
      <c r="A10624" s="1" t="s">
        <v>10629</v>
      </c>
      <c r="B10624">
        <v>50.269584330263399</v>
      </c>
      <c r="C10624">
        <v>1.04983078953089</v>
      </c>
      <c r="D10624">
        <v>0.59730047644648598</v>
      </c>
      <c r="E10624">
        <v>1.75762590342575</v>
      </c>
      <c r="F10624">
        <v>7.8811182883263095E-2</v>
      </c>
      <c r="G10624">
        <v>0.73383501305799503</v>
      </c>
    </row>
    <row r="10625" spans="1:7" hidden="1" x14ac:dyDescent="0.25">
      <c r="A10625" s="1" t="s">
        <v>10630</v>
      </c>
      <c r="B10625">
        <v>56.3055369419301</v>
      </c>
      <c r="C10625">
        <v>2.2049258495475201</v>
      </c>
      <c r="D10625">
        <v>1.2546445041854799</v>
      </c>
      <c r="E10625">
        <v>1.7574108380436999</v>
      </c>
      <c r="F10625">
        <v>7.8847807306672804E-2</v>
      </c>
      <c r="G10625">
        <v>0.73392418732684095</v>
      </c>
    </row>
    <row r="10626" spans="1:7" hidden="1" x14ac:dyDescent="0.25">
      <c r="A10626" s="1" t="s">
        <v>10631</v>
      </c>
      <c r="B10626">
        <v>1530.6580699577801</v>
      </c>
      <c r="C10626">
        <v>-0.317979060353554</v>
      </c>
      <c r="D10626">
        <v>0.18092753098443501</v>
      </c>
      <c r="E10626">
        <v>-1.7574940564513</v>
      </c>
      <c r="F10626">
        <v>7.8833634038542502E-2</v>
      </c>
      <c r="G10626">
        <v>0.73392418732684095</v>
      </c>
    </row>
    <row r="10627" spans="1:7" hidden="1" x14ac:dyDescent="0.25">
      <c r="A10627" s="1" t="s">
        <v>10632</v>
      </c>
      <c r="B10627">
        <v>26118.095060804801</v>
      </c>
      <c r="C10627">
        <v>-0.21001788353018999</v>
      </c>
      <c r="D10627">
        <v>0.11950816012188301</v>
      </c>
      <c r="E10627">
        <v>-1.75735182698819</v>
      </c>
      <c r="F10627">
        <v>7.8857858977593398E-2</v>
      </c>
      <c r="G10627">
        <v>0.73392418732684095</v>
      </c>
    </row>
    <row r="10628" spans="1:7" hidden="1" x14ac:dyDescent="0.25">
      <c r="A10628" s="1" t="s">
        <v>10633</v>
      </c>
      <c r="B10628">
        <v>71.610119151883197</v>
      </c>
      <c r="C10628">
        <v>-2.0805334279187799</v>
      </c>
      <c r="D10628">
        <v>1.1838303616943</v>
      </c>
      <c r="E10628">
        <v>-1.7574590880919001</v>
      </c>
      <c r="F10628">
        <v>7.8839589390665696E-2</v>
      </c>
      <c r="G10628">
        <v>0.73392418732684095</v>
      </c>
    </row>
    <row r="10629" spans="1:7" hidden="1" x14ac:dyDescent="0.25">
      <c r="A10629" s="1" t="s">
        <v>10634</v>
      </c>
      <c r="B10629">
        <v>59.011528723217197</v>
      </c>
      <c r="C10629">
        <v>3.5115626732253</v>
      </c>
      <c r="D10629">
        <v>1.9981920426192701</v>
      </c>
      <c r="E10629">
        <v>1.7573699616090299</v>
      </c>
      <c r="F10629">
        <v>7.8854769899003002E-2</v>
      </c>
      <c r="G10629">
        <v>0.73392418732684095</v>
      </c>
    </row>
    <row r="10630" spans="1:7" hidden="1" x14ac:dyDescent="0.25">
      <c r="A10630" s="1" t="s">
        <v>10635</v>
      </c>
      <c r="B10630">
        <v>65.667818851223998</v>
      </c>
      <c r="C10630">
        <v>1.78543132874092</v>
      </c>
      <c r="D10630">
        <v>1.0160483882185201</v>
      </c>
      <c r="E10630">
        <v>1.75723060972656</v>
      </c>
      <c r="F10630">
        <v>7.8878509836700805E-2</v>
      </c>
      <c r="G10630">
        <v>0.73404731602102002</v>
      </c>
    </row>
    <row r="10631" spans="1:7" hidden="1" x14ac:dyDescent="0.25">
      <c r="A10631" s="1" t="s">
        <v>10636</v>
      </c>
      <c r="B10631">
        <v>357.52870070219097</v>
      </c>
      <c r="C10631">
        <v>-0.44341415318618199</v>
      </c>
      <c r="D10631">
        <v>0.25235118345152402</v>
      </c>
      <c r="E10631">
        <v>-1.7571312609729099</v>
      </c>
      <c r="F10631">
        <v>7.8895438405434504E-2</v>
      </c>
      <c r="G10631">
        <v>0.73413578498919496</v>
      </c>
    </row>
    <row r="10632" spans="1:7" hidden="1" x14ac:dyDescent="0.25">
      <c r="A10632" s="1" t="s">
        <v>10637</v>
      </c>
      <c r="B10632">
        <v>595.64078080680395</v>
      </c>
      <c r="C10632">
        <v>0.35048233957862501</v>
      </c>
      <c r="D10632">
        <v>0.199517742013226</v>
      </c>
      <c r="E10632">
        <v>1.75664748428935</v>
      </c>
      <c r="F10632">
        <v>7.8977913959616994E-2</v>
      </c>
      <c r="G10632">
        <v>0.73483410604849597</v>
      </c>
    </row>
    <row r="10633" spans="1:7" hidden="1" x14ac:dyDescent="0.25">
      <c r="A10633" s="1" t="s">
        <v>10638</v>
      </c>
      <c r="B10633">
        <v>286.93869919885498</v>
      </c>
      <c r="C10633">
        <v>-0.32963484451267</v>
      </c>
      <c r="D10633">
        <v>0.187666876219474</v>
      </c>
      <c r="E10633">
        <v>-1.75648921724027</v>
      </c>
      <c r="F10633">
        <v>7.9004910973269601E-2</v>
      </c>
      <c r="G10633">
        <v>0.73484123278554103</v>
      </c>
    </row>
    <row r="10634" spans="1:7" hidden="1" x14ac:dyDescent="0.25">
      <c r="A10634" s="1" t="s">
        <v>10639</v>
      </c>
      <c r="B10634">
        <v>105.08892846856401</v>
      </c>
      <c r="C10634">
        <v>1.06245322043799</v>
      </c>
      <c r="D10634">
        <v>0.60488021626288402</v>
      </c>
      <c r="E10634">
        <v>1.7564687881546499</v>
      </c>
      <c r="F10634">
        <v>7.9008396290456598E-2</v>
      </c>
      <c r="G10634">
        <v>0.73484123278554103</v>
      </c>
    </row>
    <row r="10635" spans="1:7" hidden="1" x14ac:dyDescent="0.25">
      <c r="A10635" s="1" t="s">
        <v>10640</v>
      </c>
      <c r="B10635">
        <v>5.0621367398089996</v>
      </c>
      <c r="C10635">
        <v>3.6113704196326402</v>
      </c>
      <c r="D10635">
        <v>2.0560022935410198</v>
      </c>
      <c r="E10635">
        <v>1.75650116294999</v>
      </c>
      <c r="F10635">
        <v>7.9002873025786596E-2</v>
      </c>
      <c r="G10635">
        <v>0.73484123278554103</v>
      </c>
    </row>
    <row r="10636" spans="1:7" hidden="1" x14ac:dyDescent="0.25">
      <c r="A10636" s="1" t="s">
        <v>10641</v>
      </c>
      <c r="B10636">
        <v>8.8427732554838396</v>
      </c>
      <c r="C10636">
        <v>-3.6244930576744299</v>
      </c>
      <c r="D10636">
        <v>2.06335799488064</v>
      </c>
      <c r="E10636">
        <v>-1.7565992264391801</v>
      </c>
      <c r="F10636">
        <v>7.8986144933605604E-2</v>
      </c>
      <c r="G10636">
        <v>0.73484123278554103</v>
      </c>
    </row>
    <row r="10637" spans="1:7" hidden="1" x14ac:dyDescent="0.25">
      <c r="A10637" s="1" t="s">
        <v>10642</v>
      </c>
      <c r="B10637">
        <v>19.101940959412801</v>
      </c>
      <c r="C10637">
        <v>1.9714247657223301</v>
      </c>
      <c r="D10637">
        <v>1.1225683001182301</v>
      </c>
      <c r="E10637">
        <v>1.7561735580050599</v>
      </c>
      <c r="F10637">
        <v>7.9058778183407605E-2</v>
      </c>
      <c r="G10637">
        <v>0.73516672446557496</v>
      </c>
    </row>
    <row r="10638" spans="1:7" hidden="1" x14ac:dyDescent="0.25">
      <c r="A10638" s="1" t="s">
        <v>10643</v>
      </c>
      <c r="B10638">
        <v>104.472063808747</v>
      </c>
      <c r="C10638">
        <v>3.1472356897228799</v>
      </c>
      <c r="D10638">
        <v>1.7920641812463101</v>
      </c>
      <c r="E10638">
        <v>1.7562070168346899</v>
      </c>
      <c r="F10638">
        <v>7.9053067023146295E-2</v>
      </c>
      <c r="G10638">
        <v>0.73516672446557496</v>
      </c>
    </row>
    <row r="10639" spans="1:7" hidden="1" x14ac:dyDescent="0.25">
      <c r="A10639" s="1" t="s">
        <v>10644</v>
      </c>
      <c r="B10639">
        <v>140.266058506885</v>
      </c>
      <c r="C10639">
        <v>-0.49785003925976001</v>
      </c>
      <c r="D10639">
        <v>0.283492206616139</v>
      </c>
      <c r="E10639">
        <v>-1.75613307047227</v>
      </c>
      <c r="F10639">
        <v>7.9065689537019895E-2</v>
      </c>
      <c r="G10639">
        <v>0.73516672446557496</v>
      </c>
    </row>
    <row r="10640" spans="1:7" hidden="1" x14ac:dyDescent="0.25">
      <c r="A10640" s="1" t="s">
        <v>10645</v>
      </c>
      <c r="B10640">
        <v>196.97344261406201</v>
      </c>
      <c r="C10640">
        <v>-3.63737288461579</v>
      </c>
      <c r="D10640">
        <v>2.0714354908062602</v>
      </c>
      <c r="E10640">
        <v>-1.7559672510969799</v>
      </c>
      <c r="F10640">
        <v>7.9094000572118503E-2</v>
      </c>
      <c r="G10640">
        <v>0.73536083960809595</v>
      </c>
    </row>
    <row r="10641" spans="1:7" hidden="1" x14ac:dyDescent="0.25">
      <c r="A10641" s="1" t="s">
        <v>10646</v>
      </c>
      <c r="B10641">
        <v>85.384126260508197</v>
      </c>
      <c r="C10641">
        <v>-0.85561851124522403</v>
      </c>
      <c r="D10641">
        <v>0.48729455448869502</v>
      </c>
      <c r="E10641">
        <v>-1.75585485896308</v>
      </c>
      <c r="F10641">
        <v>7.9113194438789197E-2</v>
      </c>
      <c r="G10641">
        <v>0.73544377239130698</v>
      </c>
    </row>
    <row r="10642" spans="1:7" hidden="1" x14ac:dyDescent="0.25">
      <c r="A10642" s="1" t="s">
        <v>10647</v>
      </c>
      <c r="B10642">
        <v>71.158786857633601</v>
      </c>
      <c r="C10642">
        <v>0.69926831794738897</v>
      </c>
      <c r="D10642">
        <v>0.39826223815112499</v>
      </c>
      <c r="E10642">
        <v>1.7557986948339399</v>
      </c>
      <c r="F10642">
        <v>7.9122787337373393E-2</v>
      </c>
      <c r="G10642">
        <v>0.73544377239130698</v>
      </c>
    </row>
    <row r="10643" spans="1:7" hidden="1" x14ac:dyDescent="0.25">
      <c r="A10643" s="1" t="s">
        <v>10648</v>
      </c>
      <c r="B10643">
        <v>4.8871056781548496</v>
      </c>
      <c r="C10643">
        <v>3.60523000481954</v>
      </c>
      <c r="D10643">
        <v>2.0533443460271901</v>
      </c>
      <c r="E10643">
        <v>1.75578441667368</v>
      </c>
      <c r="F10643">
        <v>7.9125226214573199E-2</v>
      </c>
      <c r="G10643">
        <v>0.73544377239130698</v>
      </c>
    </row>
    <row r="10644" spans="1:7" hidden="1" x14ac:dyDescent="0.25">
      <c r="A10644" s="1" t="s">
        <v>10649</v>
      </c>
      <c r="B10644">
        <v>620.24786750956901</v>
      </c>
      <c r="C10644">
        <v>-0.22534526592438101</v>
      </c>
      <c r="D10644">
        <v>0.12834857181597301</v>
      </c>
      <c r="E10644">
        <v>-1.7557286593533901</v>
      </c>
      <c r="F10644">
        <v>7.9134750804277801E-2</v>
      </c>
      <c r="G10644">
        <v>0.73546319092871604</v>
      </c>
    </row>
    <row r="10645" spans="1:7" hidden="1" x14ac:dyDescent="0.25">
      <c r="A10645" s="1" t="s">
        <v>10650</v>
      </c>
      <c r="B10645">
        <v>167.35674058910701</v>
      </c>
      <c r="C10645">
        <v>3.6349963318939902</v>
      </c>
      <c r="D10645">
        <v>2.0715132068211002</v>
      </c>
      <c r="E10645">
        <v>1.7547541188367199</v>
      </c>
      <c r="F10645">
        <v>7.93013746177747E-2</v>
      </c>
      <c r="G10645">
        <v>0.73570907659926899</v>
      </c>
    </row>
    <row r="10646" spans="1:7" hidden="1" x14ac:dyDescent="0.25">
      <c r="A10646" s="1" t="s">
        <v>10651</v>
      </c>
      <c r="B10646">
        <v>81.0541048789851</v>
      </c>
      <c r="C10646">
        <v>0.96696385162485599</v>
      </c>
      <c r="D10646">
        <v>0.55092836808906198</v>
      </c>
      <c r="E10646">
        <v>1.75515349659493</v>
      </c>
      <c r="F10646">
        <v>7.9233055819545706E-2</v>
      </c>
      <c r="G10646">
        <v>0.73570907659926899</v>
      </c>
    </row>
    <row r="10647" spans="1:7" hidden="1" x14ac:dyDescent="0.25">
      <c r="A10647" s="1" t="s">
        <v>10652</v>
      </c>
      <c r="B10647">
        <v>14.3611247020898</v>
      </c>
      <c r="C10647">
        <v>-1.0292188925282999</v>
      </c>
      <c r="D10647">
        <v>0.58656555353194595</v>
      </c>
      <c r="E10647">
        <v>-1.7546528027957999</v>
      </c>
      <c r="F10647">
        <v>7.93187136694498E-2</v>
      </c>
      <c r="G10647">
        <v>0.73570907659926899</v>
      </c>
    </row>
    <row r="10648" spans="1:7" hidden="1" x14ac:dyDescent="0.25">
      <c r="A10648" s="1" t="s">
        <v>10653</v>
      </c>
      <c r="B10648">
        <v>3.0654772231285201</v>
      </c>
      <c r="C10648">
        <v>-2.0755841679552098</v>
      </c>
      <c r="D10648">
        <v>1.1829207537628099</v>
      </c>
      <c r="E10648">
        <v>-1.7546265557966501</v>
      </c>
      <c r="F10648">
        <v>7.9323206038137306E-2</v>
      </c>
      <c r="G10648">
        <v>0.73570907659926899</v>
      </c>
    </row>
    <row r="10649" spans="1:7" hidden="1" x14ac:dyDescent="0.25">
      <c r="A10649" s="1" t="s">
        <v>10654</v>
      </c>
      <c r="B10649">
        <v>24.422023447467701</v>
      </c>
      <c r="C10649">
        <v>3.4324378958914399</v>
      </c>
      <c r="D10649">
        <v>1.9555635324107901</v>
      </c>
      <c r="E10649">
        <v>1.7552167643768499</v>
      </c>
      <c r="F10649">
        <v>7.9222237429676004E-2</v>
      </c>
      <c r="G10649">
        <v>0.73570907659926899</v>
      </c>
    </row>
    <row r="10650" spans="1:7" hidden="1" x14ac:dyDescent="0.25">
      <c r="A10650" s="1" t="s">
        <v>10655</v>
      </c>
      <c r="B10650">
        <v>150.504483686155</v>
      </c>
      <c r="C10650">
        <v>0.86606280618606402</v>
      </c>
      <c r="D10650">
        <v>0.493568042399889</v>
      </c>
      <c r="E10650">
        <v>1.75469789732533</v>
      </c>
      <c r="F10650">
        <v>7.9310995889139702E-2</v>
      </c>
      <c r="G10650">
        <v>0.73570907659926899</v>
      </c>
    </row>
    <row r="10651" spans="1:7" hidden="1" x14ac:dyDescent="0.25">
      <c r="A10651" s="1" t="s">
        <v>10656</v>
      </c>
      <c r="B10651">
        <v>36.989357160023502</v>
      </c>
      <c r="C10651">
        <v>2.4305015277529902</v>
      </c>
      <c r="D10651">
        <v>1.38493097879605</v>
      </c>
      <c r="E10651">
        <v>1.75496220747829</v>
      </c>
      <c r="F10651">
        <v>7.9265772354354905E-2</v>
      </c>
      <c r="G10651">
        <v>0.73570907659926899</v>
      </c>
    </row>
    <row r="10652" spans="1:7" hidden="1" x14ac:dyDescent="0.25">
      <c r="A10652" s="1" t="s">
        <v>10657</v>
      </c>
      <c r="B10652">
        <v>12.0432725612404</v>
      </c>
      <c r="C10652">
        <v>-3.6257061897160998</v>
      </c>
      <c r="D10652">
        <v>2.0658143762364598</v>
      </c>
      <c r="E10652">
        <v>-1.75509776261771</v>
      </c>
      <c r="F10652">
        <v>7.9242586971859694E-2</v>
      </c>
      <c r="G10652">
        <v>0.73570907659926899</v>
      </c>
    </row>
    <row r="10653" spans="1:7" hidden="1" x14ac:dyDescent="0.25">
      <c r="A10653" s="1" t="s">
        <v>10658</v>
      </c>
      <c r="B10653">
        <v>124.47453739519101</v>
      </c>
      <c r="C10653">
        <v>-1.5111559644025501</v>
      </c>
      <c r="D10653">
        <v>0.86104005420835406</v>
      </c>
      <c r="E10653">
        <v>-1.75503561886202</v>
      </c>
      <c r="F10653">
        <v>7.9253215369530394E-2</v>
      </c>
      <c r="G10653">
        <v>0.73570907659926899</v>
      </c>
    </row>
    <row r="10654" spans="1:7" hidden="1" x14ac:dyDescent="0.25">
      <c r="A10654" s="1" t="s">
        <v>10659</v>
      </c>
      <c r="B10654">
        <v>5.9981928504210096</v>
      </c>
      <c r="C10654">
        <v>-3.61118133038467</v>
      </c>
      <c r="D10654">
        <v>2.0578714436384802</v>
      </c>
      <c r="E10654">
        <v>-1.7548138595090399</v>
      </c>
      <c r="F10654">
        <v>7.9291152147247093E-2</v>
      </c>
      <c r="G10654">
        <v>0.73570907659926899</v>
      </c>
    </row>
    <row r="10655" spans="1:7" hidden="1" x14ac:dyDescent="0.25">
      <c r="A10655" s="1" t="s">
        <v>10660</v>
      </c>
      <c r="B10655">
        <v>7.0025033563365504</v>
      </c>
      <c r="C10655">
        <v>1.71783937849901</v>
      </c>
      <c r="D10655">
        <v>0.97903262245118805</v>
      </c>
      <c r="E10655">
        <v>1.75462935463589</v>
      </c>
      <c r="F10655">
        <v>7.9322726986175499E-2</v>
      </c>
      <c r="G10655">
        <v>0.73570907659926899</v>
      </c>
    </row>
    <row r="10656" spans="1:7" hidden="1" x14ac:dyDescent="0.25">
      <c r="A10656" s="1" t="s">
        <v>10661</v>
      </c>
      <c r="B10656">
        <v>57.157297341543</v>
      </c>
      <c r="C10656">
        <v>1.7728088632824499</v>
      </c>
      <c r="D10656">
        <v>1.0100821544415699</v>
      </c>
      <c r="E10656">
        <v>1.7551135375345399</v>
      </c>
      <c r="F10656">
        <v>7.9239889184711101E-2</v>
      </c>
      <c r="G10656">
        <v>0.73570907659926899</v>
      </c>
    </row>
    <row r="10657" spans="1:7" hidden="1" x14ac:dyDescent="0.25">
      <c r="A10657" s="1" t="s">
        <v>10662</v>
      </c>
      <c r="B10657">
        <v>9.9077056792415501</v>
      </c>
      <c r="C10657">
        <v>-3.6235372034444699</v>
      </c>
      <c r="D10657">
        <v>2.0644372082793501</v>
      </c>
      <c r="E10657">
        <v>-1.75521793005493</v>
      </c>
      <c r="F10657">
        <v>7.9222038117380406E-2</v>
      </c>
      <c r="G10657">
        <v>0.73570907659926899</v>
      </c>
    </row>
    <row r="10658" spans="1:7" hidden="1" x14ac:dyDescent="0.25">
      <c r="A10658" s="1" t="s">
        <v>10663</v>
      </c>
      <c r="B10658">
        <v>50.772137049858003</v>
      </c>
      <c r="C10658">
        <v>1.0655313495874099</v>
      </c>
      <c r="D10658">
        <v>0.60704835822571501</v>
      </c>
      <c r="E10658">
        <v>1.7552660099464701</v>
      </c>
      <c r="F10658">
        <v>7.9213817580709597E-2</v>
      </c>
      <c r="G10658">
        <v>0.73570907659926899</v>
      </c>
    </row>
    <row r="10659" spans="1:7" hidden="1" x14ac:dyDescent="0.25">
      <c r="A10659" s="1" t="s">
        <v>10664</v>
      </c>
      <c r="B10659">
        <v>124.633635318705</v>
      </c>
      <c r="C10659">
        <v>-0.99091338846349397</v>
      </c>
      <c r="D10659">
        <v>0.56469912242126497</v>
      </c>
      <c r="E10659">
        <v>-1.7547634645061001</v>
      </c>
      <c r="F10659">
        <v>7.9299775371391906E-2</v>
      </c>
      <c r="G10659">
        <v>0.73570907659926899</v>
      </c>
    </row>
    <row r="10660" spans="1:7" hidden="1" x14ac:dyDescent="0.25">
      <c r="A10660" s="1" t="s">
        <v>10665</v>
      </c>
      <c r="B10660">
        <v>7.4378791043438399</v>
      </c>
      <c r="C10660">
        <v>2.4532517356319299</v>
      </c>
      <c r="D10660">
        <v>1.39777598110629</v>
      </c>
      <c r="E10660">
        <v>1.75511081088277</v>
      </c>
      <c r="F10660">
        <v>7.9240355484594099E-2</v>
      </c>
      <c r="G10660">
        <v>0.73570907659926899</v>
      </c>
    </row>
    <row r="10661" spans="1:7" hidden="1" x14ac:dyDescent="0.25">
      <c r="A10661" s="1" t="s">
        <v>10666</v>
      </c>
      <c r="B10661">
        <v>54.358265845697503</v>
      </c>
      <c r="C10661">
        <v>-0.68097274197017299</v>
      </c>
      <c r="D10661">
        <v>0.387964456538895</v>
      </c>
      <c r="E10661">
        <v>-1.7552451790178401</v>
      </c>
      <c r="F10661">
        <v>7.9217379097013194E-2</v>
      </c>
      <c r="G10661">
        <v>0.73570907659926899</v>
      </c>
    </row>
    <row r="10662" spans="1:7" hidden="1" x14ac:dyDescent="0.25">
      <c r="A10662" s="1" t="s">
        <v>10667</v>
      </c>
      <c r="B10662">
        <v>8.5329483222813707</v>
      </c>
      <c r="C10662">
        <v>-3.62071659723988</v>
      </c>
      <c r="D10662">
        <v>2.0632137952015701</v>
      </c>
      <c r="E10662">
        <v>-1.7548916189202499</v>
      </c>
      <c r="F10662">
        <v>7.9277848021841194E-2</v>
      </c>
      <c r="G10662">
        <v>0.73570907659926899</v>
      </c>
    </row>
    <row r="10663" spans="1:7" hidden="1" x14ac:dyDescent="0.25">
      <c r="A10663" s="1" t="s">
        <v>10668</v>
      </c>
      <c r="B10663">
        <v>4.9338866227922198</v>
      </c>
      <c r="C10663">
        <v>3.6050982593952901</v>
      </c>
      <c r="D10663">
        <v>2.0542946967695999</v>
      </c>
      <c r="E10663">
        <v>1.75490803002332</v>
      </c>
      <c r="F10663">
        <v>7.9275040421710297E-2</v>
      </c>
      <c r="G10663">
        <v>0.73570907659926899</v>
      </c>
    </row>
    <row r="10664" spans="1:7" hidden="1" x14ac:dyDescent="0.25">
      <c r="A10664" s="1" t="s">
        <v>10669</v>
      </c>
      <c r="B10664">
        <v>5.8449679649741899</v>
      </c>
      <c r="C10664">
        <v>-3.6083744674365699</v>
      </c>
      <c r="D10664">
        <v>2.0565026198237799</v>
      </c>
      <c r="E10664">
        <v>-1.7546170049351899</v>
      </c>
      <c r="F10664">
        <v>7.9324840790294601E-2</v>
      </c>
      <c r="G10664">
        <v>0.73570907659926899</v>
      </c>
    </row>
    <row r="10665" spans="1:7" hidden="1" x14ac:dyDescent="0.25">
      <c r="A10665" s="1" t="s">
        <v>10670</v>
      </c>
      <c r="B10665">
        <v>5.6837217026671301</v>
      </c>
      <c r="C10665">
        <v>-3.60461257418459</v>
      </c>
      <c r="D10665">
        <v>2.0543282058675301</v>
      </c>
      <c r="E10665">
        <v>-1.7546429844506699</v>
      </c>
      <c r="F10665">
        <v>7.9320394127861502E-2</v>
      </c>
      <c r="G10665">
        <v>0.73570907659926899</v>
      </c>
    </row>
    <row r="10666" spans="1:7" hidden="1" x14ac:dyDescent="0.25">
      <c r="A10666" s="1" t="s">
        <v>10671</v>
      </c>
      <c r="B10666">
        <v>70.100856465418801</v>
      </c>
      <c r="C10666">
        <v>-0.79862466997396697</v>
      </c>
      <c r="D10666">
        <v>0.454970872638081</v>
      </c>
      <c r="E10666">
        <v>-1.75533142450034</v>
      </c>
      <c r="F10666">
        <v>7.9202634336288505E-2</v>
      </c>
      <c r="G10666">
        <v>0.73570907659926899</v>
      </c>
    </row>
    <row r="10667" spans="1:7" hidden="1" x14ac:dyDescent="0.25">
      <c r="A10667" s="1" t="s">
        <v>10672</v>
      </c>
      <c r="B10667">
        <v>125.53919975293699</v>
      </c>
      <c r="C10667">
        <v>0.94238164926623103</v>
      </c>
      <c r="D10667">
        <v>0.53711575702551995</v>
      </c>
      <c r="E10667">
        <v>1.75452244127974</v>
      </c>
      <c r="F10667">
        <v>7.9341028048493994E-2</v>
      </c>
      <c r="G10667">
        <v>0.73572123824774904</v>
      </c>
    </row>
    <row r="10668" spans="1:7" hidden="1" x14ac:dyDescent="0.25">
      <c r="A10668" s="1" t="s">
        <v>10673</v>
      </c>
      <c r="B10668">
        <v>32.015351126169598</v>
      </c>
      <c r="C10668">
        <v>-3.6313669851996999</v>
      </c>
      <c r="D10668">
        <v>2.0696827370965898</v>
      </c>
      <c r="E10668">
        <v>-1.7545524829056101</v>
      </c>
      <c r="F10668">
        <v>7.9335885279014903E-2</v>
      </c>
      <c r="G10668">
        <v>0.73572123824774904</v>
      </c>
    </row>
    <row r="10669" spans="1:7" hidden="1" x14ac:dyDescent="0.25">
      <c r="A10669" s="1" t="s">
        <v>10674</v>
      </c>
      <c r="B10669">
        <v>2258.4920966116301</v>
      </c>
      <c r="C10669">
        <v>-0.23230664785914901</v>
      </c>
      <c r="D10669">
        <v>0.132415173667634</v>
      </c>
      <c r="E10669">
        <v>-1.75438087210643</v>
      </c>
      <c r="F10669">
        <v>7.9365266658006098E-2</v>
      </c>
      <c r="G10669">
        <v>0.73587701408042805</v>
      </c>
    </row>
    <row r="10670" spans="1:7" hidden="1" x14ac:dyDescent="0.25">
      <c r="A10670" s="1" t="s">
        <v>10675</v>
      </c>
      <c r="B10670">
        <v>218.57912755493101</v>
      </c>
      <c r="C10670">
        <v>1.49256035303975</v>
      </c>
      <c r="D10670">
        <v>0.85080483160853404</v>
      </c>
      <c r="E10670">
        <v>1.7542922860674299</v>
      </c>
      <c r="F10670">
        <v>7.9380436881159894E-2</v>
      </c>
      <c r="G10670">
        <v>0.73594868625579302</v>
      </c>
    </row>
    <row r="10671" spans="1:7" hidden="1" x14ac:dyDescent="0.25">
      <c r="A10671" s="1" t="s">
        <v>10676</v>
      </c>
      <c r="B10671">
        <v>4.8637152058361703</v>
      </c>
      <c r="C10671">
        <v>3.60187085260424</v>
      </c>
      <c r="D10671">
        <v>2.05328317354381</v>
      </c>
      <c r="E10671">
        <v>1.75420073519995</v>
      </c>
      <c r="F10671">
        <v>7.9396117304050204E-2</v>
      </c>
      <c r="G10671">
        <v>0.73595610036667802</v>
      </c>
    </row>
    <row r="10672" spans="1:7" hidden="1" x14ac:dyDescent="0.25">
      <c r="A10672" s="1" t="s">
        <v>10677</v>
      </c>
      <c r="B10672">
        <v>74.3973132953912</v>
      </c>
      <c r="C10672">
        <v>1.9350044691674699</v>
      </c>
      <c r="D10672">
        <v>1.1030534227995601</v>
      </c>
      <c r="E10672">
        <v>1.7542255245048901</v>
      </c>
      <c r="F10672">
        <v>7.9391871254205298E-2</v>
      </c>
      <c r="G10672">
        <v>0.73595610036667802</v>
      </c>
    </row>
    <row r="10673" spans="1:7" hidden="1" x14ac:dyDescent="0.25">
      <c r="A10673" s="1" t="s">
        <v>10678</v>
      </c>
      <c r="B10673">
        <v>10.3546665035831</v>
      </c>
      <c r="C10673">
        <v>-3.62161627872658</v>
      </c>
      <c r="D10673">
        <v>2.0648922836647499</v>
      </c>
      <c r="E10673">
        <v>-1.75390082445316</v>
      </c>
      <c r="F10673">
        <v>7.9447502314565696E-2</v>
      </c>
      <c r="G10673">
        <v>0.736023357502676</v>
      </c>
    </row>
    <row r="10674" spans="1:7" hidden="1" x14ac:dyDescent="0.25">
      <c r="A10674" s="1" t="s">
        <v>10679</v>
      </c>
      <c r="B10674">
        <v>74.2931120341797</v>
      </c>
      <c r="C10674">
        <v>-3.0522429302316501</v>
      </c>
      <c r="D10674">
        <v>1.7401568243182099</v>
      </c>
      <c r="E10674">
        <v>-1.7540045170512299</v>
      </c>
      <c r="F10674">
        <v>7.9429733154092699E-2</v>
      </c>
      <c r="G10674">
        <v>0.736023357502676</v>
      </c>
    </row>
    <row r="10675" spans="1:7" hidden="1" x14ac:dyDescent="0.25">
      <c r="A10675" s="1" t="s">
        <v>10680</v>
      </c>
      <c r="B10675">
        <v>218.716581864956</v>
      </c>
      <c r="C10675">
        <v>-1.37350138963121</v>
      </c>
      <c r="D10675">
        <v>0.78312913596770695</v>
      </c>
      <c r="E10675">
        <v>-1.7538632219754999</v>
      </c>
      <c r="F10675">
        <v>7.9453946817539894E-2</v>
      </c>
      <c r="G10675">
        <v>0.736023357502676</v>
      </c>
    </row>
    <row r="10676" spans="1:7" hidden="1" x14ac:dyDescent="0.25">
      <c r="A10676" s="1" t="s">
        <v>10681</v>
      </c>
      <c r="B10676">
        <v>4.8372905190843296</v>
      </c>
      <c r="C10676">
        <v>2.4251217054085701</v>
      </c>
      <c r="D10676">
        <v>1.38272210278818</v>
      </c>
      <c r="E10676">
        <v>1.7538749836416601</v>
      </c>
      <c r="F10676">
        <v>7.9451930997974707E-2</v>
      </c>
      <c r="G10676">
        <v>0.736023357502676</v>
      </c>
    </row>
    <row r="10677" spans="1:7" hidden="1" x14ac:dyDescent="0.25">
      <c r="A10677" s="1" t="s">
        <v>10682</v>
      </c>
      <c r="B10677">
        <v>10.2033426504044</v>
      </c>
      <c r="C10677">
        <v>1.18973082175662</v>
      </c>
      <c r="D10677">
        <v>0.67827345876939305</v>
      </c>
      <c r="E10677">
        <v>1.7540577570515199</v>
      </c>
      <c r="F10677">
        <v>7.9420610999441504E-2</v>
      </c>
      <c r="G10677">
        <v>0.736023357502676</v>
      </c>
    </row>
    <row r="10678" spans="1:7" hidden="1" x14ac:dyDescent="0.25">
      <c r="A10678" s="1" t="s">
        <v>10683</v>
      </c>
      <c r="B10678">
        <v>94.161668197952594</v>
      </c>
      <c r="C10678">
        <v>2.3414881662214899</v>
      </c>
      <c r="D10678">
        <v>1.33505277207232</v>
      </c>
      <c r="E10678">
        <v>1.7538543907795701</v>
      </c>
      <c r="F10678">
        <v>7.9455460414234305E-2</v>
      </c>
      <c r="G10678">
        <v>0.736023357502676</v>
      </c>
    </row>
    <row r="10679" spans="1:7" hidden="1" x14ac:dyDescent="0.25">
      <c r="A10679" s="1" t="s">
        <v>10684</v>
      </c>
      <c r="B10679">
        <v>10.8298387938777</v>
      </c>
      <c r="C10679">
        <v>-3.0005565173011299</v>
      </c>
      <c r="D10679">
        <v>1.71063706656017</v>
      </c>
      <c r="E10679">
        <v>-1.75405793312709</v>
      </c>
      <c r="F10679">
        <v>7.9420580832023399E-2</v>
      </c>
      <c r="G10679">
        <v>0.736023357502676</v>
      </c>
    </row>
    <row r="10680" spans="1:7" hidden="1" x14ac:dyDescent="0.25">
      <c r="A10680" s="1" t="s">
        <v>10685</v>
      </c>
      <c r="B10680">
        <v>490.25671012371498</v>
      </c>
      <c r="C10680">
        <v>-1.5494065600156299</v>
      </c>
      <c r="D10680">
        <v>0.88364223529024899</v>
      </c>
      <c r="E10680">
        <v>-1.7534319865400101</v>
      </c>
      <c r="F10680">
        <v>7.9527884521366804E-2</v>
      </c>
      <c r="G10680">
        <v>0.73605716307026203</v>
      </c>
    </row>
    <row r="10681" spans="1:7" hidden="1" x14ac:dyDescent="0.25">
      <c r="A10681" s="1" t="s">
        <v>10686</v>
      </c>
      <c r="B10681">
        <v>42.644458978662101</v>
      </c>
      <c r="C10681">
        <v>-2.9535398741781602</v>
      </c>
      <c r="D10681">
        <v>1.68425781758035</v>
      </c>
      <c r="E10681">
        <v>-1.7536150602057501</v>
      </c>
      <c r="F10681">
        <v>7.9496488697267401E-2</v>
      </c>
      <c r="G10681">
        <v>0.73605716307026203</v>
      </c>
    </row>
    <row r="10682" spans="1:7" hidden="1" x14ac:dyDescent="0.25">
      <c r="A10682" s="1" t="s">
        <v>10687</v>
      </c>
      <c r="B10682">
        <v>397.77497380919198</v>
      </c>
      <c r="C10682">
        <v>0.68242619606180399</v>
      </c>
      <c r="D10682">
        <v>0.38921803051626602</v>
      </c>
      <c r="E10682">
        <v>1.75332626588912</v>
      </c>
      <c r="F10682">
        <v>7.9546019447772606E-2</v>
      </c>
      <c r="G10682">
        <v>0.73605716307026203</v>
      </c>
    </row>
    <row r="10683" spans="1:7" hidden="1" x14ac:dyDescent="0.25">
      <c r="A10683" s="1" t="s">
        <v>10688</v>
      </c>
      <c r="B10683">
        <v>2.9643940541110698</v>
      </c>
      <c r="C10683">
        <v>-2.0368500846231798</v>
      </c>
      <c r="D10683">
        <v>1.1616342826253101</v>
      </c>
      <c r="E10683">
        <v>-1.75343489348461</v>
      </c>
      <c r="F10683">
        <v>7.9527385922411195E-2</v>
      </c>
      <c r="G10683">
        <v>0.73605716307026203</v>
      </c>
    </row>
    <row r="10684" spans="1:7" hidden="1" x14ac:dyDescent="0.25">
      <c r="A10684" s="1" t="s">
        <v>10689</v>
      </c>
      <c r="B10684">
        <v>1640.28773401475</v>
      </c>
      <c r="C10684">
        <v>-0.27368501932586398</v>
      </c>
      <c r="D10684">
        <v>0.15607512413310901</v>
      </c>
      <c r="E10684">
        <v>-1.75354670288425</v>
      </c>
      <c r="F10684">
        <v>7.9508210309870805E-2</v>
      </c>
      <c r="G10684">
        <v>0.73605716307026203</v>
      </c>
    </row>
    <row r="10685" spans="1:7" hidden="1" x14ac:dyDescent="0.25">
      <c r="A10685" s="1" t="s">
        <v>10690</v>
      </c>
      <c r="B10685">
        <v>94.234412136550304</v>
      </c>
      <c r="C10685">
        <v>-1.54708925223192</v>
      </c>
      <c r="D10685">
        <v>0.88238318909092295</v>
      </c>
      <c r="E10685">
        <v>-1.7533077141075299</v>
      </c>
      <c r="F10685">
        <v>7.9549202097956906E-2</v>
      </c>
      <c r="G10685">
        <v>0.73605716307026203</v>
      </c>
    </row>
    <row r="10686" spans="1:7" hidden="1" x14ac:dyDescent="0.25">
      <c r="A10686" s="1" t="s">
        <v>10691</v>
      </c>
      <c r="B10686">
        <v>306.52125553701097</v>
      </c>
      <c r="C10686">
        <v>-0.65604038404916498</v>
      </c>
      <c r="D10686">
        <v>0.37418125358881699</v>
      </c>
      <c r="E10686">
        <v>-1.7532689779538799</v>
      </c>
      <c r="F10686">
        <v>7.9555847811069905E-2</v>
      </c>
      <c r="G10686">
        <v>0.73605716307026203</v>
      </c>
    </row>
    <row r="10687" spans="1:7" hidden="1" x14ac:dyDescent="0.25">
      <c r="A10687" s="1" t="s">
        <v>10692</v>
      </c>
      <c r="B10687">
        <v>68.507595157904603</v>
      </c>
      <c r="C10687">
        <v>1.81685857037773</v>
      </c>
      <c r="D10687">
        <v>1.0361925316885501</v>
      </c>
      <c r="E10687">
        <v>1.75339863472769</v>
      </c>
      <c r="F10687">
        <v>7.9533605203972096E-2</v>
      </c>
      <c r="G10687">
        <v>0.73605716307026203</v>
      </c>
    </row>
    <row r="10688" spans="1:7" hidden="1" x14ac:dyDescent="0.25">
      <c r="A10688" s="1" t="s">
        <v>10693</v>
      </c>
      <c r="B10688">
        <v>64.8740594048557</v>
      </c>
      <c r="C10688">
        <v>-3.63114917090709</v>
      </c>
      <c r="D10688">
        <v>2.0708834167553301</v>
      </c>
      <c r="E10688">
        <v>-1.75343002968096</v>
      </c>
      <c r="F10688">
        <v>7.9528220163139804E-2</v>
      </c>
      <c r="G10688">
        <v>0.73605716307026203</v>
      </c>
    </row>
    <row r="10689" spans="1:7" hidden="1" x14ac:dyDescent="0.25">
      <c r="A10689" s="1" t="s">
        <v>10694</v>
      </c>
      <c r="B10689">
        <v>20.630282660592901</v>
      </c>
      <c r="C10689">
        <v>-2.2854212407829801</v>
      </c>
      <c r="D10689">
        <v>1.30336167739124</v>
      </c>
      <c r="E10689">
        <v>-1.75348199999051</v>
      </c>
      <c r="F10689">
        <v>7.9519306571743498E-2</v>
      </c>
      <c r="G10689">
        <v>0.73605716307026203</v>
      </c>
    </row>
    <row r="10690" spans="1:7" hidden="1" x14ac:dyDescent="0.25">
      <c r="A10690" s="1" t="s">
        <v>10695</v>
      </c>
      <c r="B10690">
        <v>222.15114233581099</v>
      </c>
      <c r="C10690">
        <v>3.6329176775920802</v>
      </c>
      <c r="D10690">
        <v>2.07167502414659</v>
      </c>
      <c r="E10690">
        <v>1.7536136871122601</v>
      </c>
      <c r="F10690">
        <v>7.9496724135466504E-2</v>
      </c>
      <c r="G10690">
        <v>0.73605716307026203</v>
      </c>
    </row>
    <row r="10691" spans="1:7" hidden="1" x14ac:dyDescent="0.25">
      <c r="A10691" s="1" t="s">
        <v>10696</v>
      </c>
      <c r="B10691">
        <v>66.374850288888894</v>
      </c>
      <c r="C10691">
        <v>1.04003837936316</v>
      </c>
      <c r="D10691">
        <v>0.59314234100140495</v>
      </c>
      <c r="E10691">
        <v>1.75343809987879</v>
      </c>
      <c r="F10691">
        <v>7.9526835964829401E-2</v>
      </c>
      <c r="G10691">
        <v>0.73605716307026203</v>
      </c>
    </row>
    <row r="10692" spans="1:7" hidden="1" x14ac:dyDescent="0.25">
      <c r="A10692" s="1" t="s">
        <v>10697</v>
      </c>
      <c r="B10692">
        <v>11.301379956584199</v>
      </c>
      <c r="C10692">
        <v>3.08405313856839</v>
      </c>
      <c r="D10692">
        <v>1.75866080188066</v>
      </c>
      <c r="E10692">
        <v>1.75363727631297</v>
      </c>
      <c r="F10692">
        <v>7.9492679479511094E-2</v>
      </c>
      <c r="G10692">
        <v>0.73605716307026203</v>
      </c>
    </row>
    <row r="10693" spans="1:7" hidden="1" x14ac:dyDescent="0.25">
      <c r="A10693" s="1" t="s">
        <v>10698</v>
      </c>
      <c r="B10693">
        <v>2.8222101210821902</v>
      </c>
      <c r="C10693">
        <v>2.12448761165169</v>
      </c>
      <c r="D10693">
        <v>1.2118148271578599</v>
      </c>
      <c r="E10693">
        <v>1.75314541796322</v>
      </c>
      <c r="F10693">
        <v>7.9577049221338694E-2</v>
      </c>
      <c r="G10693">
        <v>0.73618446003362303</v>
      </c>
    </row>
    <row r="10694" spans="1:7" hidden="1" x14ac:dyDescent="0.25">
      <c r="A10694" s="1" t="s">
        <v>10699</v>
      </c>
      <c r="B10694">
        <v>646.55711249690796</v>
      </c>
      <c r="C10694">
        <v>0.27392648265908598</v>
      </c>
      <c r="D10694">
        <v>0.15627518236285801</v>
      </c>
      <c r="E10694">
        <v>1.7528469877133299</v>
      </c>
      <c r="F10694">
        <v>7.9628275212765595E-2</v>
      </c>
      <c r="G10694">
        <v>0.73624520605678601</v>
      </c>
    </row>
    <row r="10695" spans="1:7" hidden="1" x14ac:dyDescent="0.25">
      <c r="A10695" s="1" t="s">
        <v>10700</v>
      </c>
      <c r="B10695">
        <v>999.83334715718797</v>
      </c>
      <c r="C10695">
        <v>-0.388064423155008</v>
      </c>
      <c r="D10695">
        <v>0.221389952030771</v>
      </c>
      <c r="E10695">
        <v>-1.7528547235109799</v>
      </c>
      <c r="F10695">
        <v>7.9626947013369295E-2</v>
      </c>
      <c r="G10695">
        <v>0.73624520605678601</v>
      </c>
    </row>
    <row r="10696" spans="1:7" hidden="1" x14ac:dyDescent="0.25">
      <c r="A10696" s="1" t="s">
        <v>10701</v>
      </c>
      <c r="B10696">
        <v>39.742178850545301</v>
      </c>
      <c r="C10696">
        <v>1.0031169788191701</v>
      </c>
      <c r="D10696">
        <v>0.57222692633870398</v>
      </c>
      <c r="E10696">
        <v>1.7530055519012999</v>
      </c>
      <c r="F10696">
        <v>7.9601054099951399E-2</v>
      </c>
      <c r="G10696">
        <v>0.73624520605678601</v>
      </c>
    </row>
    <row r="10697" spans="1:7" hidden="1" x14ac:dyDescent="0.25">
      <c r="A10697" s="1" t="s">
        <v>10702</v>
      </c>
      <c r="B10697">
        <v>8.9105419882876191</v>
      </c>
      <c r="C10697">
        <v>3.6197401853103899</v>
      </c>
      <c r="D10697">
        <v>2.0650471883183701</v>
      </c>
      <c r="E10697">
        <v>1.752860760658</v>
      </c>
      <c r="F10697">
        <v>7.9625910476661899E-2</v>
      </c>
      <c r="G10697">
        <v>0.73624520605678601</v>
      </c>
    </row>
    <row r="10698" spans="1:7" hidden="1" x14ac:dyDescent="0.25">
      <c r="A10698" s="1" t="s">
        <v>10703</v>
      </c>
      <c r="B10698">
        <v>5.7612569014089701</v>
      </c>
      <c r="C10698">
        <v>-3.6037408841518199</v>
      </c>
      <c r="D10698">
        <v>2.05573070034227</v>
      </c>
      <c r="E10698">
        <v>-1.7530218737073899</v>
      </c>
      <c r="F10698">
        <v>7.9598252523942301E-2</v>
      </c>
      <c r="G10698">
        <v>0.73624520605678601</v>
      </c>
    </row>
    <row r="10699" spans="1:7" hidden="1" x14ac:dyDescent="0.25">
      <c r="A10699" s="1" t="s">
        <v>10704</v>
      </c>
      <c r="B10699">
        <v>5.9594782131335098</v>
      </c>
      <c r="C10699">
        <v>2.8404850887430801</v>
      </c>
      <c r="D10699">
        <v>1.62039751464612</v>
      </c>
      <c r="E10699">
        <v>1.7529557180069</v>
      </c>
      <c r="F10699">
        <v>7.9609608394621098E-2</v>
      </c>
      <c r="G10699">
        <v>0.73624520605678601</v>
      </c>
    </row>
    <row r="10700" spans="1:7" hidden="1" x14ac:dyDescent="0.25">
      <c r="A10700" s="1" t="s">
        <v>10705</v>
      </c>
      <c r="B10700">
        <v>6.7284796826021402</v>
      </c>
      <c r="C10700">
        <v>2.3473939871840499</v>
      </c>
      <c r="D10700">
        <v>1.3393325180970801</v>
      </c>
      <c r="E10700">
        <v>1.75265959383949</v>
      </c>
      <c r="F10700">
        <v>7.9660455345947304E-2</v>
      </c>
      <c r="G10700">
        <v>0.73640507290551704</v>
      </c>
    </row>
    <row r="10701" spans="1:7" hidden="1" x14ac:dyDescent="0.25">
      <c r="A10701" s="1" t="s">
        <v>10706</v>
      </c>
      <c r="B10701">
        <v>224.59129468617101</v>
      </c>
      <c r="C10701">
        <v>1.95541445634113</v>
      </c>
      <c r="D10701">
        <v>1.1156618702355301</v>
      </c>
      <c r="E10701">
        <v>1.7526945291482601</v>
      </c>
      <c r="F10701">
        <v>7.9654455293340906E-2</v>
      </c>
      <c r="G10701">
        <v>0.73640507290551704</v>
      </c>
    </row>
    <row r="10702" spans="1:7" hidden="1" x14ac:dyDescent="0.25">
      <c r="A10702" s="1" t="s">
        <v>10707</v>
      </c>
      <c r="B10702">
        <v>106.474788235191</v>
      </c>
      <c r="C10702">
        <v>1.5693934907389899</v>
      </c>
      <c r="D10702">
        <v>0.89546306236055595</v>
      </c>
      <c r="E10702">
        <v>1.7526055029024601</v>
      </c>
      <c r="F10702">
        <v>7.9669746054981297E-2</v>
      </c>
      <c r="G10702">
        <v>0.73642213449980498</v>
      </c>
    </row>
    <row r="10703" spans="1:7" hidden="1" x14ac:dyDescent="0.25">
      <c r="A10703" s="1" t="s">
        <v>10708</v>
      </c>
      <c r="B10703">
        <v>976.31806628320203</v>
      </c>
      <c r="C10703">
        <v>0.24530092152539901</v>
      </c>
      <c r="D10703">
        <v>0.139979803459162</v>
      </c>
      <c r="E10703">
        <v>1.7524022427775701</v>
      </c>
      <c r="F10703">
        <v>7.9704666074881997E-2</v>
      </c>
      <c r="G10703">
        <v>0.73652474382462696</v>
      </c>
    </row>
    <row r="10704" spans="1:7" hidden="1" x14ac:dyDescent="0.25">
      <c r="A10704" s="1" t="s">
        <v>10709</v>
      </c>
      <c r="B10704">
        <v>152.35546498877099</v>
      </c>
      <c r="C10704">
        <v>-0.64391744827146002</v>
      </c>
      <c r="D10704">
        <v>0.367464792699633</v>
      </c>
      <c r="E10704">
        <v>-1.75232419830163</v>
      </c>
      <c r="F10704">
        <v>7.9718077394367398E-2</v>
      </c>
      <c r="G10704">
        <v>0.73652474382462696</v>
      </c>
    </row>
    <row r="10705" spans="1:7" hidden="1" x14ac:dyDescent="0.25">
      <c r="A10705" s="1" t="s">
        <v>10710</v>
      </c>
      <c r="B10705">
        <v>6.9618601424040696</v>
      </c>
      <c r="C10705">
        <v>-3.6123301931874798</v>
      </c>
      <c r="D10705">
        <v>2.06139394191616</v>
      </c>
      <c r="E10705">
        <v>-1.75237256680286</v>
      </c>
      <c r="F10705">
        <v>7.9709765437859098E-2</v>
      </c>
      <c r="G10705">
        <v>0.73652474382462696</v>
      </c>
    </row>
    <row r="10706" spans="1:7" hidden="1" x14ac:dyDescent="0.25">
      <c r="A10706" s="1" t="s">
        <v>10711</v>
      </c>
      <c r="B10706">
        <v>37.677559459642303</v>
      </c>
      <c r="C10706">
        <v>0.75424257299157105</v>
      </c>
      <c r="D10706">
        <v>0.43041510950700901</v>
      </c>
      <c r="E10706">
        <v>1.7523608171085601</v>
      </c>
      <c r="F10706">
        <v>7.9711784516641696E-2</v>
      </c>
      <c r="G10706">
        <v>0.73652474382462696</v>
      </c>
    </row>
    <row r="10707" spans="1:7" hidden="1" x14ac:dyDescent="0.25">
      <c r="A10707" s="1" t="s">
        <v>10712</v>
      </c>
      <c r="B10707">
        <v>31.173998461350202</v>
      </c>
      <c r="C10707">
        <v>2.2210793645944098</v>
      </c>
      <c r="D10707">
        <v>1.2674285752616401</v>
      </c>
      <c r="E10707">
        <v>1.7524296105884301</v>
      </c>
      <c r="F10707">
        <v>7.9699963569653906E-2</v>
      </c>
      <c r="G10707">
        <v>0.73652474382462696</v>
      </c>
    </row>
    <row r="10708" spans="1:7" hidden="1" x14ac:dyDescent="0.25">
      <c r="A10708" s="1" t="s">
        <v>10713</v>
      </c>
      <c r="B10708">
        <v>820.64206799070905</v>
      </c>
      <c r="C10708">
        <v>1.2702641895796301</v>
      </c>
      <c r="D10708">
        <v>0.72499649188033999</v>
      </c>
      <c r="E10708">
        <v>1.75209701537326</v>
      </c>
      <c r="F10708">
        <v>7.97571274066671E-2</v>
      </c>
      <c r="G10708">
        <v>0.73674789879558</v>
      </c>
    </row>
    <row r="10709" spans="1:7" hidden="1" x14ac:dyDescent="0.25">
      <c r="A10709" s="1" t="s">
        <v>10714</v>
      </c>
      <c r="B10709">
        <v>21.5877804824161</v>
      </c>
      <c r="C10709">
        <v>-1.3711302369535201</v>
      </c>
      <c r="D10709">
        <v>0.78256115261304304</v>
      </c>
      <c r="E10709">
        <v>-1.7521061866861001</v>
      </c>
      <c r="F10709">
        <v>7.9755550667210198E-2</v>
      </c>
      <c r="G10709">
        <v>0.73674789879558</v>
      </c>
    </row>
    <row r="10710" spans="1:7" hidden="1" x14ac:dyDescent="0.25">
      <c r="A10710" s="1" t="s">
        <v>10715</v>
      </c>
      <c r="B10710">
        <v>73.675162698053498</v>
      </c>
      <c r="C10710">
        <v>1.8049864369856901</v>
      </c>
      <c r="D10710">
        <v>1.0302189977429901</v>
      </c>
      <c r="E10710">
        <v>1.75204149888526</v>
      </c>
      <c r="F10710">
        <v>7.9766672386692203E-2</v>
      </c>
      <c r="G10710">
        <v>0.73676726421302396</v>
      </c>
    </row>
    <row r="10711" spans="1:7" hidden="1" x14ac:dyDescent="0.25">
      <c r="A10711" s="1" t="s">
        <v>10716</v>
      </c>
      <c r="B10711">
        <v>569.15118300561699</v>
      </c>
      <c r="C10711">
        <v>0.359048883507743</v>
      </c>
      <c r="D10711">
        <v>0.20495200368428901</v>
      </c>
      <c r="E10711">
        <v>1.75186813035908</v>
      </c>
      <c r="F10711">
        <v>7.9796485709021994E-2</v>
      </c>
      <c r="G10711">
        <v>0.73688247170080801</v>
      </c>
    </row>
    <row r="10712" spans="1:7" hidden="1" x14ac:dyDescent="0.25">
      <c r="A10712" s="1" t="s">
        <v>10717</v>
      </c>
      <c r="B10712">
        <v>272.12366178233299</v>
      </c>
      <c r="C10712">
        <v>-1.46755351717284</v>
      </c>
      <c r="D10712">
        <v>0.837721680103927</v>
      </c>
      <c r="E10712">
        <v>-1.75183900814263</v>
      </c>
      <c r="F10712">
        <v>7.9801494599945996E-2</v>
      </c>
      <c r="G10712">
        <v>0.73688247170080801</v>
      </c>
    </row>
    <row r="10713" spans="1:7" hidden="1" x14ac:dyDescent="0.25">
      <c r="A10713" s="1" t="s">
        <v>10718</v>
      </c>
      <c r="B10713">
        <v>22.831223699291701</v>
      </c>
      <c r="C10713">
        <v>0.80099113366949404</v>
      </c>
      <c r="D10713">
        <v>0.457213342986243</v>
      </c>
      <c r="E10713">
        <v>1.75189798363692</v>
      </c>
      <c r="F10713">
        <v>7.9791351344051201E-2</v>
      </c>
      <c r="G10713">
        <v>0.73688247170080801</v>
      </c>
    </row>
    <row r="10714" spans="1:7" hidden="1" x14ac:dyDescent="0.25">
      <c r="A10714" s="1" t="s">
        <v>10719</v>
      </c>
      <c r="B10714">
        <v>48.7169817364585</v>
      </c>
      <c r="C10714">
        <v>-3.6272769552505801</v>
      </c>
      <c r="D10714">
        <v>2.07064100898398</v>
      </c>
      <c r="E10714">
        <v>-1.75176524540602</v>
      </c>
      <c r="F10714">
        <v>7.9814182603973702E-2</v>
      </c>
      <c r="G10714">
        <v>0.73693083712213703</v>
      </c>
    </row>
    <row r="10715" spans="1:7" hidden="1" x14ac:dyDescent="0.25">
      <c r="A10715" s="1" t="s">
        <v>10720</v>
      </c>
      <c r="B10715">
        <v>1340.9905838807799</v>
      </c>
      <c r="C10715">
        <v>1.2622252449595299</v>
      </c>
      <c r="D10715">
        <v>0.72061174389221005</v>
      </c>
      <c r="E10715">
        <v>1.75160237903136</v>
      </c>
      <c r="F10715">
        <v>7.9842203223136399E-2</v>
      </c>
      <c r="G10715">
        <v>0.73698317372277999</v>
      </c>
    </row>
    <row r="10716" spans="1:7" hidden="1" x14ac:dyDescent="0.25">
      <c r="A10716" s="1" t="s">
        <v>10721</v>
      </c>
      <c r="B10716">
        <v>14.943368490131901</v>
      </c>
      <c r="C10716">
        <v>-3.3279066807737201</v>
      </c>
      <c r="D10716">
        <v>1.89986109698231</v>
      </c>
      <c r="E10716">
        <v>-1.7516578901792701</v>
      </c>
      <c r="F10716">
        <v>7.9832651816387601E-2</v>
      </c>
      <c r="G10716">
        <v>0.73698317372277999</v>
      </c>
    </row>
    <row r="10717" spans="1:7" hidden="1" x14ac:dyDescent="0.25">
      <c r="A10717" s="1" t="s">
        <v>10722</v>
      </c>
      <c r="B10717">
        <v>6.2359763737554497</v>
      </c>
      <c r="C10717">
        <v>-3.6086559784009502</v>
      </c>
      <c r="D10717">
        <v>2.06015846085934</v>
      </c>
      <c r="E10717">
        <v>-1.75164000583513</v>
      </c>
      <c r="F10717">
        <v>7.9835728946343207E-2</v>
      </c>
      <c r="G10717">
        <v>0.73698317372277999</v>
      </c>
    </row>
    <row r="10718" spans="1:7" hidden="1" x14ac:dyDescent="0.25">
      <c r="A10718" s="1" t="s">
        <v>10723</v>
      </c>
      <c r="B10718">
        <v>200.182517413997</v>
      </c>
      <c r="C10718">
        <v>-1.4732088989947401</v>
      </c>
      <c r="D10718">
        <v>0.84111484243948398</v>
      </c>
      <c r="E10718">
        <v>-1.7514955445584499</v>
      </c>
      <c r="F10718">
        <v>7.9860588081670597E-2</v>
      </c>
      <c r="G10718">
        <v>0.73701174576894202</v>
      </c>
    </row>
    <row r="10719" spans="1:7" hidden="1" x14ac:dyDescent="0.25">
      <c r="A10719" s="1" t="s">
        <v>10724</v>
      </c>
      <c r="B10719">
        <v>278.71441785683197</v>
      </c>
      <c r="C10719">
        <v>-1.3654926607753901</v>
      </c>
      <c r="D10719">
        <v>0.77963983974356998</v>
      </c>
      <c r="E10719">
        <v>-1.7514403333012201</v>
      </c>
      <c r="F10719">
        <v>7.9870090587590703E-2</v>
      </c>
      <c r="G10719">
        <v>0.73701174576894202</v>
      </c>
    </row>
    <row r="10720" spans="1:7" hidden="1" x14ac:dyDescent="0.25">
      <c r="A10720" s="1" t="s">
        <v>10725</v>
      </c>
      <c r="B10720">
        <v>6.0506179936051598</v>
      </c>
      <c r="C10720">
        <v>-3.6057809261233702</v>
      </c>
      <c r="D10720">
        <v>2.0587955611559701</v>
      </c>
      <c r="E10720">
        <v>-1.7514030990521401</v>
      </c>
      <c r="F10720">
        <v>7.9876499558063599E-2</v>
      </c>
      <c r="G10720">
        <v>0.73701174576894202</v>
      </c>
    </row>
    <row r="10721" spans="1:7" hidden="1" x14ac:dyDescent="0.25">
      <c r="A10721" s="1" t="s">
        <v>10726</v>
      </c>
      <c r="B10721">
        <v>56.661187507672302</v>
      </c>
      <c r="C10721">
        <v>-2.7797509748214102</v>
      </c>
      <c r="D10721">
        <v>1.58716209936354</v>
      </c>
      <c r="E10721">
        <v>-1.7513970223558799</v>
      </c>
      <c r="F10721">
        <v>7.9877545553215898E-2</v>
      </c>
      <c r="G10721">
        <v>0.73701174576894202</v>
      </c>
    </row>
    <row r="10722" spans="1:7" hidden="1" x14ac:dyDescent="0.25">
      <c r="A10722" s="1" t="s">
        <v>10727</v>
      </c>
      <c r="B10722">
        <v>7.3090461526827797</v>
      </c>
      <c r="C10722">
        <v>3.61407610370417</v>
      </c>
      <c r="D10722">
        <v>2.0635733052449701</v>
      </c>
      <c r="E10722">
        <v>1.7513679279133401</v>
      </c>
      <c r="F10722">
        <v>7.9882553798136094E-2</v>
      </c>
      <c r="G10722">
        <v>0.73701174576894202</v>
      </c>
    </row>
    <row r="10723" spans="1:7" hidden="1" x14ac:dyDescent="0.25">
      <c r="A10723" s="1" t="s">
        <v>10728</v>
      </c>
      <c r="B10723">
        <v>24.2496879428098</v>
      </c>
      <c r="C10723">
        <v>-1.37230690579484</v>
      </c>
      <c r="D10723">
        <v>0.78366223122701595</v>
      </c>
      <c r="E10723">
        <v>-1.75114590331367</v>
      </c>
      <c r="F10723">
        <v>7.9920780965271998E-2</v>
      </c>
      <c r="G10723">
        <v>0.73703591410968095</v>
      </c>
    </row>
    <row r="10724" spans="1:7" hidden="1" x14ac:dyDescent="0.25">
      <c r="A10724" s="1" t="s">
        <v>10729</v>
      </c>
      <c r="B10724">
        <v>8.9216872841487405</v>
      </c>
      <c r="C10724">
        <v>2.5327612726847399</v>
      </c>
      <c r="D10724">
        <v>1.44633155298085</v>
      </c>
      <c r="E10724">
        <v>1.7511622888021601</v>
      </c>
      <c r="F10724">
        <v>7.9917959279751705E-2</v>
      </c>
      <c r="G10724">
        <v>0.73703591410968095</v>
      </c>
    </row>
    <row r="10725" spans="1:7" hidden="1" x14ac:dyDescent="0.25">
      <c r="A10725" s="1" t="s">
        <v>10730</v>
      </c>
      <c r="B10725">
        <v>65.529767818570306</v>
      </c>
      <c r="C10725">
        <v>-3.0258029549144698</v>
      </c>
      <c r="D10725">
        <v>1.7278643495211501</v>
      </c>
      <c r="E10725">
        <v>-1.7511808468951999</v>
      </c>
      <c r="F10725">
        <v>7.9914763555664695E-2</v>
      </c>
      <c r="G10725">
        <v>0.73703591410968095</v>
      </c>
    </row>
    <row r="10726" spans="1:7" hidden="1" x14ac:dyDescent="0.25">
      <c r="A10726" s="1" t="s">
        <v>10731</v>
      </c>
      <c r="B10726">
        <v>27.495028083142401</v>
      </c>
      <c r="C10726">
        <v>1.5040265247409801</v>
      </c>
      <c r="D10726">
        <v>0.85888196194930999</v>
      </c>
      <c r="E10726">
        <v>1.7511446175065299</v>
      </c>
      <c r="F10726">
        <v>7.9921002392880094E-2</v>
      </c>
      <c r="G10726">
        <v>0.73703591410968095</v>
      </c>
    </row>
    <row r="10727" spans="1:7" hidden="1" x14ac:dyDescent="0.25">
      <c r="A10727" s="1" t="s">
        <v>10732</v>
      </c>
      <c r="B10727">
        <v>28.126217595083101</v>
      </c>
      <c r="C10727">
        <v>0.65311385330646499</v>
      </c>
      <c r="D10727">
        <v>0.37296573798031402</v>
      </c>
      <c r="E10727">
        <v>1.75113632915241</v>
      </c>
      <c r="F10727">
        <v>7.9922429734319095E-2</v>
      </c>
      <c r="G10727">
        <v>0.73703591410968095</v>
      </c>
    </row>
    <row r="10728" spans="1:7" hidden="1" x14ac:dyDescent="0.25">
      <c r="A10728" s="1" t="s">
        <v>10733</v>
      </c>
      <c r="B10728">
        <v>683.79805552479604</v>
      </c>
      <c r="C10728">
        <v>-0.40959556010083398</v>
      </c>
      <c r="D10728">
        <v>0.23391595844212801</v>
      </c>
      <c r="E10728">
        <v>-1.75103726495929</v>
      </c>
      <c r="F10728">
        <v>7.9939491230138507E-2</v>
      </c>
      <c r="G10728">
        <v>0.73712453020769297</v>
      </c>
    </row>
    <row r="10729" spans="1:7" hidden="1" x14ac:dyDescent="0.25">
      <c r="A10729" s="1" t="s">
        <v>10734</v>
      </c>
      <c r="B10729">
        <v>91.903321277304201</v>
      </c>
      <c r="C10729">
        <v>-3.0433551114798401</v>
      </c>
      <c r="D10729">
        <v>1.7381706579155001</v>
      </c>
      <c r="E10729">
        <v>-1.75089545875178</v>
      </c>
      <c r="F10729">
        <v>7.9963919191621102E-2</v>
      </c>
      <c r="G10729">
        <v>0.73720850788818704</v>
      </c>
    </row>
    <row r="10730" spans="1:7" hidden="1" x14ac:dyDescent="0.25">
      <c r="A10730" s="1" t="s">
        <v>10735</v>
      </c>
      <c r="B10730">
        <v>4.8667200701631304</v>
      </c>
      <c r="C10730">
        <v>3.5964392854725902</v>
      </c>
      <c r="D10730">
        <v>2.0541005794268798</v>
      </c>
      <c r="E10730">
        <v>1.7508584153537601</v>
      </c>
      <c r="F10730">
        <v>7.9970301397378804E-2</v>
      </c>
      <c r="G10730">
        <v>0.73720850788818704</v>
      </c>
    </row>
    <row r="10731" spans="1:7" hidden="1" x14ac:dyDescent="0.25">
      <c r="A10731" s="1" t="s">
        <v>10736</v>
      </c>
      <c r="B10731">
        <v>4.9341311304401199</v>
      </c>
      <c r="C10731">
        <v>3.3163864694179699</v>
      </c>
      <c r="D10731">
        <v>1.89415297844852</v>
      </c>
      <c r="E10731">
        <v>1.75085460738995</v>
      </c>
      <c r="F10731">
        <v>7.9970957494796005E-2</v>
      </c>
      <c r="G10731">
        <v>0.73720850788818704</v>
      </c>
    </row>
    <row r="10732" spans="1:7" hidden="1" x14ac:dyDescent="0.25">
      <c r="A10732" s="1" t="s">
        <v>10737</v>
      </c>
      <c r="B10732">
        <v>4.77599419387876</v>
      </c>
      <c r="C10732">
        <v>3.5934778334950099</v>
      </c>
      <c r="D10732">
        <v>2.0525135098869902</v>
      </c>
      <c r="E10732">
        <v>1.75076939381162</v>
      </c>
      <c r="F10732">
        <v>7.9985640608536898E-2</v>
      </c>
      <c r="G10732">
        <v>0.73727515191061599</v>
      </c>
    </row>
    <row r="10733" spans="1:7" hidden="1" x14ac:dyDescent="0.25">
      <c r="A10733" s="1" t="s">
        <v>10738</v>
      </c>
      <c r="B10733">
        <v>296.00972395474503</v>
      </c>
      <c r="C10733">
        <v>-0.24554594168576199</v>
      </c>
      <c r="D10733">
        <v>0.14025419123878899</v>
      </c>
      <c r="E10733">
        <v>-1.7507208841104001</v>
      </c>
      <c r="F10733">
        <v>7.9994000272076898E-2</v>
      </c>
      <c r="G10733">
        <v>0.73728350194858505</v>
      </c>
    </row>
    <row r="10734" spans="1:7" hidden="1" x14ac:dyDescent="0.25">
      <c r="A10734" s="1" t="s">
        <v>10739</v>
      </c>
      <c r="B10734">
        <v>30.784777334500902</v>
      </c>
      <c r="C10734">
        <v>0.93346770143528701</v>
      </c>
      <c r="D10734">
        <v>0.53322843459775604</v>
      </c>
      <c r="E10734">
        <v>1.7505962564420501</v>
      </c>
      <c r="F10734">
        <v>8.0015480579313902E-2</v>
      </c>
      <c r="G10734">
        <v>0.73734406987350998</v>
      </c>
    </row>
    <row r="10735" spans="1:7" hidden="1" x14ac:dyDescent="0.25">
      <c r="A10735" s="1" t="s">
        <v>10740</v>
      </c>
      <c r="B10735">
        <v>124.868111076533</v>
      </c>
      <c r="C10735">
        <v>-1.02636762327646</v>
      </c>
      <c r="D10735">
        <v>0.58628819498207296</v>
      </c>
      <c r="E10735">
        <v>-1.7506196305177899</v>
      </c>
      <c r="F10735">
        <v>8.0011451563644406E-2</v>
      </c>
      <c r="G10735">
        <v>0.73734406987350998</v>
      </c>
    </row>
    <row r="10736" spans="1:7" hidden="1" x14ac:dyDescent="0.25">
      <c r="A10736" s="1" t="s">
        <v>10741</v>
      </c>
      <c r="B10736">
        <v>238.28785852562399</v>
      </c>
      <c r="C10736">
        <v>-3.62646154694847</v>
      </c>
      <c r="D10736">
        <v>2.0718642558004898</v>
      </c>
      <c r="E10736">
        <v>-1.75033742524186</v>
      </c>
      <c r="F10736">
        <v>8.0060106625563093E-2</v>
      </c>
      <c r="G10736">
        <v>0.73742615284936897</v>
      </c>
    </row>
    <row r="10737" spans="1:7" hidden="1" x14ac:dyDescent="0.25">
      <c r="A10737" s="1" t="s">
        <v>10742</v>
      </c>
      <c r="B10737">
        <v>12092.8853169018</v>
      </c>
      <c r="C10737">
        <v>-0.12612249724413199</v>
      </c>
      <c r="D10737">
        <v>7.2056476790152604E-2</v>
      </c>
      <c r="E10737">
        <v>-1.7503283932606599</v>
      </c>
      <c r="F10737">
        <v>8.0061664228009893E-2</v>
      </c>
      <c r="G10737">
        <v>0.73742615284936897</v>
      </c>
    </row>
    <row r="10738" spans="1:7" hidden="1" x14ac:dyDescent="0.25">
      <c r="A10738" s="1" t="s">
        <v>10743</v>
      </c>
      <c r="B10738">
        <v>71.734693037243503</v>
      </c>
      <c r="C10738">
        <v>-0.565681339015768</v>
      </c>
      <c r="D10738">
        <v>0.32315609177406901</v>
      </c>
      <c r="E10738">
        <v>-1.7504894798989501</v>
      </c>
      <c r="F10738">
        <v>8.0033887868732098E-2</v>
      </c>
      <c r="G10738">
        <v>0.73742615284936897</v>
      </c>
    </row>
    <row r="10739" spans="1:7" hidden="1" x14ac:dyDescent="0.25">
      <c r="A10739" s="1" t="s">
        <v>10744</v>
      </c>
      <c r="B10739">
        <v>6.8139568533054797</v>
      </c>
      <c r="C10739">
        <v>-3.6082278627935298</v>
      </c>
      <c r="D10739">
        <v>2.0613687611503599</v>
      </c>
      <c r="E10739">
        <v>-1.7504038728033999</v>
      </c>
      <c r="F10739">
        <v>8.0048648226180699E-2</v>
      </c>
      <c r="G10739">
        <v>0.73742615284936897</v>
      </c>
    </row>
    <row r="10740" spans="1:7" hidden="1" x14ac:dyDescent="0.25">
      <c r="A10740" s="1" t="s">
        <v>10745</v>
      </c>
      <c r="B10740">
        <v>70.255153505040596</v>
      </c>
      <c r="C10740">
        <v>-0.66256180290696798</v>
      </c>
      <c r="D10740">
        <v>0.37851991034076099</v>
      </c>
      <c r="E10740">
        <v>-1.75040145790614</v>
      </c>
      <c r="F10740">
        <v>8.0049064634338002E-2</v>
      </c>
      <c r="G10740">
        <v>0.73742615284936897</v>
      </c>
    </row>
    <row r="10741" spans="1:7" hidden="1" x14ac:dyDescent="0.25">
      <c r="A10741" s="1" t="s">
        <v>10746</v>
      </c>
      <c r="B10741">
        <v>4.2615263918151101</v>
      </c>
      <c r="C10741">
        <v>1.74545575001119</v>
      </c>
      <c r="D10741">
        <v>0.99733685383763904</v>
      </c>
      <c r="E10741">
        <v>1.7501165662282201</v>
      </c>
      <c r="F10741">
        <v>8.0098201735808006E-2</v>
      </c>
      <c r="G10741">
        <v>0.73767349956204198</v>
      </c>
    </row>
    <row r="10742" spans="1:7" hidden="1" x14ac:dyDescent="0.25">
      <c r="A10742" s="1" t="s">
        <v>10747</v>
      </c>
      <c r="B10742">
        <v>234.062673819813</v>
      </c>
      <c r="C10742">
        <v>3.1600937468538</v>
      </c>
      <c r="D10742">
        <v>1.80567887233538</v>
      </c>
      <c r="E10742">
        <v>1.75008623918088</v>
      </c>
      <c r="F10742">
        <v>8.0103433879894603E-2</v>
      </c>
      <c r="G10742">
        <v>0.73767349956204198</v>
      </c>
    </row>
    <row r="10743" spans="1:7" hidden="1" x14ac:dyDescent="0.25">
      <c r="A10743" s="1" t="s">
        <v>10748</v>
      </c>
      <c r="B10743">
        <v>29.920405801055001</v>
      </c>
      <c r="C10743">
        <v>-0.68108006187919901</v>
      </c>
      <c r="D10743">
        <v>0.38919967014316098</v>
      </c>
      <c r="E10743">
        <v>-1.7499502546563701</v>
      </c>
      <c r="F10743">
        <v>8.0126897891014695E-2</v>
      </c>
      <c r="G10743">
        <v>0.737734740076743</v>
      </c>
    </row>
    <row r="10744" spans="1:7" hidden="1" x14ac:dyDescent="0.25">
      <c r="A10744" s="1" t="s">
        <v>10749</v>
      </c>
      <c r="B10744">
        <v>8.2591649789028594</v>
      </c>
      <c r="C10744">
        <v>3.6130884377477801</v>
      </c>
      <c r="D10744">
        <v>2.0647506647939902</v>
      </c>
      <c r="E10744">
        <v>1.7498909187217899</v>
      </c>
      <c r="F10744">
        <v>8.0137138004680503E-2</v>
      </c>
      <c r="G10744">
        <v>0.737734740076743</v>
      </c>
    </row>
    <row r="10745" spans="1:7" hidden="1" x14ac:dyDescent="0.25">
      <c r="A10745" s="1" t="s">
        <v>10750</v>
      </c>
      <c r="B10745">
        <v>37.524357467074502</v>
      </c>
      <c r="C10745">
        <v>-0.61496294934887197</v>
      </c>
      <c r="D10745">
        <v>0.351428132239896</v>
      </c>
      <c r="E10745">
        <v>-1.7498967582056899</v>
      </c>
      <c r="F10745">
        <v>8.0136130187440494E-2</v>
      </c>
      <c r="G10745">
        <v>0.737734740076743</v>
      </c>
    </row>
    <row r="10746" spans="1:7" hidden="1" x14ac:dyDescent="0.25">
      <c r="A10746" s="1" t="s">
        <v>10751</v>
      </c>
      <c r="B10746">
        <v>216.42272171694901</v>
      </c>
      <c r="C10746">
        <v>-0.37770120578567201</v>
      </c>
      <c r="D10746">
        <v>0.215844700729139</v>
      </c>
      <c r="E10746">
        <v>-1.7498748151322201</v>
      </c>
      <c r="F10746">
        <v>8.0139917323377899E-2</v>
      </c>
      <c r="G10746">
        <v>0.737734740076743</v>
      </c>
    </row>
    <row r="10747" spans="1:7" hidden="1" x14ac:dyDescent="0.25">
      <c r="A10747" s="1" t="s">
        <v>10752</v>
      </c>
      <c r="B10747">
        <v>19.233425886761101</v>
      </c>
      <c r="C10747">
        <v>-2.8208770986277401</v>
      </c>
      <c r="D10747">
        <v>1.61212266168354</v>
      </c>
      <c r="E10747">
        <v>-1.7497906118892299</v>
      </c>
      <c r="F10747">
        <v>8.0154451237467797E-2</v>
      </c>
      <c r="G10747">
        <v>0.737799868760738</v>
      </c>
    </row>
    <row r="10748" spans="1:7" hidden="1" x14ac:dyDescent="0.25">
      <c r="A10748" s="1" t="s">
        <v>10753</v>
      </c>
      <c r="B10748">
        <v>13.458231572316</v>
      </c>
      <c r="C10748">
        <v>-2.5735035279415901</v>
      </c>
      <c r="D10748">
        <v>1.4708274492978</v>
      </c>
      <c r="E10748">
        <v>-1.74969778349611</v>
      </c>
      <c r="F10748">
        <v>8.0170476378808794E-2</v>
      </c>
      <c r="G10748">
        <v>0.73787871038741004</v>
      </c>
    </row>
    <row r="10749" spans="1:7" hidden="1" x14ac:dyDescent="0.25">
      <c r="A10749" s="1" t="s">
        <v>10754</v>
      </c>
      <c r="B10749">
        <v>2228.2413834517802</v>
      </c>
      <c r="C10749">
        <v>0.38219728312175</v>
      </c>
      <c r="D10749">
        <v>0.21844383428181</v>
      </c>
      <c r="E10749">
        <v>1.74963639682631</v>
      </c>
      <c r="F10749">
        <v>8.0181075105726293E-2</v>
      </c>
      <c r="G10749">
        <v>0.73790759797244299</v>
      </c>
    </row>
    <row r="10750" spans="1:7" hidden="1" x14ac:dyDescent="0.25">
      <c r="A10750" s="1" t="s">
        <v>10755</v>
      </c>
      <c r="B10750">
        <v>48.307915996710904</v>
      </c>
      <c r="C10750">
        <v>-0.71400212171536803</v>
      </c>
      <c r="D10750">
        <v>0.40813766705127702</v>
      </c>
      <c r="E10750">
        <v>-1.7494149140262101</v>
      </c>
      <c r="F10750">
        <v>8.02193247238535E-2</v>
      </c>
      <c r="G10750">
        <v>0.73814235105784398</v>
      </c>
    </row>
    <row r="10751" spans="1:7" hidden="1" x14ac:dyDescent="0.25">
      <c r="A10751" s="1" t="s">
        <v>10756</v>
      </c>
      <c r="B10751">
        <v>309.29454795419701</v>
      </c>
      <c r="C10751">
        <v>-0.396285104883418</v>
      </c>
      <c r="D10751">
        <v>0.226526003247147</v>
      </c>
      <c r="E10751">
        <v>-1.7494022725994001</v>
      </c>
      <c r="F10751">
        <v>8.02215083190633E-2</v>
      </c>
      <c r="G10751">
        <v>0.73814235105784398</v>
      </c>
    </row>
    <row r="10752" spans="1:7" hidden="1" x14ac:dyDescent="0.25">
      <c r="A10752" s="1" t="s">
        <v>10757</v>
      </c>
      <c r="B10752">
        <v>328.46486830872499</v>
      </c>
      <c r="C10752">
        <v>-3.6246207428820001</v>
      </c>
      <c r="D10752">
        <v>2.0720078824009298</v>
      </c>
      <c r="E10752">
        <v>-1.74932768049222</v>
      </c>
      <c r="F10752">
        <v>8.0234393842113602E-2</v>
      </c>
      <c r="G10752">
        <v>0.738192245604951</v>
      </c>
    </row>
    <row r="10753" spans="1:7" hidden="1" x14ac:dyDescent="0.25">
      <c r="A10753" s="1" t="s">
        <v>10758</v>
      </c>
      <c r="B10753">
        <v>5.7437642087675798</v>
      </c>
      <c r="C10753">
        <v>-3.5968221834978702</v>
      </c>
      <c r="D10753">
        <v>2.0562549681148798</v>
      </c>
      <c r="E10753">
        <v>-1.7492102094689801</v>
      </c>
      <c r="F10753">
        <v>8.0254689955724906E-2</v>
      </c>
      <c r="G10753">
        <v>0.73824164440440498</v>
      </c>
    </row>
    <row r="10754" spans="1:7" hidden="1" x14ac:dyDescent="0.25">
      <c r="A10754" s="1" t="s">
        <v>10759</v>
      </c>
      <c r="B10754">
        <v>5.7437642087675798</v>
      </c>
      <c r="C10754">
        <v>-3.5968221834978702</v>
      </c>
      <c r="D10754">
        <v>2.0562549681148798</v>
      </c>
      <c r="E10754">
        <v>-1.7492102094689801</v>
      </c>
      <c r="F10754">
        <v>8.0254689955724906E-2</v>
      </c>
      <c r="G10754">
        <v>0.73824164440440498</v>
      </c>
    </row>
    <row r="10755" spans="1:7" hidden="1" x14ac:dyDescent="0.25">
      <c r="A10755" s="1" t="s">
        <v>10760</v>
      </c>
      <c r="B10755">
        <v>476.62556857876802</v>
      </c>
      <c r="C10755">
        <v>0.26387241944173301</v>
      </c>
      <c r="D10755">
        <v>0.15086737394890301</v>
      </c>
      <c r="E10755">
        <v>1.74903567640213</v>
      </c>
      <c r="F10755">
        <v>8.0284852694094702E-2</v>
      </c>
      <c r="G10755">
        <v>0.73845042955027795</v>
      </c>
    </row>
    <row r="10756" spans="1:7" hidden="1" x14ac:dyDescent="0.25">
      <c r="A10756" s="1" t="s">
        <v>10761</v>
      </c>
      <c r="B10756">
        <v>23.545692755077599</v>
      </c>
      <c r="C10756">
        <v>1.70039712456138</v>
      </c>
      <c r="D10756">
        <v>0.97228866780094403</v>
      </c>
      <c r="E10756">
        <v>1.74886037539368</v>
      </c>
      <c r="F10756">
        <v>8.0315157417731695E-2</v>
      </c>
      <c r="G10756">
        <v>0.73849627827087005</v>
      </c>
    </row>
    <row r="10757" spans="1:7" hidden="1" x14ac:dyDescent="0.25">
      <c r="A10757" s="1" t="s">
        <v>10762</v>
      </c>
      <c r="B10757">
        <v>5.6690279658650402</v>
      </c>
      <c r="C10757">
        <v>-3.5943463849741901</v>
      </c>
      <c r="D10757">
        <v>2.0552576520294901</v>
      </c>
      <c r="E10757">
        <v>-1.7488543985835201</v>
      </c>
      <c r="F10757">
        <v>8.0316190807643698E-2</v>
      </c>
      <c r="G10757">
        <v>0.73849627827087005</v>
      </c>
    </row>
    <row r="10758" spans="1:7" hidden="1" x14ac:dyDescent="0.25">
      <c r="A10758" s="1" t="s">
        <v>10763</v>
      </c>
      <c r="B10758">
        <v>359.06134420742097</v>
      </c>
      <c r="C10758">
        <v>1.3242562626980201</v>
      </c>
      <c r="D10758">
        <v>0.75722235022625795</v>
      </c>
      <c r="E10758">
        <v>1.7488340938461899</v>
      </c>
      <c r="F10758">
        <v>8.0319701575489996E-2</v>
      </c>
      <c r="G10758">
        <v>0.73849627827087005</v>
      </c>
    </row>
    <row r="10759" spans="1:7" hidden="1" x14ac:dyDescent="0.25">
      <c r="A10759" s="1" t="s">
        <v>10764</v>
      </c>
      <c r="B10759">
        <v>5.6690279658650402</v>
      </c>
      <c r="C10759">
        <v>-3.5943463849741901</v>
      </c>
      <c r="D10759">
        <v>2.0552576520294901</v>
      </c>
      <c r="E10759">
        <v>-1.7488543985835201</v>
      </c>
      <c r="F10759">
        <v>8.0316190807643698E-2</v>
      </c>
      <c r="G10759">
        <v>0.73849627827087005</v>
      </c>
    </row>
    <row r="10760" spans="1:7" hidden="1" x14ac:dyDescent="0.25">
      <c r="A10760" s="1" t="s">
        <v>10765</v>
      </c>
      <c r="B10760">
        <v>9.0955529774417396</v>
      </c>
      <c r="C10760">
        <v>2.6486923255491299</v>
      </c>
      <c r="D10760">
        <v>1.5146000797814501</v>
      </c>
      <c r="E10760">
        <v>1.7487733962956999</v>
      </c>
      <c r="F10760">
        <v>8.0330197160791594E-2</v>
      </c>
      <c r="G10760">
        <v>0.73852413067780798</v>
      </c>
    </row>
    <row r="10761" spans="1:7" hidden="1" x14ac:dyDescent="0.25">
      <c r="A10761" s="1" t="s">
        <v>10766</v>
      </c>
      <c r="B10761">
        <v>4.6122836862599703</v>
      </c>
      <c r="C10761">
        <v>-1.3903553641850599</v>
      </c>
      <c r="D10761">
        <v>0.79840007549512004</v>
      </c>
      <c r="E10761">
        <v>-1.74142689468415</v>
      </c>
      <c r="F10761">
        <v>8.1608777326553902E-2</v>
      </c>
      <c r="G10761">
        <v>0.73853200818093201</v>
      </c>
    </row>
    <row r="10762" spans="1:7" hidden="1" x14ac:dyDescent="0.25">
      <c r="A10762" s="1" t="s">
        <v>10767</v>
      </c>
      <c r="B10762">
        <v>11.320283249833301</v>
      </c>
      <c r="C10762">
        <v>2.5819531880341602</v>
      </c>
      <c r="D10762">
        <v>1.4813139730229901</v>
      </c>
      <c r="E10762">
        <v>1.74301548156266</v>
      </c>
      <c r="F10762">
        <v>8.13309105795154E-2</v>
      </c>
      <c r="G10762">
        <v>0.73853200818093201</v>
      </c>
    </row>
    <row r="10763" spans="1:7" hidden="1" x14ac:dyDescent="0.25">
      <c r="A10763" s="1" t="s">
        <v>10768</v>
      </c>
      <c r="B10763">
        <v>3.7751495355713098</v>
      </c>
      <c r="C10763">
        <v>1.83230273866382</v>
      </c>
      <c r="D10763">
        <v>1.0506995812003299</v>
      </c>
      <c r="E10763">
        <v>1.74388833064021</v>
      </c>
      <c r="F10763">
        <v>8.1178563840505397E-2</v>
      </c>
      <c r="G10763">
        <v>0.73853200818093201</v>
      </c>
    </row>
    <row r="10764" spans="1:7" hidden="1" x14ac:dyDescent="0.25">
      <c r="A10764" s="1" t="s">
        <v>10769</v>
      </c>
      <c r="B10764">
        <v>1708.7602626007199</v>
      </c>
      <c r="C10764">
        <v>3.61608171738082</v>
      </c>
      <c r="D10764">
        <v>2.07246680073967</v>
      </c>
      <c r="E10764">
        <v>1.74482009366337</v>
      </c>
      <c r="F10764">
        <v>8.1016189984775694E-2</v>
      </c>
      <c r="G10764">
        <v>0.73853200818093201</v>
      </c>
    </row>
    <row r="10765" spans="1:7" hidden="1" x14ac:dyDescent="0.25">
      <c r="A10765" s="1" t="s">
        <v>10770</v>
      </c>
      <c r="B10765">
        <v>184.48083208405399</v>
      </c>
      <c r="C10765">
        <v>1.00250577526639</v>
      </c>
      <c r="D10765">
        <v>0.57613262603908899</v>
      </c>
      <c r="E10765">
        <v>1.74006076024303</v>
      </c>
      <c r="F10765">
        <v>8.1848349500406703E-2</v>
      </c>
      <c r="G10765">
        <v>0.73853200818093201</v>
      </c>
    </row>
    <row r="10766" spans="1:7" hidden="1" x14ac:dyDescent="0.25">
      <c r="A10766" s="1" t="s">
        <v>10771</v>
      </c>
      <c r="B10766">
        <v>265.57763235658302</v>
      </c>
      <c r="C10766">
        <v>3.6032922275537498</v>
      </c>
      <c r="D10766">
        <v>2.0726917353921799</v>
      </c>
      <c r="E10766">
        <v>1.7384602669204701</v>
      </c>
      <c r="F10766">
        <v>8.2129745374848198E-2</v>
      </c>
      <c r="G10766">
        <v>0.73853200818093201</v>
      </c>
    </row>
    <row r="10767" spans="1:7" hidden="1" x14ac:dyDescent="0.25">
      <c r="A10767" s="1" t="s">
        <v>10772</v>
      </c>
      <c r="B10767">
        <v>9647.5747402003108</v>
      </c>
      <c r="C10767">
        <v>3.61806801248881</v>
      </c>
      <c r="D10767">
        <v>2.0724321506281198</v>
      </c>
      <c r="E10767">
        <v>1.7458077029890899</v>
      </c>
      <c r="F10767">
        <v>8.0844372010231202E-2</v>
      </c>
      <c r="G10767">
        <v>0.73853200818093201</v>
      </c>
    </row>
    <row r="10768" spans="1:7" hidden="1" x14ac:dyDescent="0.25">
      <c r="A10768" s="1" t="s">
        <v>10773</v>
      </c>
      <c r="B10768">
        <v>40.636807965047502</v>
      </c>
      <c r="C10768">
        <v>0.59230112969615001</v>
      </c>
      <c r="D10768">
        <v>0.34020712438412798</v>
      </c>
      <c r="E10768">
        <v>1.7410015465384101</v>
      </c>
      <c r="F10768">
        <v>8.1683307434831307E-2</v>
      </c>
      <c r="G10768">
        <v>0.73853200818093201</v>
      </c>
    </row>
    <row r="10769" spans="1:7" hidden="1" x14ac:dyDescent="0.25">
      <c r="A10769" s="1" t="s">
        <v>10774</v>
      </c>
      <c r="B10769">
        <v>292.07537456396301</v>
      </c>
      <c r="C10769">
        <v>3.6046484815965099</v>
      </c>
      <c r="D10769">
        <v>2.0726678911243899</v>
      </c>
      <c r="E10769">
        <v>1.7391346182533101</v>
      </c>
      <c r="F10769">
        <v>8.2011086633571706E-2</v>
      </c>
      <c r="G10769">
        <v>0.73853200818093201</v>
      </c>
    </row>
    <row r="10770" spans="1:7" hidden="1" x14ac:dyDescent="0.25">
      <c r="A10770" s="1" t="s">
        <v>10775</v>
      </c>
      <c r="B10770">
        <v>125.58644692980501</v>
      </c>
      <c r="C10770">
        <v>3.5181765622176102</v>
      </c>
      <c r="D10770">
        <v>2.0180748755937898</v>
      </c>
      <c r="E10770">
        <v>1.7433330174047399</v>
      </c>
      <c r="F10770">
        <v>8.1275461166699994E-2</v>
      </c>
      <c r="G10770">
        <v>0.73853200818093201</v>
      </c>
    </row>
    <row r="10771" spans="1:7" hidden="1" x14ac:dyDescent="0.25">
      <c r="A10771" s="1" t="s">
        <v>10776</v>
      </c>
      <c r="B10771">
        <v>141.74136211467399</v>
      </c>
      <c r="C10771">
        <v>-1.2110627536918901</v>
      </c>
      <c r="D10771">
        <v>0.69488317795714405</v>
      </c>
      <c r="E10771">
        <v>-1.74282928715046</v>
      </c>
      <c r="F10771">
        <v>8.1363438889482498E-2</v>
      </c>
      <c r="G10771">
        <v>0.73853200818093201</v>
      </c>
    </row>
    <row r="10772" spans="1:7" hidden="1" x14ac:dyDescent="0.25">
      <c r="A10772" s="1" t="s">
        <v>10777</v>
      </c>
      <c r="B10772">
        <v>1205.6065348637401</v>
      </c>
      <c r="C10772">
        <v>3.6150841753610101</v>
      </c>
      <c r="D10772">
        <v>2.0724843141940701</v>
      </c>
      <c r="E10772">
        <v>1.74432402243141</v>
      </c>
      <c r="F10772">
        <v>8.11026050792127E-2</v>
      </c>
      <c r="G10772">
        <v>0.73853200818093201</v>
      </c>
    </row>
    <row r="10773" spans="1:7" hidden="1" x14ac:dyDescent="0.25">
      <c r="A10773" s="1" t="s">
        <v>10778</v>
      </c>
      <c r="B10773">
        <v>467.32823394127797</v>
      </c>
      <c r="C10773">
        <v>3.6097805054295602</v>
      </c>
      <c r="D10773">
        <v>2.0725775892261602</v>
      </c>
      <c r="E10773">
        <v>1.7416865473187599</v>
      </c>
      <c r="F10773">
        <v>8.1563307749604297E-2</v>
      </c>
      <c r="G10773">
        <v>0.73853200818093201</v>
      </c>
    </row>
    <row r="10774" spans="1:7" hidden="1" x14ac:dyDescent="0.25">
      <c r="A10774" s="1" t="s">
        <v>10779</v>
      </c>
      <c r="B10774">
        <v>693.92188644210603</v>
      </c>
      <c r="C10774">
        <v>3.6125996362192598</v>
      </c>
      <c r="D10774">
        <v>2.0725279939691998</v>
      </c>
      <c r="E10774">
        <v>1.74308846333148</v>
      </c>
      <c r="F10774">
        <v>8.1318163486761394E-2</v>
      </c>
      <c r="G10774">
        <v>0.73853200818093201</v>
      </c>
    </row>
    <row r="10775" spans="1:7" hidden="1" x14ac:dyDescent="0.25">
      <c r="A10775" s="1" t="s">
        <v>10780</v>
      </c>
      <c r="B10775">
        <v>136.190633548146</v>
      </c>
      <c r="C10775">
        <v>1.5231244610357899</v>
      </c>
      <c r="D10775">
        <v>0.87341638091015805</v>
      </c>
      <c r="E10775">
        <v>1.7438698132139301</v>
      </c>
      <c r="F10775">
        <v>8.1181793458261195E-2</v>
      </c>
      <c r="G10775">
        <v>0.73853200818093201</v>
      </c>
    </row>
    <row r="10776" spans="1:7" hidden="1" x14ac:dyDescent="0.25">
      <c r="A10776" s="1" t="s">
        <v>10781</v>
      </c>
      <c r="B10776">
        <v>2010.2586671719</v>
      </c>
      <c r="C10776">
        <v>-0.27555707946333002</v>
      </c>
      <c r="D10776">
        <v>0.15787865566839501</v>
      </c>
      <c r="E10776">
        <v>-1.74537259832072</v>
      </c>
      <c r="F10776">
        <v>8.0920032250553497E-2</v>
      </c>
      <c r="G10776">
        <v>0.73853200818093201</v>
      </c>
    </row>
    <row r="10777" spans="1:7" hidden="1" x14ac:dyDescent="0.25">
      <c r="A10777" s="1" t="s">
        <v>10782</v>
      </c>
      <c r="B10777">
        <v>658.87351822723394</v>
      </c>
      <c r="C10777">
        <v>3.61229021214919</v>
      </c>
      <c r="D10777">
        <v>2.0725334501971302</v>
      </c>
      <c r="E10777">
        <v>1.7429345769090501</v>
      </c>
      <c r="F10777">
        <v>8.1345043389125807E-2</v>
      </c>
      <c r="G10777">
        <v>0.73853200818093201</v>
      </c>
    </row>
    <row r="10778" spans="1:7" hidden="1" x14ac:dyDescent="0.25">
      <c r="A10778" s="1" t="s">
        <v>10783</v>
      </c>
      <c r="B10778">
        <v>354.47802379116098</v>
      </c>
      <c r="C10778">
        <v>1.14979264851311</v>
      </c>
      <c r="D10778">
        <v>0.66155228396462396</v>
      </c>
      <c r="E10778">
        <v>1.73802233985574</v>
      </c>
      <c r="F10778">
        <v>8.22068774818209E-2</v>
      </c>
      <c r="G10778">
        <v>0.73853200818093201</v>
      </c>
    </row>
    <row r="10779" spans="1:7" hidden="1" x14ac:dyDescent="0.25">
      <c r="A10779" s="1" t="s">
        <v>10784</v>
      </c>
      <c r="B10779">
        <v>466.05358472888099</v>
      </c>
      <c r="C10779">
        <v>-3.6085253319700201</v>
      </c>
      <c r="D10779">
        <v>2.0725961944846101</v>
      </c>
      <c r="E10779">
        <v>-1.7410653081254699</v>
      </c>
      <c r="F10779">
        <v>8.1672131521404304E-2</v>
      </c>
      <c r="G10779">
        <v>0.73853200818093201</v>
      </c>
    </row>
    <row r="10780" spans="1:7" hidden="1" x14ac:dyDescent="0.25">
      <c r="A10780" s="1" t="s">
        <v>10785</v>
      </c>
      <c r="B10780">
        <v>956.77382290517698</v>
      </c>
      <c r="C10780">
        <v>1.2613266498494899</v>
      </c>
      <c r="D10780">
        <v>0.72198586909633999</v>
      </c>
      <c r="E10780">
        <v>1.7470240122957099</v>
      </c>
      <c r="F10780">
        <v>8.0633172972846404E-2</v>
      </c>
      <c r="G10780">
        <v>0.73853200818093201</v>
      </c>
    </row>
    <row r="10781" spans="1:7" hidden="1" x14ac:dyDescent="0.25">
      <c r="A10781" s="1" t="s">
        <v>10786</v>
      </c>
      <c r="B10781">
        <v>774.25520424461104</v>
      </c>
      <c r="C10781">
        <v>3.61320545955114</v>
      </c>
      <c r="D10781">
        <v>2.0725173390118901</v>
      </c>
      <c r="E10781">
        <v>1.74338973746478</v>
      </c>
      <c r="F10781">
        <v>8.1265559707479604E-2</v>
      </c>
      <c r="G10781">
        <v>0.73853200818093201</v>
      </c>
    </row>
    <row r="10782" spans="1:7" hidden="1" x14ac:dyDescent="0.25">
      <c r="A10782" s="1" t="s">
        <v>10787</v>
      </c>
      <c r="B10782">
        <v>690.52304143644596</v>
      </c>
      <c r="C10782">
        <v>-3.61173405166975</v>
      </c>
      <c r="D10782">
        <v>2.0725408745165201</v>
      </c>
      <c r="E10782">
        <v>-1.7426599861449199</v>
      </c>
      <c r="F10782">
        <v>8.1393025071955505E-2</v>
      </c>
      <c r="G10782">
        <v>0.73853200818093201</v>
      </c>
    </row>
    <row r="10783" spans="1:7" hidden="1" x14ac:dyDescent="0.25">
      <c r="A10783" s="1" t="s">
        <v>10788</v>
      </c>
      <c r="B10783">
        <v>310.15437485522898</v>
      </c>
      <c r="C10783">
        <v>-3.60360973982662</v>
      </c>
      <c r="D10783">
        <v>2.0726809324512399</v>
      </c>
      <c r="E10783">
        <v>-1.7386225170532399</v>
      </c>
      <c r="F10783">
        <v>8.21011831585024E-2</v>
      </c>
      <c r="G10783">
        <v>0.73853200818093201</v>
      </c>
    </row>
    <row r="10784" spans="1:7" hidden="1" x14ac:dyDescent="0.25">
      <c r="A10784" s="1" t="s">
        <v>10789</v>
      </c>
      <c r="B10784">
        <v>523.67014968104695</v>
      </c>
      <c r="C10784">
        <v>-3.60960864702965</v>
      </c>
      <c r="D10784">
        <v>2.07257751702471</v>
      </c>
      <c r="E10784">
        <v>-1.74160368786178</v>
      </c>
      <c r="F10784">
        <v>8.1577815611081794E-2</v>
      </c>
      <c r="G10784">
        <v>0.73853200818093201</v>
      </c>
    </row>
    <row r="10785" spans="1:7" hidden="1" x14ac:dyDescent="0.25">
      <c r="A10785" s="1" t="s">
        <v>10790</v>
      </c>
      <c r="B10785">
        <v>474.109062175914</v>
      </c>
      <c r="C10785">
        <v>-3.6086924165271199</v>
      </c>
      <c r="D10785">
        <v>2.07259331378958</v>
      </c>
      <c r="E10785">
        <v>-1.74114834421081</v>
      </c>
      <c r="F10785">
        <v>8.1657579099492103E-2</v>
      </c>
      <c r="G10785">
        <v>0.73853200818093201</v>
      </c>
    </row>
    <row r="10786" spans="1:7" hidden="1" x14ac:dyDescent="0.25">
      <c r="A10786" s="1" t="s">
        <v>10791</v>
      </c>
      <c r="B10786">
        <v>1516.7885014491101</v>
      </c>
      <c r="C10786">
        <v>3.6157788069143</v>
      </c>
      <c r="D10786">
        <v>2.0724721161339401</v>
      </c>
      <c r="E10786">
        <v>1.7446694596110099</v>
      </c>
      <c r="F10786">
        <v>8.1042422374140999E-2</v>
      </c>
      <c r="G10786">
        <v>0.73853200818093201</v>
      </c>
    </row>
    <row r="10787" spans="1:7" hidden="1" x14ac:dyDescent="0.25">
      <c r="A10787" s="1" t="s">
        <v>10792</v>
      </c>
      <c r="B10787">
        <v>320.84795288681897</v>
      </c>
      <c r="C10787">
        <v>3.6058704301739599</v>
      </c>
      <c r="D10787">
        <v>2.0726463950991398</v>
      </c>
      <c r="E10787">
        <v>1.7397422149288</v>
      </c>
      <c r="F10787">
        <v>8.1904293142984197E-2</v>
      </c>
      <c r="G10787">
        <v>0.73853200818093201</v>
      </c>
    </row>
    <row r="10788" spans="1:7" hidden="1" x14ac:dyDescent="0.25">
      <c r="A10788" s="1" t="s">
        <v>10793</v>
      </c>
      <c r="B10788">
        <v>25.712960496394501</v>
      </c>
      <c r="C10788">
        <v>-1.99864661433601</v>
      </c>
      <c r="D10788">
        <v>1.14998754793798</v>
      </c>
      <c r="E10788">
        <v>-1.7379723962400699</v>
      </c>
      <c r="F10788">
        <v>8.22156777826374E-2</v>
      </c>
      <c r="G10788">
        <v>0.73853200818093201</v>
      </c>
    </row>
    <row r="10789" spans="1:7" hidden="1" x14ac:dyDescent="0.25">
      <c r="A10789" s="1" t="s">
        <v>10794</v>
      </c>
      <c r="B10789">
        <v>18.6522248592923</v>
      </c>
      <c r="C10789">
        <v>-0.87773441844081002</v>
      </c>
      <c r="D10789">
        <v>0.50401151247393705</v>
      </c>
      <c r="E10789">
        <v>-1.74149676489026</v>
      </c>
      <c r="F10789">
        <v>8.15965398472345E-2</v>
      </c>
      <c r="G10789">
        <v>0.73853200818093201</v>
      </c>
    </row>
    <row r="10790" spans="1:7" hidden="1" x14ac:dyDescent="0.25">
      <c r="A10790" s="1" t="s">
        <v>10795</v>
      </c>
      <c r="B10790">
        <v>833.33481409331398</v>
      </c>
      <c r="C10790">
        <v>-3.61288189137806</v>
      </c>
      <c r="D10790">
        <v>2.07252108906507</v>
      </c>
      <c r="E10790">
        <v>-1.7432304599649999</v>
      </c>
      <c r="F10790">
        <v>8.1293366812436596E-2</v>
      </c>
      <c r="G10790">
        <v>0.73853200818093201</v>
      </c>
    </row>
    <row r="10791" spans="1:7" hidden="1" x14ac:dyDescent="0.25">
      <c r="A10791" s="1" t="s">
        <v>10796</v>
      </c>
      <c r="B10791">
        <v>1014.62645034872</v>
      </c>
      <c r="C10791">
        <v>-3.6138762513790001</v>
      </c>
      <c r="D10791">
        <v>2.0725039538346901</v>
      </c>
      <c r="E10791">
        <v>-1.7437246595802001</v>
      </c>
      <c r="F10791">
        <v>8.1207113265210407E-2</v>
      </c>
      <c r="G10791">
        <v>0.73853200818093201</v>
      </c>
    </row>
    <row r="10792" spans="1:7" hidden="1" x14ac:dyDescent="0.25">
      <c r="A10792" s="1" t="s">
        <v>10797</v>
      </c>
      <c r="B10792">
        <v>392.61178420137401</v>
      </c>
      <c r="C10792">
        <v>3.6081467095703998</v>
      </c>
      <c r="D10792">
        <v>2.0726063477326799</v>
      </c>
      <c r="E10792">
        <v>1.74087409966563</v>
      </c>
      <c r="F10792">
        <v>8.1705649606312894E-2</v>
      </c>
      <c r="G10792">
        <v>0.73853200818093201</v>
      </c>
    </row>
    <row r="10793" spans="1:7" hidden="1" x14ac:dyDescent="0.25">
      <c r="A10793" s="1" t="s">
        <v>10798</v>
      </c>
      <c r="B10793">
        <v>567.10962838700505</v>
      </c>
      <c r="C10793">
        <v>-3.6102812177894101</v>
      </c>
      <c r="D10793">
        <v>2.0725659212865102</v>
      </c>
      <c r="E10793">
        <v>-1.74193794306354</v>
      </c>
      <c r="F10793">
        <v>8.1519303682058605E-2</v>
      </c>
      <c r="G10793">
        <v>0.73853200818093201</v>
      </c>
    </row>
    <row r="10794" spans="1:7" hidden="1" x14ac:dyDescent="0.25">
      <c r="A10794" s="1" t="s">
        <v>10799</v>
      </c>
      <c r="B10794">
        <v>606.724507896913</v>
      </c>
      <c r="C10794">
        <v>3.6117619368600802</v>
      </c>
      <c r="D10794">
        <v>2.0725427293988599</v>
      </c>
      <c r="E10794">
        <v>1.74267188107995</v>
      </c>
      <c r="F10794">
        <v>8.1390946088500601E-2</v>
      </c>
      <c r="G10794">
        <v>0.73853200818093201</v>
      </c>
    </row>
    <row r="10795" spans="1:7" hidden="1" x14ac:dyDescent="0.25">
      <c r="A10795" s="1" t="s">
        <v>10800</v>
      </c>
      <c r="B10795">
        <v>1176.6232220813299</v>
      </c>
      <c r="C10795">
        <v>-3.6145069571990902</v>
      </c>
      <c r="D10795">
        <v>2.0724930890033901</v>
      </c>
      <c r="E10795">
        <v>-1.7440381231559201</v>
      </c>
      <c r="F10795">
        <v>8.11524424147224E-2</v>
      </c>
      <c r="G10795">
        <v>0.73853200818093201</v>
      </c>
    </row>
    <row r="10796" spans="1:7" hidden="1" x14ac:dyDescent="0.25">
      <c r="A10796" s="1" t="s">
        <v>10801</v>
      </c>
      <c r="B10796">
        <v>297.838086872291</v>
      </c>
      <c r="C10796">
        <v>-3.60300597208232</v>
      </c>
      <c r="D10796">
        <v>2.0726913382680201</v>
      </c>
      <c r="E10796">
        <v>-1.73832249190227</v>
      </c>
      <c r="F10796">
        <v>8.2154005362799307E-2</v>
      </c>
      <c r="G10796">
        <v>0.73853200818093201</v>
      </c>
    </row>
    <row r="10797" spans="1:7" hidden="1" x14ac:dyDescent="0.25">
      <c r="A10797" s="1" t="s">
        <v>10802</v>
      </c>
      <c r="B10797">
        <v>1983.43247151078</v>
      </c>
      <c r="C10797">
        <v>-3.61611961337328</v>
      </c>
      <c r="D10797">
        <v>2.0724653352261799</v>
      </c>
      <c r="E10797">
        <v>-1.74483961295239</v>
      </c>
      <c r="F10797">
        <v>8.1012791273932502E-2</v>
      </c>
      <c r="G10797">
        <v>0.73853200818093201</v>
      </c>
    </row>
    <row r="10798" spans="1:7" hidden="1" x14ac:dyDescent="0.25">
      <c r="A10798" s="1" t="s">
        <v>10803</v>
      </c>
      <c r="B10798">
        <v>2953.3666166531598</v>
      </c>
      <c r="C10798">
        <v>-3.61689587016755</v>
      </c>
      <c r="D10798">
        <v>2.07245200539823</v>
      </c>
      <c r="E10798">
        <v>-1.74522539520646</v>
      </c>
      <c r="F10798">
        <v>8.0945642373935298E-2</v>
      </c>
      <c r="G10798">
        <v>0.73853200818093201</v>
      </c>
    </row>
    <row r="10799" spans="1:7" hidden="1" x14ac:dyDescent="0.25">
      <c r="A10799" s="1" t="s">
        <v>10804</v>
      </c>
      <c r="B10799">
        <v>3846.5243294441998</v>
      </c>
      <c r="C10799">
        <v>-0.556484382477763</v>
      </c>
      <c r="D10799">
        <v>0.319476987677212</v>
      </c>
      <c r="E10799">
        <v>-1.74186061576371</v>
      </c>
      <c r="F10799">
        <v>8.1532836925810606E-2</v>
      </c>
      <c r="G10799">
        <v>0.73853200818093201</v>
      </c>
    </row>
    <row r="10800" spans="1:7" hidden="1" x14ac:dyDescent="0.25">
      <c r="A10800" s="1" t="s">
        <v>10805</v>
      </c>
      <c r="B10800">
        <v>254.67261759762999</v>
      </c>
      <c r="C10800">
        <v>3.6026547367302899</v>
      </c>
      <c r="D10800">
        <v>2.0727029598299902</v>
      </c>
      <c r="E10800">
        <v>1.73814328755809</v>
      </c>
      <c r="F10800">
        <v>8.2185569090473698E-2</v>
      </c>
      <c r="G10800">
        <v>0.73853200818093201</v>
      </c>
    </row>
    <row r="10801" spans="1:7" hidden="1" x14ac:dyDescent="0.25">
      <c r="A10801" s="1" t="s">
        <v>10806</v>
      </c>
      <c r="B10801">
        <v>51.229718318402298</v>
      </c>
      <c r="C10801">
        <v>0.85739390359593604</v>
      </c>
      <c r="D10801">
        <v>0.49228795792702001</v>
      </c>
      <c r="E10801">
        <v>1.7416511815693101</v>
      </c>
      <c r="F10801">
        <v>8.1569499682216107E-2</v>
      </c>
      <c r="G10801">
        <v>0.73853200818093201</v>
      </c>
    </row>
    <row r="10802" spans="1:7" hidden="1" x14ac:dyDescent="0.25">
      <c r="A10802" s="1" t="s">
        <v>10807</v>
      </c>
      <c r="B10802">
        <v>1783.0750223656501</v>
      </c>
      <c r="C10802">
        <v>-3.6158547018178302</v>
      </c>
      <c r="D10802">
        <v>2.07246989030146</v>
      </c>
      <c r="E10802">
        <v>-1.74470795389547</v>
      </c>
      <c r="F10802">
        <v>8.1035718074350199E-2</v>
      </c>
      <c r="G10802">
        <v>0.73853200818093201</v>
      </c>
    </row>
    <row r="10803" spans="1:7" hidden="1" x14ac:dyDescent="0.25">
      <c r="A10803" s="1" t="s">
        <v>10808</v>
      </c>
      <c r="B10803">
        <v>556.06373749587101</v>
      </c>
      <c r="C10803">
        <v>3.6111558338693799</v>
      </c>
      <c r="D10803">
        <v>2.0725533921193899</v>
      </c>
      <c r="E10803">
        <v>1.7423704728670999</v>
      </c>
      <c r="F10803">
        <v>8.1443639169878096E-2</v>
      </c>
      <c r="G10803">
        <v>0.73853200818093201</v>
      </c>
    </row>
    <row r="10804" spans="1:7" hidden="1" x14ac:dyDescent="0.25">
      <c r="A10804" s="1" t="s">
        <v>10809</v>
      </c>
      <c r="B10804">
        <v>738.43069383195302</v>
      </c>
      <c r="C10804">
        <v>3.6129514837417802</v>
      </c>
      <c r="D10804">
        <v>2.07252180561593</v>
      </c>
      <c r="E10804">
        <v>1.7432634358546899</v>
      </c>
      <c r="F10804">
        <v>8.1287609156907206E-2</v>
      </c>
      <c r="G10804">
        <v>0.73853200818093201</v>
      </c>
    </row>
    <row r="10805" spans="1:7" hidden="1" x14ac:dyDescent="0.25">
      <c r="A10805" s="1" t="s">
        <v>10810</v>
      </c>
      <c r="B10805">
        <v>350.935309702155</v>
      </c>
      <c r="C10805">
        <v>-3.6053112225831501</v>
      </c>
      <c r="D10805">
        <v>2.0726516046135699</v>
      </c>
      <c r="E10805">
        <v>-1.7394680391813</v>
      </c>
      <c r="F10805">
        <v>8.1952469335587502E-2</v>
      </c>
      <c r="G10805">
        <v>0.73853200818093201</v>
      </c>
    </row>
    <row r="10806" spans="1:7" hidden="1" x14ac:dyDescent="0.25">
      <c r="A10806" s="1" t="s">
        <v>10811</v>
      </c>
      <c r="B10806">
        <v>822.81884514713602</v>
      </c>
      <c r="C10806">
        <v>3.61351543673669</v>
      </c>
      <c r="D10806">
        <v>2.0725119018540701</v>
      </c>
      <c r="E10806">
        <v>1.74354387712034</v>
      </c>
      <c r="F10806">
        <v>8.1238656932482098E-2</v>
      </c>
      <c r="G10806">
        <v>0.73853200818093201</v>
      </c>
    </row>
    <row r="10807" spans="1:7" hidden="1" x14ac:dyDescent="0.25">
      <c r="A10807" s="1" t="s">
        <v>10812</v>
      </c>
      <c r="B10807">
        <v>414.99347919418801</v>
      </c>
      <c r="C10807">
        <v>-3.6073170687710099</v>
      </c>
      <c r="D10807">
        <v>2.0726170256337699</v>
      </c>
      <c r="E10807">
        <v>-1.74046484427964</v>
      </c>
      <c r="F10807">
        <v>8.1777427958785398E-2</v>
      </c>
      <c r="G10807">
        <v>0.73853200818093201</v>
      </c>
    </row>
    <row r="10808" spans="1:7" hidden="1" x14ac:dyDescent="0.25">
      <c r="A10808" s="1" t="s">
        <v>10813</v>
      </c>
      <c r="B10808">
        <v>47.290459417806197</v>
      </c>
      <c r="C10808">
        <v>0.82672485372604099</v>
      </c>
      <c r="D10808">
        <v>0.47504494597538199</v>
      </c>
      <c r="E10808">
        <v>1.7403087028503701</v>
      </c>
      <c r="F10808">
        <v>8.1804826719501803E-2</v>
      </c>
      <c r="G10808">
        <v>0.73853200818093201</v>
      </c>
    </row>
    <row r="10809" spans="1:7" hidden="1" x14ac:dyDescent="0.25">
      <c r="A10809" s="1" t="s">
        <v>10814</v>
      </c>
      <c r="B10809">
        <v>60.769215437507803</v>
      </c>
      <c r="C10809">
        <v>-3.6034609090581702</v>
      </c>
      <c r="D10809">
        <v>2.07177025196675</v>
      </c>
      <c r="E10809">
        <v>-1.73931491951743</v>
      </c>
      <c r="F10809">
        <v>8.1979384423615895E-2</v>
      </c>
      <c r="G10809">
        <v>0.73853200818093201</v>
      </c>
    </row>
    <row r="10810" spans="1:7" hidden="1" x14ac:dyDescent="0.25">
      <c r="A10810" s="1" t="s">
        <v>10815</v>
      </c>
      <c r="B10810">
        <v>448.29509375004898</v>
      </c>
      <c r="C10810">
        <v>-3.60813587532048</v>
      </c>
      <c r="D10810">
        <v>2.0726029090361302</v>
      </c>
      <c r="E10810">
        <v>-1.7408717606202999</v>
      </c>
      <c r="F10810">
        <v>8.1706059700768996E-2</v>
      </c>
      <c r="G10810">
        <v>0.73853200818093201</v>
      </c>
    </row>
    <row r="10811" spans="1:7" hidden="1" x14ac:dyDescent="0.25">
      <c r="A10811" s="1" t="s">
        <v>10816</v>
      </c>
      <c r="B10811">
        <v>10.937583576824499</v>
      </c>
      <c r="C10811">
        <v>0.89215607402174701</v>
      </c>
      <c r="D10811">
        <v>0.51136667540633896</v>
      </c>
      <c r="E10811">
        <v>1.7446503984891599</v>
      </c>
      <c r="F10811">
        <v>8.1045742292754602E-2</v>
      </c>
      <c r="G10811">
        <v>0.73853200818093201</v>
      </c>
    </row>
    <row r="10812" spans="1:7" hidden="1" x14ac:dyDescent="0.25">
      <c r="A10812" s="1" t="s">
        <v>10817</v>
      </c>
      <c r="B10812">
        <v>404.39106928748799</v>
      </c>
      <c r="C10812">
        <v>-3.60702834458161</v>
      </c>
      <c r="D10812">
        <v>2.0726220032428002</v>
      </c>
      <c r="E10812">
        <v>-1.74032136054625</v>
      </c>
      <c r="F10812">
        <v>8.1802605345680304E-2</v>
      </c>
      <c r="G10812">
        <v>0.73853200818093201</v>
      </c>
    </row>
    <row r="10813" spans="1:7" hidden="1" x14ac:dyDescent="0.25">
      <c r="A10813" s="1" t="s">
        <v>10818</v>
      </c>
      <c r="B10813">
        <v>351.336017244696</v>
      </c>
      <c r="C10813">
        <v>-3.6053262449643002</v>
      </c>
      <c r="D10813">
        <v>2.0726513456616402</v>
      </c>
      <c r="E10813">
        <v>-1.7394755044116701</v>
      </c>
      <c r="F10813">
        <v>8.1951157294620894E-2</v>
      </c>
      <c r="G10813">
        <v>0.73853200818093201</v>
      </c>
    </row>
    <row r="10814" spans="1:7" hidden="1" x14ac:dyDescent="0.25">
      <c r="A10814" s="1" t="s">
        <v>10819</v>
      </c>
      <c r="B10814">
        <v>20.178248196186502</v>
      </c>
      <c r="C10814">
        <v>-0.88385267113432597</v>
      </c>
      <c r="D10814">
        <v>0.50662462318059998</v>
      </c>
      <c r="E10814">
        <v>-1.7445908285812901</v>
      </c>
      <c r="F10814">
        <v>8.1056118429752202E-2</v>
      </c>
      <c r="G10814">
        <v>0.73853200818093201</v>
      </c>
    </row>
    <row r="10815" spans="1:7" hidden="1" x14ac:dyDescent="0.25">
      <c r="A10815" s="1" t="s">
        <v>10820</v>
      </c>
      <c r="B10815">
        <v>362.17114465976601</v>
      </c>
      <c r="C10815">
        <v>-3.60571378850485</v>
      </c>
      <c r="D10815">
        <v>2.0726446651226098</v>
      </c>
      <c r="E10815">
        <v>-1.73966809129415</v>
      </c>
      <c r="F10815">
        <v>8.1917315349262804E-2</v>
      </c>
      <c r="G10815">
        <v>0.73853200818093201</v>
      </c>
    </row>
    <row r="10816" spans="1:7" hidden="1" x14ac:dyDescent="0.25">
      <c r="A10816" s="1" t="s">
        <v>10821</v>
      </c>
      <c r="B10816">
        <v>615.21593507772104</v>
      </c>
      <c r="C10816">
        <v>-3.6109162404850101</v>
      </c>
      <c r="D10816">
        <v>2.0725549731899999</v>
      </c>
      <c r="E10816">
        <v>-1.7422535407720501</v>
      </c>
      <c r="F10816">
        <v>8.1464089038663298E-2</v>
      </c>
      <c r="G10816">
        <v>0.73853200818093201</v>
      </c>
    </row>
    <row r="10817" spans="1:7" hidden="1" x14ac:dyDescent="0.25">
      <c r="A10817" s="1" t="s">
        <v>10822</v>
      </c>
      <c r="B10817">
        <v>507.36829685407503</v>
      </c>
      <c r="C10817">
        <v>-3.6093268453321499</v>
      </c>
      <c r="D10817">
        <v>2.07258237558263</v>
      </c>
      <c r="E10817">
        <v>-1.7414636387214899</v>
      </c>
      <c r="F10817">
        <v>8.1602341573866005E-2</v>
      </c>
      <c r="G10817">
        <v>0.73853200818093201</v>
      </c>
    </row>
    <row r="10818" spans="1:7" hidden="1" x14ac:dyDescent="0.25">
      <c r="A10818" s="1" t="s">
        <v>10823</v>
      </c>
      <c r="B10818">
        <v>374.51460708673</v>
      </c>
      <c r="C10818">
        <v>-3.6061283778523201</v>
      </c>
      <c r="D10818">
        <v>2.0726375181518799</v>
      </c>
      <c r="E10818">
        <v>-1.73987411994154</v>
      </c>
      <c r="F10818">
        <v>8.18811239274196E-2</v>
      </c>
      <c r="G10818">
        <v>0.73853200818093201</v>
      </c>
    </row>
    <row r="10819" spans="1:7" hidden="1" x14ac:dyDescent="0.25">
      <c r="A10819" s="1" t="s">
        <v>10824</v>
      </c>
      <c r="B10819">
        <v>844.38917939842497</v>
      </c>
      <c r="C10819">
        <v>3.6136414805608501</v>
      </c>
      <c r="D10819">
        <v>2.0725096855536198</v>
      </c>
      <c r="E10819">
        <v>1.74360655863258</v>
      </c>
      <c r="F10819">
        <v>8.1227718878271807E-2</v>
      </c>
      <c r="G10819">
        <v>0.73853200818093201</v>
      </c>
    </row>
    <row r="10820" spans="1:7" hidden="1" x14ac:dyDescent="0.25">
      <c r="A10820" s="1" t="s">
        <v>10825</v>
      </c>
      <c r="B10820">
        <v>22.827864761958999</v>
      </c>
      <c r="C10820">
        <v>0.869834967873372</v>
      </c>
      <c r="D10820">
        <v>0.49996602237807902</v>
      </c>
      <c r="E10820">
        <v>1.73978816347563</v>
      </c>
      <c r="F10820">
        <v>8.1896221642375394E-2</v>
      </c>
      <c r="G10820">
        <v>0.73853200818093201</v>
      </c>
    </row>
    <row r="10821" spans="1:7" hidden="1" x14ac:dyDescent="0.25">
      <c r="A10821" s="1" t="s">
        <v>10826</v>
      </c>
      <c r="B10821">
        <v>352.56213280851699</v>
      </c>
      <c r="C10821">
        <v>-3.6053712603703398</v>
      </c>
      <c r="D10821">
        <v>2.07265056968878</v>
      </c>
      <c r="E10821">
        <v>-1.7394978744109799</v>
      </c>
      <c r="F10821">
        <v>8.1947225789162997E-2</v>
      </c>
      <c r="G10821">
        <v>0.73853200818093201</v>
      </c>
    </row>
    <row r="10822" spans="1:7" hidden="1" x14ac:dyDescent="0.25">
      <c r="A10822" s="1" t="s">
        <v>10827</v>
      </c>
      <c r="B10822">
        <v>26.661923510633599</v>
      </c>
      <c r="C10822">
        <v>3.6070601077295201</v>
      </c>
      <c r="D10822">
        <v>2.0705309030424899</v>
      </c>
      <c r="E10822">
        <v>1.7420943113813101</v>
      </c>
      <c r="F10822">
        <v>8.1491942842129003E-2</v>
      </c>
      <c r="G10822">
        <v>0.73853200818093201</v>
      </c>
    </row>
    <row r="10823" spans="1:7" hidden="1" x14ac:dyDescent="0.25">
      <c r="A10823" s="1" t="s">
        <v>10828</v>
      </c>
      <c r="B10823">
        <v>542.90186613406797</v>
      </c>
      <c r="C10823">
        <v>3.6109798522779202</v>
      </c>
      <c r="D10823">
        <v>2.0725564881586398</v>
      </c>
      <c r="E10823">
        <v>1.7422829596727101</v>
      </c>
      <c r="F10823">
        <v>8.1458943671823603E-2</v>
      </c>
      <c r="G10823">
        <v>0.73853200818093201</v>
      </c>
    </row>
    <row r="10824" spans="1:7" hidden="1" x14ac:dyDescent="0.25">
      <c r="A10824" s="1" t="s">
        <v>10829</v>
      </c>
      <c r="B10824">
        <v>496.082687167789</v>
      </c>
      <c r="C10824">
        <v>-3.60912095436835</v>
      </c>
      <c r="D10824">
        <v>2.0725859253603698</v>
      </c>
      <c r="E10824">
        <v>-1.74136131593232</v>
      </c>
      <c r="F10824">
        <v>8.1620264529990702E-2</v>
      </c>
      <c r="G10824">
        <v>0.73853200818093201</v>
      </c>
    </row>
    <row r="10825" spans="1:7" hidden="1" x14ac:dyDescent="0.25">
      <c r="A10825" s="1" t="s">
        <v>10830</v>
      </c>
      <c r="B10825">
        <v>275.64369912817699</v>
      </c>
      <c r="C10825">
        <v>3.6038383258521698</v>
      </c>
      <c r="D10825">
        <v>2.0726821419696</v>
      </c>
      <c r="E10825">
        <v>1.73873178760906</v>
      </c>
      <c r="F10825">
        <v>8.20819519096853E-2</v>
      </c>
      <c r="G10825">
        <v>0.73853200818093201</v>
      </c>
    </row>
    <row r="10826" spans="1:7" hidden="1" x14ac:dyDescent="0.25">
      <c r="A10826" s="1" t="s">
        <v>10831</v>
      </c>
      <c r="B10826">
        <v>778.02012865641996</v>
      </c>
      <c r="C10826">
        <v>0.19479831786296001</v>
      </c>
      <c r="D10826">
        <v>0.11160307908959501</v>
      </c>
      <c r="E10826">
        <v>1.7454564824916301</v>
      </c>
      <c r="F10826">
        <v>8.0905441181709295E-2</v>
      </c>
      <c r="G10826">
        <v>0.73853200818093201</v>
      </c>
    </row>
    <row r="10827" spans="1:7" hidden="1" x14ac:dyDescent="0.25">
      <c r="A10827" s="1" t="s">
        <v>10832</v>
      </c>
      <c r="B10827">
        <v>145.43054398518601</v>
      </c>
      <c r="C10827">
        <v>-0.484119523257174</v>
      </c>
      <c r="D10827">
        <v>0.27805521233892</v>
      </c>
      <c r="E10827">
        <v>-1.74109134363963</v>
      </c>
      <c r="F10827">
        <v>8.1667568462028994E-2</v>
      </c>
      <c r="G10827">
        <v>0.73853200818093201</v>
      </c>
    </row>
    <row r="10828" spans="1:7" hidden="1" x14ac:dyDescent="0.25">
      <c r="A10828" s="1" t="s">
        <v>10833</v>
      </c>
      <c r="B10828">
        <v>344.25702946630201</v>
      </c>
      <c r="C10828">
        <v>3.6156546576813602</v>
      </c>
      <c r="D10828">
        <v>2.0723414998413201</v>
      </c>
      <c r="E10828">
        <v>1.74471951556161</v>
      </c>
      <c r="F10828">
        <v>8.1033704541890697E-2</v>
      </c>
      <c r="G10828">
        <v>0.73853200818093201</v>
      </c>
    </row>
    <row r="10829" spans="1:7" hidden="1" x14ac:dyDescent="0.25">
      <c r="A10829" s="1" t="s">
        <v>10834</v>
      </c>
      <c r="B10829">
        <v>406.618929355467</v>
      </c>
      <c r="C10829">
        <v>-3.6070902872983002</v>
      </c>
      <c r="D10829">
        <v>2.0726209353563201</v>
      </c>
      <c r="E10829">
        <v>-1.7403521433976901</v>
      </c>
      <c r="F10829">
        <v>8.1797203285445402E-2</v>
      </c>
      <c r="G10829">
        <v>0.73853200818093201</v>
      </c>
    </row>
    <row r="10830" spans="1:7" hidden="1" x14ac:dyDescent="0.25">
      <c r="A10830" s="1" t="s">
        <v>10835</v>
      </c>
      <c r="B10830">
        <v>491.901162779885</v>
      </c>
      <c r="C10830">
        <v>-3.60904235684737</v>
      </c>
      <c r="D10830">
        <v>2.0725872804647598</v>
      </c>
      <c r="E10830">
        <v>-1.74132225497306</v>
      </c>
      <c r="F10830">
        <v>8.1627107326706E-2</v>
      </c>
      <c r="G10830">
        <v>0.73853200818093201</v>
      </c>
    </row>
    <row r="10831" spans="1:7" hidden="1" x14ac:dyDescent="0.25">
      <c r="A10831" s="1" t="s">
        <v>10836</v>
      </c>
      <c r="B10831">
        <v>622.23441755100305</v>
      </c>
      <c r="C10831">
        <v>3.6119279576329402</v>
      </c>
      <c r="D10831">
        <v>2.0725398088654101</v>
      </c>
      <c r="E10831">
        <v>1.7427544417640199</v>
      </c>
      <c r="F10831">
        <v>8.13765174119436E-2</v>
      </c>
      <c r="G10831">
        <v>0.73853200818093201</v>
      </c>
    </row>
    <row r="10832" spans="1:7" hidden="1" x14ac:dyDescent="0.25">
      <c r="A10832" s="1" t="s">
        <v>10837</v>
      </c>
      <c r="B10832">
        <v>320.70825544076303</v>
      </c>
      <c r="C10832">
        <v>-1.0241461528789799</v>
      </c>
      <c r="D10832">
        <v>0.58809454313983001</v>
      </c>
      <c r="E10832">
        <v>-1.74146515186329</v>
      </c>
      <c r="F10832">
        <v>8.1602076554484607E-2</v>
      </c>
      <c r="G10832">
        <v>0.73853200818093201</v>
      </c>
    </row>
    <row r="10833" spans="1:7" hidden="1" x14ac:dyDescent="0.25">
      <c r="A10833" s="1" t="s">
        <v>10838</v>
      </c>
      <c r="B10833">
        <v>2239.9389671601102</v>
      </c>
      <c r="C10833">
        <v>3.6166503945748598</v>
      </c>
      <c r="D10833">
        <v>2.0724568315469001</v>
      </c>
      <c r="E10833">
        <v>1.7451028844231</v>
      </c>
      <c r="F10833">
        <v>8.0966961588635505E-2</v>
      </c>
      <c r="G10833">
        <v>0.73853200818093201</v>
      </c>
    </row>
    <row r="10834" spans="1:7" hidden="1" x14ac:dyDescent="0.25">
      <c r="A10834" s="1" t="s">
        <v>10839</v>
      </c>
      <c r="B10834">
        <v>20.953922459797301</v>
      </c>
      <c r="C10834">
        <v>-0.85997031244453903</v>
      </c>
      <c r="D10834">
        <v>0.49276512273506901</v>
      </c>
      <c r="E10834">
        <v>-1.74519314125016</v>
      </c>
      <c r="F10834">
        <v>8.0951254735930595E-2</v>
      </c>
      <c r="G10834">
        <v>0.73853200818093201</v>
      </c>
    </row>
    <row r="10835" spans="1:7" hidden="1" x14ac:dyDescent="0.25">
      <c r="A10835" s="1" t="s">
        <v>10840</v>
      </c>
      <c r="B10835">
        <v>678.45410079905901</v>
      </c>
      <c r="C10835">
        <v>0.34898390328051498</v>
      </c>
      <c r="D10835">
        <v>0.20030916435236801</v>
      </c>
      <c r="E10835">
        <v>1.74222634500442</v>
      </c>
      <c r="F10835">
        <v>8.14688458140434E-2</v>
      </c>
      <c r="G10835">
        <v>0.73853200818093201</v>
      </c>
    </row>
    <row r="10836" spans="1:7" hidden="1" x14ac:dyDescent="0.25">
      <c r="A10836" s="1" t="s">
        <v>10841</v>
      </c>
      <c r="B10836">
        <v>110.645951035274</v>
      </c>
      <c r="C10836">
        <v>0.66708534748620696</v>
      </c>
      <c r="D10836">
        <v>0.38354434073876198</v>
      </c>
      <c r="E10836">
        <v>1.7392652599209399</v>
      </c>
      <c r="F10836">
        <v>8.1988115034076506E-2</v>
      </c>
      <c r="G10836">
        <v>0.73853200818093201</v>
      </c>
    </row>
    <row r="10837" spans="1:7" hidden="1" x14ac:dyDescent="0.25">
      <c r="A10837" s="1" t="s">
        <v>10842</v>
      </c>
      <c r="B10837">
        <v>306.05814373763599</v>
      </c>
      <c r="C10837">
        <v>0.57181238077962904</v>
      </c>
      <c r="D10837">
        <v>0.32865062239882398</v>
      </c>
      <c r="E10837">
        <v>1.73987919635133</v>
      </c>
      <c r="F10837">
        <v>8.1880232358438998E-2</v>
      </c>
      <c r="G10837">
        <v>0.73853200818093201</v>
      </c>
    </row>
    <row r="10838" spans="1:7" hidden="1" x14ac:dyDescent="0.25">
      <c r="A10838" s="1" t="s">
        <v>10843</v>
      </c>
      <c r="B10838">
        <v>1690.8880086418201</v>
      </c>
      <c r="C10838">
        <v>-2.15303556636424</v>
      </c>
      <c r="D10838">
        <v>1.2356123608373399</v>
      </c>
      <c r="E10838">
        <v>-1.7424846453504099</v>
      </c>
      <c r="F10838">
        <v>8.14236759401962E-2</v>
      </c>
      <c r="G10838">
        <v>0.73853200818093201</v>
      </c>
    </row>
    <row r="10839" spans="1:7" hidden="1" x14ac:dyDescent="0.25">
      <c r="A10839" s="1" t="s">
        <v>10844</v>
      </c>
      <c r="B10839">
        <v>476.40580614669801</v>
      </c>
      <c r="C10839">
        <v>-3.6087389565937</v>
      </c>
      <c r="D10839">
        <v>2.07259251139237</v>
      </c>
      <c r="E10839">
        <v>-1.7411714732913599</v>
      </c>
      <c r="F10839">
        <v>8.1653526005825303E-2</v>
      </c>
      <c r="G10839">
        <v>0.73853200818093201</v>
      </c>
    </row>
    <row r="10840" spans="1:7" hidden="1" x14ac:dyDescent="0.25">
      <c r="A10840" s="1" t="s">
        <v>10845</v>
      </c>
      <c r="B10840">
        <v>1754.9521446690301</v>
      </c>
      <c r="C10840">
        <v>0.20856475493267701</v>
      </c>
      <c r="D10840">
        <v>0.119586796112469</v>
      </c>
      <c r="E10840">
        <v>1.74404500925443</v>
      </c>
      <c r="F10840">
        <v>8.11512417530173E-2</v>
      </c>
      <c r="G10840">
        <v>0.73853200818093201</v>
      </c>
    </row>
    <row r="10841" spans="1:7" hidden="1" x14ac:dyDescent="0.25">
      <c r="A10841" s="1" t="s">
        <v>10846</v>
      </c>
      <c r="B10841">
        <v>6.0679981226137496</v>
      </c>
      <c r="C10841">
        <v>-3.5850501547911899</v>
      </c>
      <c r="D10841">
        <v>2.0607527912913102</v>
      </c>
      <c r="E10841">
        <v>-1.73967987326841</v>
      </c>
      <c r="F10841">
        <v>8.1915245353368499E-2</v>
      </c>
      <c r="G10841">
        <v>0.73853200818093201</v>
      </c>
    </row>
    <row r="10842" spans="1:7" hidden="1" x14ac:dyDescent="0.25">
      <c r="A10842" s="1" t="s">
        <v>10847</v>
      </c>
      <c r="B10842">
        <v>324.39274379572697</v>
      </c>
      <c r="C10842">
        <v>-3.6102675888351401</v>
      </c>
      <c r="D10842">
        <v>2.0724748589275399</v>
      </c>
      <c r="E10842">
        <v>-1.7420079058056099</v>
      </c>
      <c r="F10842">
        <v>8.1507060898609304E-2</v>
      </c>
      <c r="G10842">
        <v>0.73853200818093201</v>
      </c>
    </row>
    <row r="10843" spans="1:7" hidden="1" x14ac:dyDescent="0.25">
      <c r="A10843" s="1" t="s">
        <v>10848</v>
      </c>
      <c r="B10843">
        <v>290.48526146066803</v>
      </c>
      <c r="C10843">
        <v>-3.6026213147744901</v>
      </c>
      <c r="D10843">
        <v>2.0726979674308001</v>
      </c>
      <c r="E10843">
        <v>-1.73813134927715</v>
      </c>
      <c r="F10843">
        <v>8.21876721603048E-2</v>
      </c>
      <c r="G10843">
        <v>0.73853200818093201</v>
      </c>
    </row>
    <row r="10844" spans="1:7" hidden="1" x14ac:dyDescent="0.25">
      <c r="A10844" s="1" t="s">
        <v>10849</v>
      </c>
      <c r="B10844">
        <v>4263.4633099431003</v>
      </c>
      <c r="C10844">
        <v>0.225235164793743</v>
      </c>
      <c r="D10844">
        <v>0.128866999296608</v>
      </c>
      <c r="E10844">
        <v>1.74781104567608</v>
      </c>
      <c r="F10844">
        <v>8.0496752019261306E-2</v>
      </c>
      <c r="G10844">
        <v>0.73853200818093201</v>
      </c>
    </row>
    <row r="10845" spans="1:7" hidden="1" x14ac:dyDescent="0.25">
      <c r="A10845" s="1" t="s">
        <v>10850</v>
      </c>
      <c r="B10845">
        <v>4.7476518981273497</v>
      </c>
      <c r="C10845">
        <v>3.5728731542878802</v>
      </c>
      <c r="D10845">
        <v>2.0543730735458499</v>
      </c>
      <c r="E10845">
        <v>1.7391549764235801</v>
      </c>
      <c r="F10845">
        <v>8.2007506576817907E-2</v>
      </c>
      <c r="G10845">
        <v>0.73853200818093201</v>
      </c>
    </row>
    <row r="10846" spans="1:7" hidden="1" x14ac:dyDescent="0.25">
      <c r="A10846" s="1" t="s">
        <v>10851</v>
      </c>
      <c r="B10846">
        <v>434.70301255972402</v>
      </c>
      <c r="C10846">
        <v>-3.6078165715558201</v>
      </c>
      <c r="D10846">
        <v>2.0726084140331702</v>
      </c>
      <c r="E10846">
        <v>-1.7407130778434099</v>
      </c>
      <c r="F10846">
        <v>8.1733884748749305E-2</v>
      </c>
      <c r="G10846">
        <v>0.73853200818093201</v>
      </c>
    </row>
    <row r="10847" spans="1:7" hidden="1" x14ac:dyDescent="0.25">
      <c r="A10847" s="1" t="s">
        <v>10852</v>
      </c>
      <c r="B10847">
        <v>296.35051409603699</v>
      </c>
      <c r="C10847">
        <v>-3.60293002368239</v>
      </c>
      <c r="D10847">
        <v>2.0726926471819298</v>
      </c>
      <c r="E10847">
        <v>-1.73828475176047</v>
      </c>
      <c r="F10847">
        <v>8.2160651814968094E-2</v>
      </c>
      <c r="G10847">
        <v>0.73853200818093201</v>
      </c>
    </row>
    <row r="10848" spans="1:7" hidden="1" x14ac:dyDescent="0.25">
      <c r="A10848" s="1" t="s">
        <v>10853</v>
      </c>
      <c r="B10848">
        <v>686.51977344566603</v>
      </c>
      <c r="C10848">
        <v>0.46770051534531698</v>
      </c>
      <c r="D10848">
        <v>0.26900607660215498</v>
      </c>
      <c r="E10848">
        <v>1.7386243509919601</v>
      </c>
      <c r="F10848">
        <v>8.2100860361333197E-2</v>
      </c>
      <c r="G10848">
        <v>0.73853200818093201</v>
      </c>
    </row>
    <row r="10849" spans="1:7" hidden="1" x14ac:dyDescent="0.25">
      <c r="A10849" s="1" t="s">
        <v>10854</v>
      </c>
      <c r="B10849">
        <v>3259.2855198134698</v>
      </c>
      <c r="C10849">
        <v>-0.37394211492993401</v>
      </c>
      <c r="D10849">
        <v>0.213948860956507</v>
      </c>
      <c r="E10849">
        <v>-1.7478107303686601</v>
      </c>
      <c r="F10849">
        <v>8.0496806635721396E-2</v>
      </c>
      <c r="G10849">
        <v>0.73853200818093201</v>
      </c>
    </row>
    <row r="10850" spans="1:7" hidden="1" x14ac:dyDescent="0.25">
      <c r="A10850" s="1" t="s">
        <v>10855</v>
      </c>
      <c r="B10850">
        <v>364.00749981523097</v>
      </c>
      <c r="C10850">
        <v>-3.60577698400449</v>
      </c>
      <c r="D10850">
        <v>2.0726435757273598</v>
      </c>
      <c r="E10850">
        <v>-1.7396994959633201</v>
      </c>
      <c r="F10850">
        <v>8.1911797901575004E-2</v>
      </c>
      <c r="G10850">
        <v>0.73853200818093201</v>
      </c>
    </row>
    <row r="10851" spans="1:7" hidden="1" x14ac:dyDescent="0.25">
      <c r="A10851" s="1" t="s">
        <v>10856</v>
      </c>
      <c r="B10851">
        <v>486.816465683312</v>
      </c>
      <c r="C10851">
        <v>-0.46368286020903898</v>
      </c>
      <c r="D10851">
        <v>0.26575033369863399</v>
      </c>
      <c r="E10851">
        <v>-1.7448063140905199</v>
      </c>
      <c r="F10851">
        <v>8.1018589362342894E-2</v>
      </c>
      <c r="G10851">
        <v>0.73853200818093201</v>
      </c>
    </row>
    <row r="10852" spans="1:7" hidden="1" x14ac:dyDescent="0.25">
      <c r="A10852" s="1" t="s">
        <v>10857</v>
      </c>
      <c r="B10852">
        <v>2987.97708455057</v>
      </c>
      <c r="C10852">
        <v>-0.19777857314745501</v>
      </c>
      <c r="D10852">
        <v>0.113277900401609</v>
      </c>
      <c r="E10852">
        <v>-1.7459590303692201</v>
      </c>
      <c r="F10852">
        <v>8.0818071197143904E-2</v>
      </c>
      <c r="G10852">
        <v>0.73853200818093201</v>
      </c>
    </row>
    <row r="10853" spans="1:7" hidden="1" x14ac:dyDescent="0.25">
      <c r="A10853" s="1" t="s">
        <v>10858</v>
      </c>
      <c r="B10853">
        <v>88.180378103173993</v>
      </c>
      <c r="C10853">
        <v>-0.77472770559217197</v>
      </c>
      <c r="D10853">
        <v>0.44307621382268397</v>
      </c>
      <c r="E10853">
        <v>-1.7485201900326199</v>
      </c>
      <c r="F10853">
        <v>8.0373992625865004E-2</v>
      </c>
      <c r="G10853">
        <v>0.73853200818093201</v>
      </c>
    </row>
    <row r="10854" spans="1:7" hidden="1" x14ac:dyDescent="0.25">
      <c r="A10854" s="1" t="s">
        <v>10859</v>
      </c>
      <c r="B10854">
        <v>351.41908628883601</v>
      </c>
      <c r="C10854">
        <v>-3.6053290624448402</v>
      </c>
      <c r="D10854">
        <v>2.0726512970918201</v>
      </c>
      <c r="E10854">
        <v>-1.7394769045345699</v>
      </c>
      <c r="F10854">
        <v>8.1950911219904804E-2</v>
      </c>
      <c r="G10854">
        <v>0.73853200818093201</v>
      </c>
    </row>
    <row r="10855" spans="1:7" hidden="1" x14ac:dyDescent="0.25">
      <c r="A10855" s="1" t="s">
        <v>10860</v>
      </c>
      <c r="B10855">
        <v>280.8888967428</v>
      </c>
      <c r="C10855">
        <v>-0.55893664269903098</v>
      </c>
      <c r="D10855">
        <v>0.32143064051961101</v>
      </c>
      <c r="E10855">
        <v>-1.73890280589143</v>
      </c>
      <c r="F10855">
        <v>8.2051860602888493E-2</v>
      </c>
      <c r="G10855">
        <v>0.73853200818093201</v>
      </c>
    </row>
    <row r="10856" spans="1:7" hidden="1" x14ac:dyDescent="0.25">
      <c r="A10856" s="1" t="s">
        <v>10861</v>
      </c>
      <c r="B10856">
        <v>303.57321798774097</v>
      </c>
      <c r="C10856">
        <v>-3.6206147512785498</v>
      </c>
      <c r="D10856">
        <v>2.0721218532625101</v>
      </c>
      <c r="E10856">
        <v>-1.7472981840223201</v>
      </c>
      <c r="F10856">
        <v>8.0585627938572393E-2</v>
      </c>
      <c r="G10856">
        <v>0.73853200818093201</v>
      </c>
    </row>
    <row r="10857" spans="1:7" hidden="1" x14ac:dyDescent="0.25">
      <c r="A10857" s="1" t="s">
        <v>10862</v>
      </c>
      <c r="B10857">
        <v>529.79221137799095</v>
      </c>
      <c r="C10857">
        <v>0.72517656091788596</v>
      </c>
      <c r="D10857">
        <v>0.41673433720703801</v>
      </c>
      <c r="E10857">
        <v>1.7401411311053301</v>
      </c>
      <c r="F10857">
        <v>8.1834239487244706E-2</v>
      </c>
      <c r="G10857">
        <v>0.73853200818093201</v>
      </c>
    </row>
    <row r="10858" spans="1:7" hidden="1" x14ac:dyDescent="0.25">
      <c r="A10858" s="1" t="s">
        <v>10863</v>
      </c>
      <c r="B10858">
        <v>291.36934824961298</v>
      </c>
      <c r="C10858">
        <v>0.37512452678594499</v>
      </c>
      <c r="D10858">
        <v>0.215002361991496</v>
      </c>
      <c r="E10858">
        <v>1.7447460730723601</v>
      </c>
      <c r="F10858">
        <v>8.10290795483046E-2</v>
      </c>
      <c r="G10858">
        <v>0.73853200818093201</v>
      </c>
    </row>
    <row r="10859" spans="1:7" hidden="1" x14ac:dyDescent="0.25">
      <c r="A10859" s="1" t="s">
        <v>10864</v>
      </c>
      <c r="B10859">
        <v>113.51047227721899</v>
      </c>
      <c r="C10859">
        <v>0.33173157248475599</v>
      </c>
      <c r="D10859">
        <v>0.190328096001356</v>
      </c>
      <c r="E10859">
        <v>1.74294588898947</v>
      </c>
      <c r="F10859">
        <v>8.1343067221279805E-2</v>
      </c>
      <c r="G10859">
        <v>0.73853200818093201</v>
      </c>
    </row>
    <row r="10860" spans="1:7" hidden="1" x14ac:dyDescent="0.25">
      <c r="A10860" s="1" t="s">
        <v>10865</v>
      </c>
      <c r="B10860">
        <v>209.090528741827</v>
      </c>
      <c r="C10860">
        <v>-0.45595922489976698</v>
      </c>
      <c r="D10860">
        <v>0.261153524068996</v>
      </c>
      <c r="E10860">
        <v>-1.74594322066013</v>
      </c>
      <c r="F10860">
        <v>8.082081861149E-2</v>
      </c>
      <c r="G10860">
        <v>0.73853200818093201</v>
      </c>
    </row>
    <row r="10861" spans="1:7" hidden="1" x14ac:dyDescent="0.25">
      <c r="A10861" s="1" t="s">
        <v>10866</v>
      </c>
      <c r="B10861">
        <v>26.521039867996301</v>
      </c>
      <c r="C10861">
        <v>2.4703833579669601</v>
      </c>
      <c r="D10861">
        <v>1.4160698017686</v>
      </c>
      <c r="E10861">
        <v>1.7445350185997801</v>
      </c>
      <c r="F10861">
        <v>8.1065840625411806E-2</v>
      </c>
      <c r="G10861">
        <v>0.73853200818093201</v>
      </c>
    </row>
    <row r="10862" spans="1:7" hidden="1" x14ac:dyDescent="0.25">
      <c r="A10862" s="1" t="s">
        <v>10867</v>
      </c>
      <c r="B10862">
        <v>29.4352895883485</v>
      </c>
      <c r="C10862">
        <v>2.5359367025962798</v>
      </c>
      <c r="D10862">
        <v>1.4535795172676</v>
      </c>
      <c r="E10862">
        <v>1.7446150502748401</v>
      </c>
      <c r="F10862">
        <v>8.1051899263244298E-2</v>
      </c>
      <c r="G10862">
        <v>0.73853200818093201</v>
      </c>
    </row>
    <row r="10863" spans="1:7" hidden="1" x14ac:dyDescent="0.25">
      <c r="A10863" s="1" t="s">
        <v>10868</v>
      </c>
      <c r="B10863">
        <v>1509.9201409346499</v>
      </c>
      <c r="C10863">
        <v>0.76227189062023204</v>
      </c>
      <c r="D10863">
        <v>0.43844480121081197</v>
      </c>
      <c r="E10863">
        <v>1.7385812045555999</v>
      </c>
      <c r="F10863">
        <v>8.2108454970421699E-2</v>
      </c>
      <c r="G10863">
        <v>0.73853200818093201</v>
      </c>
    </row>
    <row r="10864" spans="1:7" hidden="1" x14ac:dyDescent="0.25">
      <c r="A10864" s="1" t="s">
        <v>10869</v>
      </c>
      <c r="B10864">
        <v>21.114358213029501</v>
      </c>
      <c r="C10864">
        <v>3.35864109588351</v>
      </c>
      <c r="D10864">
        <v>1.92886765957262</v>
      </c>
      <c r="E10864">
        <v>1.74125014705658</v>
      </c>
      <c r="F10864">
        <v>8.1639740594905197E-2</v>
      </c>
      <c r="G10864">
        <v>0.73853200818093201</v>
      </c>
    </row>
    <row r="10865" spans="1:7" hidden="1" x14ac:dyDescent="0.25">
      <c r="A10865" s="1" t="s">
        <v>10870</v>
      </c>
      <c r="B10865">
        <v>98.673249751027598</v>
      </c>
      <c r="C10865">
        <v>-1.15492096390612</v>
      </c>
      <c r="D10865">
        <v>0.66121040617234195</v>
      </c>
      <c r="E10865">
        <v>-1.7466769323728599</v>
      </c>
      <c r="F10865">
        <v>8.0693393931970406E-2</v>
      </c>
      <c r="G10865">
        <v>0.73853200818093201</v>
      </c>
    </row>
    <row r="10866" spans="1:7" hidden="1" x14ac:dyDescent="0.25">
      <c r="A10866" s="1" t="s">
        <v>10871</v>
      </c>
      <c r="B10866">
        <v>41.287487508955103</v>
      </c>
      <c r="C10866">
        <v>1.1948165512367599</v>
      </c>
      <c r="D10866">
        <v>0.68553959084071703</v>
      </c>
      <c r="E10866">
        <v>1.74288482707685</v>
      </c>
      <c r="F10866">
        <v>8.1353734915957002E-2</v>
      </c>
      <c r="G10866">
        <v>0.73853200818093201</v>
      </c>
    </row>
    <row r="10867" spans="1:7" hidden="1" x14ac:dyDescent="0.25">
      <c r="A10867" s="1" t="s">
        <v>10872</v>
      </c>
      <c r="B10867">
        <v>395.16713599218099</v>
      </c>
      <c r="C10867">
        <v>-3.6067649115724598</v>
      </c>
      <c r="D10867">
        <v>2.0726265447654901</v>
      </c>
      <c r="E10867">
        <v>-1.7401904461184801</v>
      </c>
      <c r="F10867">
        <v>8.1825582656224402E-2</v>
      </c>
      <c r="G10867">
        <v>0.73853200818093201</v>
      </c>
    </row>
    <row r="10868" spans="1:7" hidden="1" x14ac:dyDescent="0.25">
      <c r="A10868" s="1" t="s">
        <v>10873</v>
      </c>
      <c r="B10868">
        <v>524.60673918840303</v>
      </c>
      <c r="C10868">
        <v>-3.6096242973996899</v>
      </c>
      <c r="D10868">
        <v>2.0725772471959698</v>
      </c>
      <c r="E10868">
        <v>-1.7416114657647701</v>
      </c>
      <c r="F10868">
        <v>8.1576453689084796E-2</v>
      </c>
      <c r="G10868">
        <v>0.73853200818093201</v>
      </c>
    </row>
    <row r="10869" spans="1:7" hidden="1" x14ac:dyDescent="0.25">
      <c r="A10869" s="1" t="s">
        <v>10874</v>
      </c>
      <c r="B10869">
        <v>36.616695923753902</v>
      </c>
      <c r="C10869">
        <v>-2.7730196600652901</v>
      </c>
      <c r="D10869">
        <v>1.58606461574563</v>
      </c>
      <c r="E10869">
        <v>-1.74836487273985</v>
      </c>
      <c r="F10869">
        <v>8.0400866459378106E-2</v>
      </c>
      <c r="G10869">
        <v>0.73853200818093201</v>
      </c>
    </row>
    <row r="10870" spans="1:7" hidden="1" x14ac:dyDescent="0.25">
      <c r="A10870" s="1" t="s">
        <v>10875</v>
      </c>
      <c r="B10870">
        <v>29.0105564438249</v>
      </c>
      <c r="C10870">
        <v>3.6080519041572199</v>
      </c>
      <c r="D10870">
        <v>2.0706831056513102</v>
      </c>
      <c r="E10870">
        <v>1.74244523187064</v>
      </c>
      <c r="F10870">
        <v>8.1430566997308093E-2</v>
      </c>
      <c r="G10870">
        <v>0.73853200818093201</v>
      </c>
    </row>
    <row r="10871" spans="1:7" hidden="1" x14ac:dyDescent="0.25">
      <c r="A10871" s="1" t="s">
        <v>10876</v>
      </c>
      <c r="B10871">
        <v>375.06189663033302</v>
      </c>
      <c r="C10871">
        <v>3.6076688545842699</v>
      </c>
      <c r="D10871">
        <v>2.0726147423238399</v>
      </c>
      <c r="E10871">
        <v>1.74063649211494</v>
      </c>
      <c r="F10871">
        <v>8.1747316817542007E-2</v>
      </c>
      <c r="G10871">
        <v>0.73853200818093201</v>
      </c>
    </row>
    <row r="10872" spans="1:7" hidden="1" x14ac:dyDescent="0.25">
      <c r="A10872" s="1" t="s">
        <v>10877</v>
      </c>
      <c r="B10872">
        <v>52.211680403509298</v>
      </c>
      <c r="C10872">
        <v>3.61210803063525</v>
      </c>
      <c r="D10872">
        <v>2.0714788338017098</v>
      </c>
      <c r="E10872">
        <v>1.7437339796545599</v>
      </c>
      <c r="F10872">
        <v>8.1205487329804399E-2</v>
      </c>
      <c r="G10872">
        <v>0.73853200818093201</v>
      </c>
    </row>
    <row r="10873" spans="1:7" hidden="1" x14ac:dyDescent="0.25">
      <c r="A10873" s="1" t="s">
        <v>10878</v>
      </c>
      <c r="B10873">
        <v>336.72903369012403</v>
      </c>
      <c r="C10873">
        <v>-3.6144487946788102</v>
      </c>
      <c r="D10873">
        <v>2.0723465844033999</v>
      </c>
      <c r="E10873">
        <v>-1.74413335196022</v>
      </c>
      <c r="F10873">
        <v>8.1135839577788998E-2</v>
      </c>
      <c r="G10873">
        <v>0.73853200818093201</v>
      </c>
    </row>
    <row r="10874" spans="1:7" hidden="1" x14ac:dyDescent="0.25">
      <c r="A10874" s="1" t="s">
        <v>10879</v>
      </c>
      <c r="B10874">
        <v>6.1569182188943898</v>
      </c>
      <c r="C10874">
        <v>-3.58675634066844</v>
      </c>
      <c r="D10874">
        <v>2.0612735428464801</v>
      </c>
      <c r="E10874">
        <v>-1.7400681016432999</v>
      </c>
      <c r="F10874">
        <v>8.1847060552727294E-2</v>
      </c>
      <c r="G10874">
        <v>0.73853200818093201</v>
      </c>
    </row>
    <row r="10875" spans="1:7" hidden="1" x14ac:dyDescent="0.25">
      <c r="A10875" s="1" t="s">
        <v>10880</v>
      </c>
      <c r="B10875">
        <v>166.622302397364</v>
      </c>
      <c r="C10875">
        <v>-1.1702446207627399</v>
      </c>
      <c r="D10875">
        <v>0.67333909399032399</v>
      </c>
      <c r="E10875">
        <v>-1.7379721914372599</v>
      </c>
      <c r="F10875">
        <v>8.2215713871431798E-2</v>
      </c>
      <c r="G10875">
        <v>0.73853200818093201</v>
      </c>
    </row>
    <row r="10876" spans="1:7" hidden="1" x14ac:dyDescent="0.25">
      <c r="A10876" s="1" t="s">
        <v>10881</v>
      </c>
      <c r="B10876">
        <v>525.49925702783196</v>
      </c>
      <c r="C10876">
        <v>0.57556889878477502</v>
      </c>
      <c r="D10876">
        <v>0.329828532716682</v>
      </c>
      <c r="E10876">
        <v>1.74505490487441</v>
      </c>
      <c r="F10876">
        <v>8.0975312188068096E-2</v>
      </c>
      <c r="G10876">
        <v>0.73853200818093201</v>
      </c>
    </row>
    <row r="10877" spans="1:7" hidden="1" x14ac:dyDescent="0.25">
      <c r="A10877" s="1" t="s">
        <v>10882</v>
      </c>
      <c r="B10877">
        <v>6.3807959508563599</v>
      </c>
      <c r="C10877">
        <v>-3.5964298652178202</v>
      </c>
      <c r="D10877">
        <v>2.0611824232862102</v>
      </c>
      <c r="E10877">
        <v>-1.7448382174169299</v>
      </c>
      <c r="F10877">
        <v>8.1013034261599295E-2</v>
      </c>
      <c r="G10877">
        <v>0.73853200818093201</v>
      </c>
    </row>
    <row r="10878" spans="1:7" hidden="1" x14ac:dyDescent="0.25">
      <c r="A10878" s="1" t="s">
        <v>10883</v>
      </c>
      <c r="B10878">
        <v>412.84354995675699</v>
      </c>
      <c r="C10878">
        <v>-1.08280400024651</v>
      </c>
      <c r="D10878">
        <v>0.62166900761305299</v>
      </c>
      <c r="E10878">
        <v>-1.7417693129081999</v>
      </c>
      <c r="F10878">
        <v>8.1548818413392898E-2</v>
      </c>
      <c r="G10878">
        <v>0.73853200818093201</v>
      </c>
    </row>
    <row r="10879" spans="1:7" hidden="1" x14ac:dyDescent="0.25">
      <c r="A10879" s="1" t="s">
        <v>10884</v>
      </c>
      <c r="B10879">
        <v>261.009534689823</v>
      </c>
      <c r="C10879">
        <v>0.57308333488099505</v>
      </c>
      <c r="D10879">
        <v>0.32961660028661199</v>
      </c>
      <c r="E10879">
        <v>1.7386361438795299</v>
      </c>
      <c r="F10879">
        <v>8.2098784683680898E-2</v>
      </c>
      <c r="G10879">
        <v>0.73853200818093201</v>
      </c>
    </row>
    <row r="10880" spans="1:7" hidden="1" x14ac:dyDescent="0.25">
      <c r="A10880" s="1" t="s">
        <v>10885</v>
      </c>
      <c r="B10880">
        <v>5.3213009875842499</v>
      </c>
      <c r="C10880">
        <v>3.34036150854145</v>
      </c>
      <c r="D10880">
        <v>1.9205471927263</v>
      </c>
      <c r="E10880">
        <v>1.7392759319804401</v>
      </c>
      <c r="F10880">
        <v>8.1986238724963703E-2</v>
      </c>
      <c r="G10880">
        <v>0.73853200818093201</v>
      </c>
    </row>
    <row r="10881" spans="1:7" hidden="1" x14ac:dyDescent="0.25">
      <c r="A10881" s="1" t="s">
        <v>10886</v>
      </c>
      <c r="B10881">
        <v>80.145555869936501</v>
      </c>
      <c r="C10881">
        <v>2.2381275912233098</v>
      </c>
      <c r="D10881">
        <v>1.28449224136471</v>
      </c>
      <c r="E10881">
        <v>1.74242203973564</v>
      </c>
      <c r="F10881">
        <v>8.1434622133902998E-2</v>
      </c>
      <c r="G10881">
        <v>0.73853200818093201</v>
      </c>
    </row>
    <row r="10882" spans="1:7" hidden="1" x14ac:dyDescent="0.25">
      <c r="A10882" s="1" t="s">
        <v>10887</v>
      </c>
      <c r="B10882">
        <v>892.26431166426403</v>
      </c>
      <c r="C10882">
        <v>3.6138987885264999</v>
      </c>
      <c r="D10882">
        <v>2.0725051476112801</v>
      </c>
      <c r="E10882">
        <v>1.74373452953388</v>
      </c>
      <c r="F10882">
        <v>8.1205391401324697E-2</v>
      </c>
      <c r="G10882">
        <v>0.73853200818093201</v>
      </c>
    </row>
    <row r="10883" spans="1:7" hidden="1" x14ac:dyDescent="0.25">
      <c r="A10883" s="1" t="s">
        <v>10888</v>
      </c>
      <c r="B10883">
        <v>336.001258296098</v>
      </c>
      <c r="C10883">
        <v>-0.45842665842981301</v>
      </c>
      <c r="D10883">
        <v>0.26369346265472798</v>
      </c>
      <c r="E10883">
        <v>-1.7384832138598101</v>
      </c>
      <c r="F10883">
        <v>8.2125705348488398E-2</v>
      </c>
      <c r="G10883">
        <v>0.73853200818093201</v>
      </c>
    </row>
    <row r="10884" spans="1:7" hidden="1" x14ac:dyDescent="0.25">
      <c r="A10884" s="1" t="s">
        <v>10889</v>
      </c>
      <c r="B10884">
        <v>6.23512879943305</v>
      </c>
      <c r="C10884">
        <v>-3.5853177199188999</v>
      </c>
      <c r="D10884">
        <v>2.0615226956293902</v>
      </c>
      <c r="E10884">
        <v>-1.7391599556580599</v>
      </c>
      <c r="F10884">
        <v>8.2006630979991807E-2</v>
      </c>
      <c r="G10884">
        <v>0.73853200818093201</v>
      </c>
    </row>
    <row r="10885" spans="1:7" hidden="1" x14ac:dyDescent="0.25">
      <c r="A10885" s="1" t="s">
        <v>10890</v>
      </c>
      <c r="B10885">
        <v>5.7277348433526196</v>
      </c>
      <c r="C10885">
        <v>-3.5799721804311901</v>
      </c>
      <c r="D10885">
        <v>2.0579387928287201</v>
      </c>
      <c r="E10885">
        <v>-1.7395911836184299</v>
      </c>
      <c r="F10885">
        <v>8.1930828437244502E-2</v>
      </c>
      <c r="G10885">
        <v>0.73853200818093201</v>
      </c>
    </row>
    <row r="10886" spans="1:7" hidden="1" x14ac:dyDescent="0.25">
      <c r="A10886" s="1" t="s">
        <v>10891</v>
      </c>
      <c r="B10886">
        <v>1185.3434085986901</v>
      </c>
      <c r="C10886">
        <v>-1.3812404885437899</v>
      </c>
      <c r="D10886">
        <v>0.79460975186145899</v>
      </c>
      <c r="E10886">
        <v>-1.7382626947480599</v>
      </c>
      <c r="F10886">
        <v>8.2164536498234395E-2</v>
      </c>
      <c r="G10886">
        <v>0.73853200818093201</v>
      </c>
    </row>
    <row r="10887" spans="1:7" hidden="1" x14ac:dyDescent="0.25">
      <c r="A10887" s="1" t="s">
        <v>10892</v>
      </c>
      <c r="B10887">
        <v>4.7242614258086597</v>
      </c>
      <c r="C10887">
        <v>3.5729977747105601</v>
      </c>
      <c r="D10887">
        <v>2.0538725458546998</v>
      </c>
      <c r="E10887">
        <v>1.7396394834343001</v>
      </c>
      <c r="F10887">
        <v>8.1922341691335193E-2</v>
      </c>
      <c r="G10887">
        <v>0.73853200818093201</v>
      </c>
    </row>
    <row r="10888" spans="1:7" hidden="1" x14ac:dyDescent="0.25">
      <c r="A10888" s="1" t="s">
        <v>10893</v>
      </c>
      <c r="B10888">
        <v>216.40759134660499</v>
      </c>
      <c r="C10888">
        <v>-0.84333979280437699</v>
      </c>
      <c r="D10888">
        <v>0.48495265646640801</v>
      </c>
      <c r="E10888">
        <v>-1.73901468846329</v>
      </c>
      <c r="F10888">
        <v>8.2032179287229307E-2</v>
      </c>
      <c r="G10888">
        <v>0.73853200818093201</v>
      </c>
    </row>
    <row r="10889" spans="1:7" hidden="1" x14ac:dyDescent="0.25">
      <c r="A10889" s="1" t="s">
        <v>10894</v>
      </c>
      <c r="B10889">
        <v>29.885736338826799</v>
      </c>
      <c r="C10889">
        <v>0.55468621513924099</v>
      </c>
      <c r="D10889">
        <v>0.31864441469085603</v>
      </c>
      <c r="E10889">
        <v>1.7407686736872101</v>
      </c>
      <c r="F10889">
        <v>8.1724135134733505E-2</v>
      </c>
      <c r="G10889">
        <v>0.73853200818093201</v>
      </c>
    </row>
    <row r="10890" spans="1:7" hidden="1" x14ac:dyDescent="0.25">
      <c r="A10890" s="1" t="s">
        <v>10895</v>
      </c>
      <c r="B10890">
        <v>93.371995445854694</v>
      </c>
      <c r="C10890">
        <v>0.74781246201153895</v>
      </c>
      <c r="D10890">
        <v>0.42883935229495401</v>
      </c>
      <c r="E10890">
        <v>1.74380559528781</v>
      </c>
      <c r="F10890">
        <v>8.1192994492012005E-2</v>
      </c>
      <c r="G10890">
        <v>0.73853200818093201</v>
      </c>
    </row>
    <row r="10891" spans="1:7" hidden="1" x14ac:dyDescent="0.25">
      <c r="A10891" s="1" t="s">
        <v>10896</v>
      </c>
      <c r="B10891">
        <v>57.675345666780203</v>
      </c>
      <c r="C10891">
        <v>0.72462126724876397</v>
      </c>
      <c r="D10891">
        <v>0.41532450162835299</v>
      </c>
      <c r="E10891">
        <v>1.7447110979673901</v>
      </c>
      <c r="F10891">
        <v>8.1035170511630603E-2</v>
      </c>
      <c r="G10891">
        <v>0.73853200818093201</v>
      </c>
    </row>
    <row r="10892" spans="1:7" hidden="1" x14ac:dyDescent="0.25">
      <c r="A10892" s="1" t="s">
        <v>10897</v>
      </c>
      <c r="B10892">
        <v>755.96267369368002</v>
      </c>
      <c r="C10892">
        <v>-1.1650274626622901</v>
      </c>
      <c r="D10892">
        <v>0.66722751121809198</v>
      </c>
      <c r="E10892">
        <v>-1.7460722813053799</v>
      </c>
      <c r="F10892">
        <v>8.0798392644510497E-2</v>
      </c>
      <c r="G10892">
        <v>0.73853200818093201</v>
      </c>
    </row>
    <row r="10893" spans="1:7" hidden="1" x14ac:dyDescent="0.25">
      <c r="A10893" s="1" t="s">
        <v>10898</v>
      </c>
      <c r="B10893">
        <v>8.5125508043206395</v>
      </c>
      <c r="C10893">
        <v>-3.60278615801505</v>
      </c>
      <c r="D10893">
        <v>2.0641071809742502</v>
      </c>
      <c r="E10893">
        <v>-1.7454452904497699</v>
      </c>
      <c r="F10893">
        <v>8.0907387836148301E-2</v>
      </c>
      <c r="G10893">
        <v>0.73853200818093201</v>
      </c>
    </row>
    <row r="10894" spans="1:7" hidden="1" x14ac:dyDescent="0.25">
      <c r="A10894" s="1" t="s">
        <v>10899</v>
      </c>
      <c r="B10894">
        <v>37.030318105175098</v>
      </c>
      <c r="C10894">
        <v>0.88069058882154805</v>
      </c>
      <c r="D10894">
        <v>0.504046284520131</v>
      </c>
      <c r="E10894">
        <v>1.7472415051328001</v>
      </c>
      <c r="F10894">
        <v>8.0595454946591205E-2</v>
      </c>
      <c r="G10894">
        <v>0.73853200818093201</v>
      </c>
    </row>
    <row r="10895" spans="1:7" hidden="1" x14ac:dyDescent="0.25">
      <c r="A10895" s="1" t="s">
        <v>10900</v>
      </c>
      <c r="B10895">
        <v>15245.6783986727</v>
      </c>
      <c r="C10895">
        <v>0.14962239364883101</v>
      </c>
      <c r="D10895">
        <v>8.5706642803172306E-2</v>
      </c>
      <c r="E10895">
        <v>1.7457502564001199</v>
      </c>
      <c r="F10895">
        <v>8.0854358090531403E-2</v>
      </c>
      <c r="G10895">
        <v>0.73853200818093201</v>
      </c>
    </row>
    <row r="10896" spans="1:7" hidden="1" x14ac:dyDescent="0.25">
      <c r="A10896" s="1" t="s">
        <v>10901</v>
      </c>
      <c r="B10896">
        <v>41366.875266615003</v>
      </c>
      <c r="C10896">
        <v>0.15883296265608801</v>
      </c>
      <c r="D10896">
        <v>9.1036227234898001E-2</v>
      </c>
      <c r="E10896">
        <v>1.7447225953933301</v>
      </c>
      <c r="F10896">
        <v>8.1033168177854401E-2</v>
      </c>
      <c r="G10896">
        <v>0.73853200818093201</v>
      </c>
    </row>
    <row r="10897" spans="1:7" hidden="1" x14ac:dyDescent="0.25">
      <c r="A10897" s="1" t="s">
        <v>10902</v>
      </c>
      <c r="B10897">
        <v>4827.1701432088403</v>
      </c>
      <c r="C10897">
        <v>0.22715371800626899</v>
      </c>
      <c r="D10897">
        <v>0.130184491315846</v>
      </c>
      <c r="E10897">
        <v>1.74486004984389</v>
      </c>
      <c r="F10897">
        <v>8.1009232913611395E-2</v>
      </c>
      <c r="G10897">
        <v>0.73853200818093201</v>
      </c>
    </row>
    <row r="10898" spans="1:7" hidden="1" x14ac:dyDescent="0.25">
      <c r="A10898" s="1" t="s">
        <v>10903</v>
      </c>
      <c r="B10898">
        <v>5.6566980653518</v>
      </c>
      <c r="C10898">
        <v>-3.5759652501604902</v>
      </c>
      <c r="D10898">
        <v>2.05716255740345</v>
      </c>
      <c r="E10898">
        <v>-1.7382997941952001</v>
      </c>
      <c r="F10898">
        <v>8.2158002625258103E-2</v>
      </c>
      <c r="G10898">
        <v>0.73853200818093201</v>
      </c>
    </row>
    <row r="10899" spans="1:7" hidden="1" x14ac:dyDescent="0.25">
      <c r="A10899" s="1" t="s">
        <v>10904</v>
      </c>
      <c r="B10899">
        <v>546.738465725737</v>
      </c>
      <c r="C10899">
        <v>-0.75650246690571998</v>
      </c>
      <c r="D10899">
        <v>0.435070342460119</v>
      </c>
      <c r="E10899">
        <v>-1.7388049542243</v>
      </c>
      <c r="F10899">
        <v>8.2069076874685107E-2</v>
      </c>
      <c r="G10899">
        <v>0.73853200818093201</v>
      </c>
    </row>
    <row r="10900" spans="1:7" hidden="1" x14ac:dyDescent="0.25">
      <c r="A10900" s="1" t="s">
        <v>10905</v>
      </c>
      <c r="B10900">
        <v>3766.2344193684298</v>
      </c>
      <c r="C10900">
        <v>3.6173949261360301</v>
      </c>
      <c r="D10900">
        <v>2.0724438149784299</v>
      </c>
      <c r="E10900">
        <v>1.7454730979877899</v>
      </c>
      <c r="F10900">
        <v>8.0902551285048904E-2</v>
      </c>
      <c r="G10900">
        <v>0.73853200818093201</v>
      </c>
    </row>
    <row r="10901" spans="1:7" hidden="1" x14ac:dyDescent="0.25">
      <c r="A10901" s="1" t="s">
        <v>10906</v>
      </c>
      <c r="B10901">
        <v>6750.6796925982699</v>
      </c>
      <c r="C10901">
        <v>-0.13642760783452701</v>
      </c>
      <c r="D10901">
        <v>7.8216145204964393E-2</v>
      </c>
      <c r="E10901">
        <v>-1.74423844945337</v>
      </c>
      <c r="F10901">
        <v>8.1117519367354202E-2</v>
      </c>
      <c r="G10901">
        <v>0.73853200818093201</v>
      </c>
    </row>
    <row r="10902" spans="1:7" hidden="1" x14ac:dyDescent="0.25">
      <c r="A10902" s="1" t="s">
        <v>10907</v>
      </c>
      <c r="B10902">
        <v>223.548004627274</v>
      </c>
      <c r="C10902">
        <v>-0.35074785958614302</v>
      </c>
      <c r="D10902">
        <v>0.20159137624418999</v>
      </c>
      <c r="E10902">
        <v>-1.7398951588151199</v>
      </c>
      <c r="F10902">
        <v>8.1877428924969201E-2</v>
      </c>
      <c r="G10902">
        <v>0.73853200818093201</v>
      </c>
    </row>
    <row r="10903" spans="1:7" hidden="1" x14ac:dyDescent="0.25">
      <c r="A10903" s="1" t="s">
        <v>10908</v>
      </c>
      <c r="B10903">
        <v>41026.008774756097</v>
      </c>
      <c r="C10903">
        <v>0.30629394610590699</v>
      </c>
      <c r="D10903">
        <v>0.175741413755825</v>
      </c>
      <c r="E10903">
        <v>1.7428672022149101</v>
      </c>
      <c r="F10903">
        <v>8.1356814242017905E-2</v>
      </c>
      <c r="G10903">
        <v>0.73853200818093201</v>
      </c>
    </row>
    <row r="10904" spans="1:7" hidden="1" x14ac:dyDescent="0.25">
      <c r="A10904" s="1" t="s">
        <v>10909</v>
      </c>
      <c r="B10904">
        <v>5.6165498879408604</v>
      </c>
      <c r="C10904">
        <v>-3.5825355926962699</v>
      </c>
      <c r="D10904">
        <v>2.0557708858486099</v>
      </c>
      <c r="E10904">
        <v>-1.7426725990515399</v>
      </c>
      <c r="F10904">
        <v>8.1390820603607E-2</v>
      </c>
      <c r="G10904">
        <v>0.73853200818093201</v>
      </c>
    </row>
    <row r="10905" spans="1:7" hidden="1" x14ac:dyDescent="0.25">
      <c r="A10905" s="1" t="s">
        <v>10910</v>
      </c>
      <c r="B10905">
        <v>1163.68840499363</v>
      </c>
      <c r="C10905">
        <v>-3.6144630123367598</v>
      </c>
      <c r="D10905">
        <v>2.0724938458914899</v>
      </c>
      <c r="E10905">
        <v>-1.74401628236536</v>
      </c>
      <c r="F10905">
        <v>8.1156250675336605E-2</v>
      </c>
      <c r="G10905">
        <v>0.73853200818093201</v>
      </c>
    </row>
    <row r="10906" spans="1:7" hidden="1" x14ac:dyDescent="0.25">
      <c r="A10906" s="1" t="s">
        <v>10911</v>
      </c>
      <c r="B10906">
        <v>839.56599303397604</v>
      </c>
      <c r="C10906">
        <v>-0.62692329607705499</v>
      </c>
      <c r="D10906">
        <v>0.35851959026816699</v>
      </c>
      <c r="E10906">
        <v>-1.74864446210074</v>
      </c>
      <c r="F10906">
        <v>8.0352495659347406E-2</v>
      </c>
      <c r="G10906">
        <v>0.73853200818093201</v>
      </c>
    </row>
    <row r="10907" spans="1:7" hidden="1" x14ac:dyDescent="0.25">
      <c r="A10907" s="1" t="s">
        <v>10912</v>
      </c>
      <c r="B10907">
        <v>1082.62591015373</v>
      </c>
      <c r="C10907">
        <v>-0.31226762565328398</v>
      </c>
      <c r="D10907">
        <v>0.17872913871912499</v>
      </c>
      <c r="E10907">
        <v>-1.7471556562694299</v>
      </c>
      <c r="F10907">
        <v>8.0610341309536204E-2</v>
      </c>
      <c r="G10907">
        <v>0.73853200818093201</v>
      </c>
    </row>
    <row r="10908" spans="1:7" hidden="1" x14ac:dyDescent="0.25">
      <c r="A10908" s="1" t="s">
        <v>10913</v>
      </c>
      <c r="B10908">
        <v>372.22953246075798</v>
      </c>
      <c r="C10908">
        <v>3.62247256096988</v>
      </c>
      <c r="D10908">
        <v>2.0721319504291098</v>
      </c>
      <c r="E10908">
        <v>1.7481862389215701</v>
      </c>
      <c r="F10908">
        <v>8.0431783668028195E-2</v>
      </c>
      <c r="G10908">
        <v>0.73853200818093201</v>
      </c>
    </row>
    <row r="10909" spans="1:7" hidden="1" x14ac:dyDescent="0.25">
      <c r="A10909" s="1" t="s">
        <v>10914</v>
      </c>
      <c r="B10909">
        <v>9756.4347231460106</v>
      </c>
      <c r="C10909">
        <v>0.200825770586225</v>
      </c>
      <c r="D10909">
        <v>0.115151863556338</v>
      </c>
      <c r="E10909">
        <v>1.7440079941734501</v>
      </c>
      <c r="F10909">
        <v>8.1157695880537006E-2</v>
      </c>
      <c r="G10909">
        <v>0.73853200818093201</v>
      </c>
    </row>
    <row r="10910" spans="1:7" hidden="1" x14ac:dyDescent="0.25">
      <c r="A10910" s="1" t="s">
        <v>10915</v>
      </c>
      <c r="B10910">
        <v>1267.1054849582899</v>
      </c>
      <c r="C10910">
        <v>0.39886624785532199</v>
      </c>
      <c r="D10910">
        <v>0.22842745086683899</v>
      </c>
      <c r="E10910">
        <v>1.7461397320755401</v>
      </c>
      <c r="F10910">
        <v>8.0786674205849104E-2</v>
      </c>
      <c r="G10910">
        <v>0.73853200818093201</v>
      </c>
    </row>
    <row r="10911" spans="1:7" hidden="1" x14ac:dyDescent="0.25">
      <c r="A10911" s="1" t="s">
        <v>10916</v>
      </c>
      <c r="B10911">
        <v>657.655609568464</v>
      </c>
      <c r="C10911">
        <v>3.6122779779096001</v>
      </c>
      <c r="D10911">
        <v>2.0725336517844299</v>
      </c>
      <c r="E10911">
        <v>1.7429285043451399</v>
      </c>
      <c r="F10911">
        <v>8.1346104253873799E-2</v>
      </c>
      <c r="G10911">
        <v>0.73853200818093201</v>
      </c>
    </row>
    <row r="10912" spans="1:7" hidden="1" x14ac:dyDescent="0.25">
      <c r="A10912" s="1" t="s">
        <v>10917</v>
      </c>
      <c r="B10912">
        <v>616.05894334830896</v>
      </c>
      <c r="C10912">
        <v>3.6118629081458602</v>
      </c>
      <c r="D10912">
        <v>2.07254095316793</v>
      </c>
      <c r="E10912">
        <v>1.74272209319919</v>
      </c>
      <c r="F10912">
        <v>8.13821705453079E-2</v>
      </c>
      <c r="G10912">
        <v>0.73853200818093201</v>
      </c>
    </row>
    <row r="10913" spans="1:7" hidden="1" x14ac:dyDescent="0.25">
      <c r="A10913" s="1" t="s">
        <v>10918</v>
      </c>
      <c r="B10913">
        <v>1058.20164652062</v>
      </c>
      <c r="C10913">
        <v>-0.62032791305276702</v>
      </c>
      <c r="D10913">
        <v>0.35547511921643299</v>
      </c>
      <c r="E10913">
        <v>-1.74506703709712</v>
      </c>
      <c r="F10913">
        <v>8.0973200569602694E-2</v>
      </c>
      <c r="G10913">
        <v>0.73853200818093201</v>
      </c>
    </row>
    <row r="10914" spans="1:7" hidden="1" x14ac:dyDescent="0.25">
      <c r="A10914" s="1" t="s">
        <v>10919</v>
      </c>
      <c r="B10914">
        <v>548.90954333761101</v>
      </c>
      <c r="C10914">
        <v>0.47678770109417701</v>
      </c>
      <c r="D10914">
        <v>0.27390795243677901</v>
      </c>
      <c r="E10914">
        <v>1.74068586491378</v>
      </c>
      <c r="F10914">
        <v>8.1738657312035404E-2</v>
      </c>
      <c r="G10914">
        <v>0.73853200818093201</v>
      </c>
    </row>
    <row r="10915" spans="1:7" hidden="1" x14ac:dyDescent="0.25">
      <c r="A10915" s="1" t="s">
        <v>10920</v>
      </c>
      <c r="B10915">
        <v>2744.35606115774</v>
      </c>
      <c r="C10915">
        <v>0.25432425702053202</v>
      </c>
      <c r="D10915">
        <v>0.145620455310907</v>
      </c>
      <c r="E10915">
        <v>1.7464871708959999</v>
      </c>
      <c r="F10915">
        <v>8.0726334406070493E-2</v>
      </c>
      <c r="G10915">
        <v>0.73853200818093201</v>
      </c>
    </row>
    <row r="10916" spans="1:7" hidden="1" x14ac:dyDescent="0.25">
      <c r="A10916" s="1" t="s">
        <v>10921</v>
      </c>
      <c r="B10916">
        <v>890.12105515061296</v>
      </c>
      <c r="C10916">
        <v>-0.49337517645146201</v>
      </c>
      <c r="D10916">
        <v>0.283702241243801</v>
      </c>
      <c r="E10916">
        <v>-1.7390598477065899</v>
      </c>
      <c r="F10916">
        <v>8.2024236388239205E-2</v>
      </c>
      <c r="G10916">
        <v>0.73853200818093201</v>
      </c>
    </row>
    <row r="10917" spans="1:7" hidden="1" x14ac:dyDescent="0.25">
      <c r="A10917" s="1" t="s">
        <v>10922</v>
      </c>
      <c r="B10917">
        <v>937.39949150104496</v>
      </c>
      <c r="C10917">
        <v>-0.69519321334911</v>
      </c>
      <c r="D10917">
        <v>0.39887120772964102</v>
      </c>
      <c r="E10917">
        <v>-1.7429014676344301</v>
      </c>
      <c r="F10917">
        <v>8.1350827649350699E-2</v>
      </c>
      <c r="G10917">
        <v>0.73853200818093201</v>
      </c>
    </row>
    <row r="10918" spans="1:7" hidden="1" x14ac:dyDescent="0.25">
      <c r="A10918" s="1" t="s">
        <v>10923</v>
      </c>
      <c r="B10918">
        <v>364.12884926090697</v>
      </c>
      <c r="C10918">
        <v>-3.6057811823355599</v>
      </c>
      <c r="D10918">
        <v>2.0726435033547199</v>
      </c>
      <c r="E10918">
        <v>-1.73970158230267</v>
      </c>
      <c r="F10918">
        <v>8.1911431365859197E-2</v>
      </c>
      <c r="G10918">
        <v>0.73853200818093201</v>
      </c>
    </row>
    <row r="10919" spans="1:7" hidden="1" x14ac:dyDescent="0.25">
      <c r="A10919" s="1" t="s">
        <v>10924</v>
      </c>
      <c r="B10919">
        <v>30759.870313128002</v>
      </c>
      <c r="C10919">
        <v>0.102635986970509</v>
      </c>
      <c r="D10919">
        <v>5.8922421982525203E-2</v>
      </c>
      <c r="E10919">
        <v>1.7418833699834699</v>
      </c>
      <c r="F10919">
        <v>8.1528854463735895E-2</v>
      </c>
      <c r="G10919">
        <v>0.73853200818093201</v>
      </c>
    </row>
    <row r="10920" spans="1:7" hidden="1" x14ac:dyDescent="0.25">
      <c r="A10920" s="1" t="s">
        <v>10925</v>
      </c>
      <c r="B10920">
        <v>65.715184886318099</v>
      </c>
      <c r="C10920">
        <v>2.6420611938429799</v>
      </c>
      <c r="D10920">
        <v>1.5140558265638899</v>
      </c>
      <c r="E10920">
        <v>1.74502230861531</v>
      </c>
      <c r="F10920">
        <v>8.0980985802088498E-2</v>
      </c>
      <c r="G10920">
        <v>0.73853200818093201</v>
      </c>
    </row>
    <row r="10921" spans="1:7" hidden="1" x14ac:dyDescent="0.25">
      <c r="A10921" s="1" t="s">
        <v>10926</v>
      </c>
      <c r="B10921">
        <v>369.44213168879702</v>
      </c>
      <c r="C10921">
        <v>-3.6084502760539698</v>
      </c>
      <c r="D10921">
        <v>2.07255986491908</v>
      </c>
      <c r="E10921">
        <v>-1.7410596128642399</v>
      </c>
      <c r="F10921">
        <v>8.1673129716902895E-2</v>
      </c>
      <c r="G10921">
        <v>0.73853200818093201</v>
      </c>
    </row>
    <row r="10922" spans="1:7" hidden="1" x14ac:dyDescent="0.25">
      <c r="A10922" s="1" t="s">
        <v>10927</v>
      </c>
      <c r="B10922">
        <v>53.862283867525697</v>
      </c>
      <c r="C10922">
        <v>-0.83750785726786903</v>
      </c>
      <c r="D10922">
        <v>0.48107840110786099</v>
      </c>
      <c r="E10922">
        <v>-1.7408968171075601</v>
      </c>
      <c r="F10922">
        <v>8.1701666744720305E-2</v>
      </c>
      <c r="G10922">
        <v>0.73853200818093201</v>
      </c>
    </row>
    <row r="10923" spans="1:7" hidden="1" x14ac:dyDescent="0.25">
      <c r="A10923" s="1" t="s">
        <v>10928</v>
      </c>
      <c r="B10923">
        <v>214.105741225348</v>
      </c>
      <c r="C10923">
        <v>1.17050970487356</v>
      </c>
      <c r="D10923">
        <v>0.67028433722778402</v>
      </c>
      <c r="E10923">
        <v>1.7462883135754801</v>
      </c>
      <c r="F10923">
        <v>8.0760865533544404E-2</v>
      </c>
      <c r="G10923">
        <v>0.73853200818093201</v>
      </c>
    </row>
    <row r="10924" spans="1:7" hidden="1" x14ac:dyDescent="0.25">
      <c r="A10924" s="1" t="s">
        <v>10929</v>
      </c>
      <c r="B10924">
        <v>3640.8598569577898</v>
      </c>
      <c r="C10924">
        <v>0.280902407021897</v>
      </c>
      <c r="D10924">
        <v>0.160938685977461</v>
      </c>
      <c r="E10924">
        <v>1.7454001523365099</v>
      </c>
      <c r="F10924">
        <v>8.0915239185290699E-2</v>
      </c>
      <c r="G10924">
        <v>0.73853200818093201</v>
      </c>
    </row>
    <row r="10925" spans="1:7" hidden="1" x14ac:dyDescent="0.25">
      <c r="A10925" s="1" t="s">
        <v>10930</v>
      </c>
      <c r="B10925">
        <v>259.21723675993701</v>
      </c>
      <c r="C10925">
        <v>0.28080687863225001</v>
      </c>
      <c r="D10925">
        <v>0.16098971431947301</v>
      </c>
      <c r="E10925">
        <v>1.74425353706143</v>
      </c>
      <c r="F10925">
        <v>8.1114889626378597E-2</v>
      </c>
      <c r="G10925">
        <v>0.73853200818093201</v>
      </c>
    </row>
    <row r="10926" spans="1:7" hidden="1" x14ac:dyDescent="0.25">
      <c r="A10926" s="1" t="s">
        <v>10931</v>
      </c>
      <c r="B10926">
        <v>117.252772145229</v>
      </c>
      <c r="C10926">
        <v>0.791321744307387</v>
      </c>
      <c r="D10926">
        <v>0.455310570611971</v>
      </c>
      <c r="E10926">
        <v>1.73798236936119</v>
      </c>
      <c r="F10926">
        <v>8.2213920410583397E-2</v>
      </c>
      <c r="G10926">
        <v>0.73853200818093201</v>
      </c>
    </row>
    <row r="10927" spans="1:7" hidden="1" x14ac:dyDescent="0.25">
      <c r="A10927" s="1" t="s">
        <v>10932</v>
      </c>
      <c r="B10927">
        <v>1891.68211686277</v>
      </c>
      <c r="C10927">
        <v>0.36310519586935902</v>
      </c>
      <c r="D10927">
        <v>0.20836077056177399</v>
      </c>
      <c r="E10927">
        <v>1.7426754320900699</v>
      </c>
      <c r="F10927">
        <v>8.1390325455271195E-2</v>
      </c>
      <c r="G10927">
        <v>0.73853200818093201</v>
      </c>
    </row>
    <row r="10928" spans="1:7" hidden="1" x14ac:dyDescent="0.25">
      <c r="A10928" s="1" t="s">
        <v>10933</v>
      </c>
      <c r="B10928">
        <v>242.36146025949799</v>
      </c>
      <c r="C10928">
        <v>1.30221522776654</v>
      </c>
      <c r="D10928">
        <v>0.74789394415197696</v>
      </c>
      <c r="E10928">
        <v>1.74117632312573</v>
      </c>
      <c r="F10928">
        <v>8.1652676151283604E-2</v>
      </c>
      <c r="G10928">
        <v>0.73853200818093201</v>
      </c>
    </row>
    <row r="10929" spans="1:7" hidden="1" x14ac:dyDescent="0.25">
      <c r="A10929" s="1" t="s">
        <v>10934</v>
      </c>
      <c r="B10929">
        <v>5.5214094329248304</v>
      </c>
      <c r="C10929">
        <v>-3.5820423852575698</v>
      </c>
      <c r="D10929">
        <v>2.0541808917084001</v>
      </c>
      <c r="E10929">
        <v>-1.74378137763636</v>
      </c>
      <c r="F10929">
        <v>8.1197218914454E-2</v>
      </c>
      <c r="G10929">
        <v>0.73853200818093201</v>
      </c>
    </row>
    <row r="10930" spans="1:7" hidden="1" x14ac:dyDescent="0.25">
      <c r="A10930" s="1" t="s">
        <v>10935</v>
      </c>
      <c r="B10930">
        <v>769.69800571576502</v>
      </c>
      <c r="C10930">
        <v>0.435068409224595</v>
      </c>
      <c r="D10930">
        <v>0.24934333290320501</v>
      </c>
      <c r="E10930">
        <v>1.74485679708745</v>
      </c>
      <c r="F10930">
        <v>8.1009799257368897E-2</v>
      </c>
      <c r="G10930">
        <v>0.73853200818093201</v>
      </c>
    </row>
    <row r="10931" spans="1:7" hidden="1" x14ac:dyDescent="0.25">
      <c r="A10931" s="1" t="s">
        <v>10936</v>
      </c>
      <c r="B10931">
        <v>600.70905946695598</v>
      </c>
      <c r="C10931">
        <v>-0.289436103534574</v>
      </c>
      <c r="D10931">
        <v>0.16557309072197299</v>
      </c>
      <c r="E10931">
        <v>-1.7480866140294999</v>
      </c>
      <c r="F10931">
        <v>8.0449030530118398E-2</v>
      </c>
      <c r="G10931">
        <v>0.73853200818093201</v>
      </c>
    </row>
    <row r="10932" spans="1:7" hidden="1" x14ac:dyDescent="0.25">
      <c r="A10932" s="1" t="s">
        <v>10937</v>
      </c>
      <c r="B10932">
        <v>2069.86112518762</v>
      </c>
      <c r="C10932">
        <v>-0.75437490992477096</v>
      </c>
      <c r="D10932">
        <v>0.43378953576011597</v>
      </c>
      <c r="E10932">
        <v>-1.7390343651395499</v>
      </c>
      <c r="F10932">
        <v>8.2028718349809904E-2</v>
      </c>
      <c r="G10932">
        <v>0.73853200818093201</v>
      </c>
    </row>
    <row r="10933" spans="1:7" hidden="1" x14ac:dyDescent="0.25">
      <c r="A10933" s="1" t="s">
        <v>10938</v>
      </c>
      <c r="B10933">
        <v>5.6133006775703498</v>
      </c>
      <c r="C10933">
        <v>-3.5791233669303799</v>
      </c>
      <c r="D10933">
        <v>2.0561684358861601</v>
      </c>
      <c r="E10933">
        <v>-1.74067615496095</v>
      </c>
      <c r="F10933">
        <v>8.1740360283903399E-2</v>
      </c>
      <c r="G10933">
        <v>0.73853200818093201</v>
      </c>
    </row>
    <row r="10934" spans="1:7" hidden="1" x14ac:dyDescent="0.25">
      <c r="A10934" s="1" t="s">
        <v>10939</v>
      </c>
      <c r="B10934">
        <v>1385.7860981573399</v>
      </c>
      <c r="C10934">
        <v>-0.19398980426812401</v>
      </c>
      <c r="D10934">
        <v>0.11117272021267501</v>
      </c>
      <c r="E10934">
        <v>-1.7449407003536299</v>
      </c>
      <c r="F10934">
        <v>8.0995191724165E-2</v>
      </c>
      <c r="G10934">
        <v>0.73853200818093201</v>
      </c>
    </row>
    <row r="10935" spans="1:7" hidden="1" x14ac:dyDescent="0.25">
      <c r="A10935" s="1" t="s">
        <v>10940</v>
      </c>
      <c r="B10935">
        <v>666.30593934337105</v>
      </c>
      <c r="C10935">
        <v>-0.513500159861498</v>
      </c>
      <c r="D10935">
        <v>0.29434709762816802</v>
      </c>
      <c r="E10935">
        <v>-1.7445395724953701</v>
      </c>
      <c r="F10935">
        <v>8.1065047293425604E-2</v>
      </c>
      <c r="G10935">
        <v>0.73853200818093201</v>
      </c>
    </row>
    <row r="10936" spans="1:7" hidden="1" x14ac:dyDescent="0.25">
      <c r="A10936" s="1" t="s">
        <v>10941</v>
      </c>
      <c r="B10936">
        <v>353.666145887477</v>
      </c>
      <c r="C10936">
        <v>0.60977985474957996</v>
      </c>
      <c r="D10936">
        <v>0.34925924535108399</v>
      </c>
      <c r="E10936">
        <v>1.7459233015767801</v>
      </c>
      <c r="F10936">
        <v>8.0824280261670003E-2</v>
      </c>
      <c r="G10936">
        <v>0.73853200818093201</v>
      </c>
    </row>
    <row r="10937" spans="1:7" hidden="1" x14ac:dyDescent="0.25">
      <c r="A10937" s="1" t="s">
        <v>10942</v>
      </c>
      <c r="B10937">
        <v>8.8971605351584895</v>
      </c>
      <c r="C10937">
        <v>-2.5591463100943899</v>
      </c>
      <c r="D10937">
        <v>1.46503325721946</v>
      </c>
      <c r="E10937">
        <v>-1.74681789473605</v>
      </c>
      <c r="F10937">
        <v>8.0668931505848807E-2</v>
      </c>
      <c r="G10937">
        <v>0.73853200818093201</v>
      </c>
    </row>
    <row r="10938" spans="1:7" hidden="1" x14ac:dyDescent="0.25">
      <c r="A10938" s="1" t="s">
        <v>10943</v>
      </c>
      <c r="B10938">
        <v>12.8517919074145</v>
      </c>
      <c r="C10938">
        <v>0.82749730132067001</v>
      </c>
      <c r="D10938">
        <v>0.47368084344293798</v>
      </c>
      <c r="E10938">
        <v>1.7469511650630101</v>
      </c>
      <c r="F10938">
        <v>8.0645809484525793E-2</v>
      </c>
      <c r="G10938">
        <v>0.73853200818093201</v>
      </c>
    </row>
    <row r="10939" spans="1:7" hidden="1" x14ac:dyDescent="0.25">
      <c r="A10939" s="1" t="s">
        <v>10944</v>
      </c>
      <c r="B10939">
        <v>44.611455736961098</v>
      </c>
      <c r="C10939">
        <v>-0.78901042804341404</v>
      </c>
      <c r="D10939">
        <v>0.45169393018683202</v>
      </c>
      <c r="E10939">
        <v>-1.74678111728678</v>
      </c>
      <c r="F10939">
        <v>8.0675313236075394E-2</v>
      </c>
      <c r="G10939">
        <v>0.73853200818093201</v>
      </c>
    </row>
    <row r="10940" spans="1:7" hidden="1" x14ac:dyDescent="0.25">
      <c r="A10940" s="1" t="s">
        <v>10945</v>
      </c>
      <c r="B10940">
        <v>144.82496862446499</v>
      </c>
      <c r="C10940">
        <v>-1.2534735616441199</v>
      </c>
      <c r="D10940">
        <v>0.71803465040963499</v>
      </c>
      <c r="E10940">
        <v>-1.74570065794042</v>
      </c>
      <c r="F10940">
        <v>8.0862980717063104E-2</v>
      </c>
      <c r="G10940">
        <v>0.73853200818093201</v>
      </c>
    </row>
    <row r="10941" spans="1:7" hidden="1" x14ac:dyDescent="0.25">
      <c r="A10941" s="1" t="s">
        <v>10946</v>
      </c>
      <c r="B10941">
        <v>6.1723726651996396</v>
      </c>
      <c r="C10941">
        <v>-2.5266362926303598</v>
      </c>
      <c r="D10941">
        <v>1.4463466937140199</v>
      </c>
      <c r="E10941">
        <v>-1.74690916335025</v>
      </c>
      <c r="F10941">
        <v>8.0653096080888706E-2</v>
      </c>
      <c r="G10941">
        <v>0.73853200818093201</v>
      </c>
    </row>
    <row r="10942" spans="1:7" hidden="1" x14ac:dyDescent="0.25">
      <c r="A10942" s="1" t="s">
        <v>10947</v>
      </c>
      <c r="B10942">
        <v>19.710153564820299</v>
      </c>
      <c r="C10942">
        <v>-3.59981054523141</v>
      </c>
      <c r="D10942">
        <v>2.0694387286081199</v>
      </c>
      <c r="E10942">
        <v>-1.73951057137729</v>
      </c>
      <c r="F10942">
        <v>8.1944994377832703E-2</v>
      </c>
      <c r="G10942">
        <v>0.73853200818093201</v>
      </c>
    </row>
    <row r="10943" spans="1:7" hidden="1" x14ac:dyDescent="0.25">
      <c r="A10943" s="1" t="s">
        <v>10948</v>
      </c>
      <c r="B10943">
        <v>6.4644145806326101</v>
      </c>
      <c r="C10943">
        <v>3.5875479882490202</v>
      </c>
      <c r="D10943">
        <v>2.0637012195642401</v>
      </c>
      <c r="E10943">
        <v>1.73840474301147</v>
      </c>
      <c r="F10943">
        <v>8.2139521552567304E-2</v>
      </c>
      <c r="G10943">
        <v>0.73853200818093201</v>
      </c>
    </row>
    <row r="10944" spans="1:7" hidden="1" x14ac:dyDescent="0.25">
      <c r="A10944" s="1" t="s">
        <v>10949</v>
      </c>
      <c r="B10944">
        <v>4.8938356093567696</v>
      </c>
      <c r="C10944">
        <v>3.5871689661451698</v>
      </c>
      <c r="D10944">
        <v>2.0555826826767301</v>
      </c>
      <c r="E10944">
        <v>1.7450861969094</v>
      </c>
      <c r="F10944">
        <v>8.0969865887267997E-2</v>
      </c>
      <c r="G10944">
        <v>0.73853200818093201</v>
      </c>
    </row>
    <row r="10945" spans="1:7" hidden="1" x14ac:dyDescent="0.25">
      <c r="A10945" s="1" t="s">
        <v>10950</v>
      </c>
      <c r="B10945">
        <v>65.1866567092287</v>
      </c>
      <c r="C10945">
        <v>-1.03601347456559</v>
      </c>
      <c r="D10945">
        <v>0.59324767928844702</v>
      </c>
      <c r="E10945">
        <v>-1.7463422289459301</v>
      </c>
      <c r="F10945">
        <v>8.0751502065516401E-2</v>
      </c>
      <c r="G10945">
        <v>0.73853200818093201</v>
      </c>
    </row>
    <row r="10946" spans="1:7" hidden="1" x14ac:dyDescent="0.25">
      <c r="A10946" s="1" t="s">
        <v>10951</v>
      </c>
      <c r="B10946">
        <v>31.9752400662939</v>
      </c>
      <c r="C10946">
        <v>2.2539083633793999</v>
      </c>
      <c r="D10946">
        <v>1.2921639714667299</v>
      </c>
      <c r="E10946">
        <v>1.7442897442969201</v>
      </c>
      <c r="F10946">
        <v>8.1108579057399197E-2</v>
      </c>
      <c r="G10946">
        <v>0.73853200818093201</v>
      </c>
    </row>
    <row r="10947" spans="1:7" hidden="1" x14ac:dyDescent="0.25">
      <c r="A10947" s="1" t="s">
        <v>10952</v>
      </c>
      <c r="B10947">
        <v>2.6802483885306199</v>
      </c>
      <c r="C10947">
        <v>-2.4218819533676301</v>
      </c>
      <c r="D10947">
        <v>1.3914998530032801</v>
      </c>
      <c r="E10947">
        <v>-1.7404830824383299</v>
      </c>
      <c r="F10947">
        <v>8.1774228121791206E-2</v>
      </c>
      <c r="G10947">
        <v>0.73853200818093201</v>
      </c>
    </row>
    <row r="10948" spans="1:7" hidden="1" x14ac:dyDescent="0.25">
      <c r="A10948" s="1" t="s">
        <v>10953</v>
      </c>
      <c r="B10948">
        <v>78.2696566931467</v>
      </c>
      <c r="C10948">
        <v>-0.478509707958166</v>
      </c>
      <c r="D10948">
        <v>0.27370893201471203</v>
      </c>
      <c r="E10948">
        <v>-1.74824293981186</v>
      </c>
      <c r="F10948">
        <v>8.0421969064476101E-2</v>
      </c>
      <c r="G10948">
        <v>0.73853200818093201</v>
      </c>
    </row>
    <row r="10949" spans="1:7" hidden="1" x14ac:dyDescent="0.25">
      <c r="A10949" s="1" t="s">
        <v>10954</v>
      </c>
      <c r="B10949">
        <v>5.8500053450632299</v>
      </c>
      <c r="C10949">
        <v>2.5690001023083799</v>
      </c>
      <c r="D10949">
        <v>1.47507812950694</v>
      </c>
      <c r="E10949">
        <v>1.74160273338681</v>
      </c>
      <c r="F10949">
        <v>8.1577982742292596E-2</v>
      </c>
      <c r="G10949">
        <v>0.73853200818093201</v>
      </c>
    </row>
    <row r="10950" spans="1:7" hidden="1" x14ac:dyDescent="0.25">
      <c r="A10950" s="1" t="s">
        <v>10955</v>
      </c>
      <c r="B10950">
        <v>82.522790603498706</v>
      </c>
      <c r="C10950">
        <v>-0.51154688601808496</v>
      </c>
      <c r="D10950">
        <v>0.29395710158967903</v>
      </c>
      <c r="E10950">
        <v>-1.7402093137118</v>
      </c>
      <c r="F10950">
        <v>8.18222708072113E-2</v>
      </c>
      <c r="G10950">
        <v>0.73853200818093201</v>
      </c>
    </row>
    <row r="10951" spans="1:7" hidden="1" x14ac:dyDescent="0.25">
      <c r="A10951" s="1" t="s">
        <v>10956</v>
      </c>
      <c r="B10951">
        <v>811.23836783195998</v>
      </c>
      <c r="C10951">
        <v>0.83456823044042305</v>
      </c>
      <c r="D10951">
        <v>0.47959072374002398</v>
      </c>
      <c r="E10951">
        <v>1.74016758275088</v>
      </c>
      <c r="F10951">
        <v>8.1829596033529794E-2</v>
      </c>
      <c r="G10951">
        <v>0.73853200818093201</v>
      </c>
    </row>
    <row r="10952" spans="1:7" hidden="1" x14ac:dyDescent="0.25">
      <c r="A10952" s="1" t="s">
        <v>10957</v>
      </c>
      <c r="B10952">
        <v>294.16511125562198</v>
      </c>
      <c r="C10952">
        <v>2.0037932212789098</v>
      </c>
      <c r="D10952">
        <v>1.1460706211602401</v>
      </c>
      <c r="E10952">
        <v>1.7484029206248599</v>
      </c>
      <c r="F10952">
        <v>8.0394282534716699E-2</v>
      </c>
      <c r="G10952">
        <v>0.73853200818093201</v>
      </c>
    </row>
    <row r="10953" spans="1:7" hidden="1" x14ac:dyDescent="0.25">
      <c r="A10953" s="1" t="s">
        <v>10958</v>
      </c>
      <c r="B10953">
        <v>59.455566102108399</v>
      </c>
      <c r="C10953">
        <v>-1.44265066481827</v>
      </c>
      <c r="D10953">
        <v>0.82587656903681494</v>
      </c>
      <c r="E10953">
        <v>-1.74681147147784</v>
      </c>
      <c r="F10953">
        <v>8.0670046058792896E-2</v>
      </c>
      <c r="G10953">
        <v>0.73853200818093201</v>
      </c>
    </row>
    <row r="10954" spans="1:7" hidden="1" x14ac:dyDescent="0.25">
      <c r="A10954" s="1" t="s">
        <v>10959</v>
      </c>
      <c r="B10954">
        <v>20.057985901312101</v>
      </c>
      <c r="C10954">
        <v>-1.5012628158479799</v>
      </c>
      <c r="D10954">
        <v>0.86373954970259104</v>
      </c>
      <c r="E10954">
        <v>-1.7380966477277899</v>
      </c>
      <c r="F10954">
        <v>8.2193785497730598E-2</v>
      </c>
      <c r="G10954">
        <v>0.73853200818093201</v>
      </c>
    </row>
    <row r="10955" spans="1:7" hidden="1" x14ac:dyDescent="0.25">
      <c r="A10955" s="1" t="s">
        <v>10960</v>
      </c>
      <c r="B10955">
        <v>335.001447248082</v>
      </c>
      <c r="C10955">
        <v>-0.91182636647152904</v>
      </c>
      <c r="D10955">
        <v>0.52158768298065405</v>
      </c>
      <c r="E10955">
        <v>-1.7481746525547199</v>
      </c>
      <c r="F10955">
        <v>8.0433789322338106E-2</v>
      </c>
      <c r="G10955">
        <v>0.73853200818093201</v>
      </c>
    </row>
    <row r="10956" spans="1:7" hidden="1" x14ac:dyDescent="0.25">
      <c r="A10956" s="1" t="s">
        <v>10961</v>
      </c>
      <c r="B10956">
        <v>136.02900838951899</v>
      </c>
      <c r="C10956">
        <v>0.48858887872991502</v>
      </c>
      <c r="D10956">
        <v>0.27989769312784502</v>
      </c>
      <c r="E10956">
        <v>1.74559809075221</v>
      </c>
      <c r="F10956">
        <v>8.0880814255347697E-2</v>
      </c>
      <c r="G10956">
        <v>0.73853200818093201</v>
      </c>
    </row>
    <row r="10957" spans="1:7" hidden="1" x14ac:dyDescent="0.25">
      <c r="A10957" s="1" t="s">
        <v>10962</v>
      </c>
      <c r="B10957">
        <v>14.702166107451401</v>
      </c>
      <c r="C10957">
        <v>1.64711455325473</v>
      </c>
      <c r="D10957">
        <v>0.94608190236098999</v>
      </c>
      <c r="E10957">
        <v>1.7409851611623499</v>
      </c>
      <c r="F10957">
        <v>8.1686179608019396E-2</v>
      </c>
      <c r="G10957">
        <v>0.73853200818093201</v>
      </c>
    </row>
    <row r="10958" spans="1:7" hidden="1" x14ac:dyDescent="0.25">
      <c r="A10958" s="1" t="s">
        <v>10963</v>
      </c>
      <c r="B10958">
        <v>5.5990571952994701</v>
      </c>
      <c r="C10958">
        <v>-3.5759664753895399</v>
      </c>
      <c r="D10958">
        <v>2.0562495188204601</v>
      </c>
      <c r="E10958">
        <v>-1.7390722490920401</v>
      </c>
      <c r="F10958">
        <v>8.2022055261745205E-2</v>
      </c>
      <c r="G10958">
        <v>0.73853200818093201</v>
      </c>
    </row>
    <row r="10959" spans="1:7" hidden="1" x14ac:dyDescent="0.25">
      <c r="A10959" s="1" t="s">
        <v>10964</v>
      </c>
      <c r="B10959">
        <v>43.7723773476337</v>
      </c>
      <c r="C10959">
        <v>-3.4754054660573899</v>
      </c>
      <c r="D10959">
        <v>1.9994618512126801</v>
      </c>
      <c r="E10959">
        <v>-1.7381704301832701</v>
      </c>
      <c r="F10959">
        <v>8.2180787757409293E-2</v>
      </c>
      <c r="G10959">
        <v>0.73853200818093201</v>
      </c>
    </row>
    <row r="10960" spans="1:7" hidden="1" x14ac:dyDescent="0.25">
      <c r="A10960" s="1" t="s">
        <v>10965</v>
      </c>
      <c r="B10960">
        <v>4.7111534838610902</v>
      </c>
      <c r="C10960">
        <v>2.35171364422578</v>
      </c>
      <c r="D10960">
        <v>1.34492916406977</v>
      </c>
      <c r="E10960">
        <v>1.7485780716580399</v>
      </c>
      <c r="F10960">
        <v>8.0363979502189098E-2</v>
      </c>
      <c r="G10960">
        <v>0.73853200818093201</v>
      </c>
    </row>
    <row r="10961" spans="1:7" hidden="1" x14ac:dyDescent="0.25">
      <c r="A10961" s="1" t="s">
        <v>10966</v>
      </c>
      <c r="B10961">
        <v>233.47978627439699</v>
      </c>
      <c r="C10961">
        <v>-3.6156281875755498</v>
      </c>
      <c r="D10961">
        <v>2.0722157793635199</v>
      </c>
      <c r="E10961">
        <v>-1.74481259315865</v>
      </c>
      <c r="F10961">
        <v>8.1017496008145895E-2</v>
      </c>
      <c r="G10961">
        <v>0.73853200818093201</v>
      </c>
    </row>
    <row r="10962" spans="1:7" hidden="1" x14ac:dyDescent="0.25">
      <c r="A10962" s="1" t="s">
        <v>10967</v>
      </c>
      <c r="B10962">
        <v>17.190024556158701</v>
      </c>
      <c r="C10962">
        <v>2.4472613696398402</v>
      </c>
      <c r="D10962">
        <v>1.40582081963552</v>
      </c>
      <c r="E10962">
        <v>1.7408060369132401</v>
      </c>
      <c r="F10962">
        <v>8.1717583429880503E-2</v>
      </c>
      <c r="G10962">
        <v>0.73853200818093201</v>
      </c>
    </row>
    <row r="10963" spans="1:7" hidden="1" x14ac:dyDescent="0.25">
      <c r="A10963" s="1" t="s">
        <v>10968</v>
      </c>
      <c r="B10963">
        <v>5.0442031455963701</v>
      </c>
      <c r="C10963">
        <v>3.5885982282439399</v>
      </c>
      <c r="D10963">
        <v>2.0580344168473701</v>
      </c>
      <c r="E10963">
        <v>1.7437017568157001</v>
      </c>
      <c r="F10963">
        <v>8.1211108883747496E-2</v>
      </c>
      <c r="G10963">
        <v>0.73853200818093201</v>
      </c>
    </row>
    <row r="10964" spans="1:7" hidden="1" x14ac:dyDescent="0.25">
      <c r="A10964" s="1" t="s">
        <v>10969</v>
      </c>
      <c r="B10964">
        <v>5.7189322152155304</v>
      </c>
      <c r="C10964">
        <v>-3.5876133735706102</v>
      </c>
      <c r="D10964">
        <v>2.05692367785909</v>
      </c>
      <c r="E10964">
        <v>-1.74416455612233</v>
      </c>
      <c r="F10964">
        <v>8.1130399831903802E-2</v>
      </c>
      <c r="G10964">
        <v>0.73853200818093201</v>
      </c>
    </row>
    <row r="10965" spans="1:7" hidden="1" x14ac:dyDescent="0.25">
      <c r="A10965" s="1" t="s">
        <v>10970</v>
      </c>
      <c r="B10965">
        <v>7.3057716985021601</v>
      </c>
      <c r="C10965">
        <v>-3.59868752003131</v>
      </c>
      <c r="D10965">
        <v>2.0627309847091402</v>
      </c>
      <c r="E10965">
        <v>-1.7446228067101801</v>
      </c>
      <c r="F10965">
        <v>8.1050548210754705E-2</v>
      </c>
      <c r="G10965">
        <v>0.73853200818093201</v>
      </c>
    </row>
    <row r="10966" spans="1:7" hidden="1" x14ac:dyDescent="0.25">
      <c r="A10966" s="1" t="s">
        <v>10971</v>
      </c>
      <c r="B10966">
        <v>63.496606906558704</v>
      </c>
      <c r="C10966">
        <v>-2.2408800390500199</v>
      </c>
      <c r="D10966">
        <v>1.28508946853839</v>
      </c>
      <c r="E10966">
        <v>-1.74375410732976</v>
      </c>
      <c r="F10966">
        <v>8.1201976042420701E-2</v>
      </c>
      <c r="G10966">
        <v>0.73853200818093201</v>
      </c>
    </row>
    <row r="10967" spans="1:7" hidden="1" x14ac:dyDescent="0.25">
      <c r="A10967" s="1" t="s">
        <v>10972</v>
      </c>
      <c r="B10967">
        <v>9.1656590374351605</v>
      </c>
      <c r="C10967">
        <v>3.2858505850428101</v>
      </c>
      <c r="D10967">
        <v>1.89041575635019</v>
      </c>
      <c r="E10967">
        <v>1.7381629273905099</v>
      </c>
      <c r="F10967">
        <v>8.2182109395922104E-2</v>
      </c>
      <c r="G10967">
        <v>0.73853200818093201</v>
      </c>
    </row>
    <row r="10968" spans="1:7" hidden="1" x14ac:dyDescent="0.25">
      <c r="A10968" s="1" t="s">
        <v>10973</v>
      </c>
      <c r="B10968">
        <v>5.5038041766506396</v>
      </c>
      <c r="C10968">
        <v>-3.5793129783543298</v>
      </c>
      <c r="D10968">
        <v>2.0541993548849602</v>
      </c>
      <c r="E10968">
        <v>-1.7424370082887</v>
      </c>
      <c r="F10968">
        <v>8.1432004868948096E-2</v>
      </c>
      <c r="G10968">
        <v>0.73853200818093201</v>
      </c>
    </row>
    <row r="10969" spans="1:7" hidden="1" x14ac:dyDescent="0.25">
      <c r="A10969" s="1" t="s">
        <v>10974</v>
      </c>
      <c r="B10969">
        <v>584.93227468264104</v>
      </c>
      <c r="C10969">
        <v>3.6115140343538701</v>
      </c>
      <c r="D10969">
        <v>2.0725470904722099</v>
      </c>
      <c r="E10969">
        <v>1.74254860164891</v>
      </c>
      <c r="F10969">
        <v>8.1412494820992901E-2</v>
      </c>
      <c r="G10969">
        <v>0.73853200818093201</v>
      </c>
    </row>
    <row r="10970" spans="1:7" hidden="1" x14ac:dyDescent="0.25">
      <c r="A10970" s="1" t="s">
        <v>10975</v>
      </c>
      <c r="B10970">
        <v>5.6165498879408604</v>
      </c>
      <c r="C10970">
        <v>-3.5825355926962699</v>
      </c>
      <c r="D10970">
        <v>2.0557708858486099</v>
      </c>
      <c r="E10970">
        <v>-1.7426725990515399</v>
      </c>
      <c r="F10970">
        <v>8.1390820603607E-2</v>
      </c>
      <c r="G10970">
        <v>0.73853200818093201</v>
      </c>
    </row>
    <row r="10971" spans="1:7" hidden="1" x14ac:dyDescent="0.25">
      <c r="A10971" s="1" t="s">
        <v>10976</v>
      </c>
      <c r="B10971">
        <v>6.6374607301850697</v>
      </c>
      <c r="C10971">
        <v>-3.6008910717452101</v>
      </c>
      <c r="D10971">
        <v>2.0614383444463402</v>
      </c>
      <c r="E10971">
        <v>-1.7467857243687499</v>
      </c>
      <c r="F10971">
        <v>8.0674513779318099E-2</v>
      </c>
      <c r="G10971">
        <v>0.73853200818093201</v>
      </c>
    </row>
    <row r="10972" spans="1:7" hidden="1" x14ac:dyDescent="0.25">
      <c r="A10972" s="1" t="s">
        <v>10977</v>
      </c>
      <c r="B10972">
        <v>4.8192652195158603</v>
      </c>
      <c r="C10972">
        <v>3.57994986290766</v>
      </c>
      <c r="D10972">
        <v>2.0550626883979501</v>
      </c>
      <c r="E10972">
        <v>1.7420149191159</v>
      </c>
      <c r="F10972">
        <v>8.1505833721398899E-2</v>
      </c>
      <c r="G10972">
        <v>0.73853200818093201</v>
      </c>
    </row>
    <row r="10973" spans="1:7" hidden="1" x14ac:dyDescent="0.25">
      <c r="A10973" s="1" t="s">
        <v>10978</v>
      </c>
      <c r="B10973">
        <v>23.483250700243499</v>
      </c>
      <c r="C10973">
        <v>0.98915288803474899</v>
      </c>
      <c r="D10973">
        <v>0.56722895762414505</v>
      </c>
      <c r="E10973">
        <v>1.74383355211244</v>
      </c>
      <c r="F10973">
        <v>8.1188118046199895E-2</v>
      </c>
      <c r="G10973">
        <v>0.73853200818093201</v>
      </c>
    </row>
    <row r="10974" spans="1:7" hidden="1" x14ac:dyDescent="0.25">
      <c r="A10974" s="1" t="s">
        <v>10979</v>
      </c>
      <c r="B10974">
        <v>129.12476158940001</v>
      </c>
      <c r="C10974">
        <v>1.89093365426683</v>
      </c>
      <c r="D10974">
        <v>1.08666000578363</v>
      </c>
      <c r="E10974">
        <v>1.7401336611290901</v>
      </c>
      <c r="F10974">
        <v>8.1835550842812604E-2</v>
      </c>
      <c r="G10974">
        <v>0.73853200818093201</v>
      </c>
    </row>
    <row r="10975" spans="1:7" hidden="1" x14ac:dyDescent="0.25">
      <c r="A10975" s="1" t="s">
        <v>10980</v>
      </c>
      <c r="B10975">
        <v>5.8884182874956599</v>
      </c>
      <c r="C10975">
        <v>-3.5884788201753199</v>
      </c>
      <c r="D10975">
        <v>2.0587859705666198</v>
      </c>
      <c r="E10975">
        <v>-1.74300722439239</v>
      </c>
      <c r="F10975">
        <v>8.1332352889963197E-2</v>
      </c>
      <c r="G10975">
        <v>0.73853200818093201</v>
      </c>
    </row>
    <row r="10976" spans="1:7" hidden="1" x14ac:dyDescent="0.25">
      <c r="A10976" s="1" t="s">
        <v>10981</v>
      </c>
      <c r="B10976">
        <v>5.4950015485135397</v>
      </c>
      <c r="C10976">
        <v>-3.5760690601680301</v>
      </c>
      <c r="D10976">
        <v>2.0544370781365999</v>
      </c>
      <c r="E10976">
        <v>-1.7406564057009599</v>
      </c>
      <c r="F10976">
        <v>8.1743824079979099E-2</v>
      </c>
      <c r="G10976">
        <v>0.73853200818093201</v>
      </c>
    </row>
    <row r="10977" spans="1:7" hidden="1" x14ac:dyDescent="0.25">
      <c r="A10977" s="1" t="s">
        <v>10982</v>
      </c>
      <c r="B10977">
        <v>10.4959296010401</v>
      </c>
      <c r="C10977">
        <v>2.4253919300031601</v>
      </c>
      <c r="D10977">
        <v>1.3936414557241701</v>
      </c>
      <c r="E10977">
        <v>1.7403270547393901</v>
      </c>
      <c r="F10977">
        <v>8.1801606054047904E-2</v>
      </c>
      <c r="G10977">
        <v>0.73853200818093201</v>
      </c>
    </row>
    <row r="10978" spans="1:7" hidden="1" x14ac:dyDescent="0.25">
      <c r="A10978" s="1" t="s">
        <v>10983</v>
      </c>
      <c r="B10978">
        <v>86.843743386411603</v>
      </c>
      <c r="C10978">
        <v>2.7001128359113702</v>
      </c>
      <c r="D10978">
        <v>1.5519078443924601</v>
      </c>
      <c r="E10978">
        <v>1.7398667360744</v>
      </c>
      <c r="F10978">
        <v>8.1882420768797606E-2</v>
      </c>
      <c r="G10978">
        <v>0.73853200818093201</v>
      </c>
    </row>
    <row r="10979" spans="1:7" hidden="1" x14ac:dyDescent="0.25">
      <c r="A10979" s="1" t="s">
        <v>10984</v>
      </c>
      <c r="B10979">
        <v>945.84247525268597</v>
      </c>
      <c r="C10979">
        <v>3.6141567658956801</v>
      </c>
      <c r="D10979">
        <v>2.0725006122991001</v>
      </c>
      <c r="E10979">
        <v>1.74386282177566</v>
      </c>
      <c r="F10979">
        <v>8.1183012859655096E-2</v>
      </c>
      <c r="G10979">
        <v>0.73853200818093201</v>
      </c>
    </row>
    <row r="10980" spans="1:7" hidden="1" x14ac:dyDescent="0.25">
      <c r="A10980" s="1" t="s">
        <v>10985</v>
      </c>
      <c r="B10980">
        <v>64.232170169694299</v>
      </c>
      <c r="C10980">
        <v>-3.00543357892295</v>
      </c>
      <c r="D10980">
        <v>1.7257350527214399</v>
      </c>
      <c r="E10980">
        <v>-1.74153823565411</v>
      </c>
      <c r="F10980">
        <v>8.1589277117613795E-2</v>
      </c>
      <c r="G10980">
        <v>0.73853200818093201</v>
      </c>
    </row>
    <row r="10981" spans="1:7" hidden="1" x14ac:dyDescent="0.25">
      <c r="A10981" s="1" t="s">
        <v>10986</v>
      </c>
      <c r="B10981">
        <v>47.793288668854501</v>
      </c>
      <c r="C10981">
        <v>-2.9814234316094099</v>
      </c>
      <c r="D10981">
        <v>1.7111049688711299</v>
      </c>
      <c r="E10981">
        <v>-1.74239657171725</v>
      </c>
      <c r="F10981">
        <v>8.1439075396685698E-2</v>
      </c>
      <c r="G10981">
        <v>0.73853200818093201</v>
      </c>
    </row>
    <row r="10982" spans="1:7" hidden="1" x14ac:dyDescent="0.25">
      <c r="A10982" s="1" t="s">
        <v>10987</v>
      </c>
      <c r="B10982">
        <v>2.7182267050308901</v>
      </c>
      <c r="C10982">
        <v>-2.36224749536649</v>
      </c>
      <c r="D10982">
        <v>1.3591451902045799</v>
      </c>
      <c r="E10982">
        <v>-1.7380391089865199</v>
      </c>
      <c r="F10982">
        <v>8.2203922853124806E-2</v>
      </c>
      <c r="G10982">
        <v>0.73853200818093201</v>
      </c>
    </row>
    <row r="10983" spans="1:7" hidden="1" x14ac:dyDescent="0.25">
      <c r="A10983" s="1" t="s">
        <v>10988</v>
      </c>
      <c r="B10983">
        <v>3.2248481669897502</v>
      </c>
      <c r="C10983">
        <v>-2.1834937413405902</v>
      </c>
      <c r="D10983">
        <v>1.2541146633215201</v>
      </c>
      <c r="E10983">
        <v>-1.7410638797234099</v>
      </c>
      <c r="F10983">
        <v>8.1672381873258995E-2</v>
      </c>
      <c r="G10983">
        <v>0.73853200818093201</v>
      </c>
    </row>
    <row r="10984" spans="1:7" hidden="1" x14ac:dyDescent="0.25">
      <c r="A10984" s="1" t="s">
        <v>10989</v>
      </c>
      <c r="B10984">
        <v>1.6437552525588499</v>
      </c>
      <c r="C10984">
        <v>3.19977568361691</v>
      </c>
      <c r="D10984">
        <v>1.8342223870780301</v>
      </c>
      <c r="E10984">
        <v>1.7444862226953</v>
      </c>
      <c r="F10984">
        <v>8.1074341732319602E-2</v>
      </c>
      <c r="G10984">
        <v>0.73853200818093201</v>
      </c>
    </row>
    <row r="10985" spans="1:7" hidden="1" x14ac:dyDescent="0.25">
      <c r="A10985" s="1" t="s">
        <v>10990</v>
      </c>
      <c r="B10985">
        <v>23.604354671347799</v>
      </c>
      <c r="C10985">
        <v>2.7273580301267799</v>
      </c>
      <c r="D10985">
        <v>1.5688654273603899</v>
      </c>
      <c r="E10985">
        <v>1.7384270075449</v>
      </c>
      <c r="F10985">
        <v>8.2135601289528903E-2</v>
      </c>
      <c r="G10985">
        <v>0.73853200818093201</v>
      </c>
    </row>
    <row r="10986" spans="1:7" hidden="1" x14ac:dyDescent="0.25">
      <c r="A10986" s="1" t="s">
        <v>10991</v>
      </c>
      <c r="B10986">
        <v>4.7881164167463899</v>
      </c>
      <c r="C10986">
        <v>2.3810640950469399</v>
      </c>
      <c r="D10986">
        <v>1.3636007315468299</v>
      </c>
      <c r="E10986">
        <v>1.746159297191</v>
      </c>
      <c r="F10986">
        <v>8.0783275353804904E-2</v>
      </c>
      <c r="G10986">
        <v>0.73853200818093201</v>
      </c>
    </row>
    <row r="10987" spans="1:7" hidden="1" x14ac:dyDescent="0.25">
      <c r="A10987" s="1" t="s">
        <v>10992</v>
      </c>
      <c r="B10987">
        <v>441.692946713683</v>
      </c>
      <c r="C10987">
        <v>3.6092812883921499</v>
      </c>
      <c r="D10987">
        <v>2.0725863726279701</v>
      </c>
      <c r="E10987">
        <v>1.7414382995366799</v>
      </c>
      <c r="F10987">
        <v>8.1606779711837593E-2</v>
      </c>
      <c r="G10987">
        <v>0.73853200818093201</v>
      </c>
    </row>
    <row r="10988" spans="1:7" hidden="1" x14ac:dyDescent="0.25">
      <c r="A10988" s="1" t="s">
        <v>10993</v>
      </c>
      <c r="B10988">
        <v>18.1972263259226</v>
      </c>
      <c r="C10988">
        <v>-3.5962821118816901</v>
      </c>
      <c r="D10988">
        <v>2.06926963565554</v>
      </c>
      <c r="E10988">
        <v>-1.7379475588459901</v>
      </c>
      <c r="F10988">
        <v>8.2220054533113901E-2</v>
      </c>
      <c r="G10988">
        <v>0.73853200818093201</v>
      </c>
    </row>
    <row r="10989" spans="1:7" hidden="1" x14ac:dyDescent="0.25">
      <c r="A10989" s="1" t="s">
        <v>10994</v>
      </c>
      <c r="B10989">
        <v>38.6047224549474</v>
      </c>
      <c r="C10989">
        <v>1.7772512455403899</v>
      </c>
      <c r="D10989">
        <v>1.01635637757436</v>
      </c>
      <c r="E10989">
        <v>1.7486496712718</v>
      </c>
      <c r="F10989">
        <v>8.0351594662838796E-2</v>
      </c>
      <c r="G10989">
        <v>0.73853200818093201</v>
      </c>
    </row>
    <row r="10990" spans="1:7" hidden="1" x14ac:dyDescent="0.25">
      <c r="A10990" s="1" t="s">
        <v>10995</v>
      </c>
      <c r="B10990">
        <v>11.1809749500813</v>
      </c>
      <c r="C10990">
        <v>1.09185098625176</v>
      </c>
      <c r="D10990">
        <v>0.626860274931197</v>
      </c>
      <c r="E10990">
        <v>1.7417772826194799</v>
      </c>
      <c r="F10990">
        <v>8.1547423308223205E-2</v>
      </c>
      <c r="G10990">
        <v>0.73853200818093201</v>
      </c>
    </row>
    <row r="10991" spans="1:7" hidden="1" x14ac:dyDescent="0.25">
      <c r="A10991" s="1" t="s">
        <v>10996</v>
      </c>
      <c r="B10991">
        <v>418.182608753306</v>
      </c>
      <c r="C10991">
        <v>-0.57607416418733604</v>
      </c>
      <c r="D10991">
        <v>0.329531852108842</v>
      </c>
      <c r="E10991">
        <v>-1.7481592765638401</v>
      </c>
      <c r="F10991">
        <v>8.0436451041029505E-2</v>
      </c>
      <c r="G10991">
        <v>0.73853200818093201</v>
      </c>
    </row>
    <row r="10992" spans="1:7" hidden="1" x14ac:dyDescent="0.25">
      <c r="A10992" s="1" t="s">
        <v>10997</v>
      </c>
      <c r="B10992">
        <v>12.9347194320623</v>
      </c>
      <c r="C10992">
        <v>1.4245633804531299</v>
      </c>
      <c r="D10992">
        <v>0.81497528153459997</v>
      </c>
      <c r="E10992">
        <v>1.7479835434648701</v>
      </c>
      <c r="F10992">
        <v>8.0466877061646097E-2</v>
      </c>
      <c r="G10992">
        <v>0.73853200818093201</v>
      </c>
    </row>
    <row r="10993" spans="1:7" hidden="1" x14ac:dyDescent="0.25">
      <c r="A10993" s="1" t="s">
        <v>10998</v>
      </c>
      <c r="B10993">
        <v>23.1154568196181</v>
      </c>
      <c r="C10993">
        <v>-2.11926858092701</v>
      </c>
      <c r="D10993">
        <v>1.21376398583308</v>
      </c>
      <c r="E10993">
        <v>-1.7460302049351299</v>
      </c>
      <c r="F10993">
        <v>8.0805703406312795E-2</v>
      </c>
      <c r="G10993">
        <v>0.73853200818093201</v>
      </c>
    </row>
    <row r="10994" spans="1:7" hidden="1" x14ac:dyDescent="0.25">
      <c r="A10994" s="1" t="s">
        <v>10999</v>
      </c>
      <c r="B10994">
        <v>42.387583512627998</v>
      </c>
      <c r="C10994">
        <v>1.3100966747867699</v>
      </c>
      <c r="D10994">
        <v>0.75312160939595896</v>
      </c>
      <c r="E10994">
        <v>1.73955528355843</v>
      </c>
      <c r="F10994">
        <v>8.1937136887826695E-2</v>
      </c>
      <c r="G10994">
        <v>0.73853200818093201</v>
      </c>
    </row>
    <row r="10995" spans="1:7" hidden="1" x14ac:dyDescent="0.25">
      <c r="A10995" s="1" t="s">
        <v>11000</v>
      </c>
      <c r="B10995">
        <v>25.818020899986202</v>
      </c>
      <c r="C10995">
        <v>-2.01835372346026</v>
      </c>
      <c r="D10995">
        <v>1.1567175770117599</v>
      </c>
      <c r="E10995">
        <v>-1.7448975995285201</v>
      </c>
      <c r="F10995">
        <v>8.1002695297627603E-2</v>
      </c>
      <c r="G10995">
        <v>0.73853200818093201</v>
      </c>
    </row>
    <row r="10996" spans="1:7" hidden="1" x14ac:dyDescent="0.25">
      <c r="A10996" s="1" t="s">
        <v>11001</v>
      </c>
      <c r="B10996">
        <v>734.513764001053</v>
      </c>
      <c r="C10996">
        <v>3.2713184010944198</v>
      </c>
      <c r="D10996">
        <v>1.8749897342039299</v>
      </c>
      <c r="E10996">
        <v>1.7447126997115701</v>
      </c>
      <c r="F10996">
        <v>8.1034891557525607E-2</v>
      </c>
      <c r="G10996">
        <v>0.73853200818093201</v>
      </c>
    </row>
    <row r="10997" spans="1:7" hidden="1" x14ac:dyDescent="0.25">
      <c r="A10997" s="1" t="s">
        <v>11002</v>
      </c>
      <c r="B10997">
        <v>11532.167721378401</v>
      </c>
      <c r="C10997">
        <v>3.6181395103064302</v>
      </c>
      <c r="D10997">
        <v>2.0724309289201202</v>
      </c>
      <c r="E10997">
        <v>1.7458432316447501</v>
      </c>
      <c r="F10997">
        <v>8.0838196478810104E-2</v>
      </c>
      <c r="G10997">
        <v>0.73853200818093201</v>
      </c>
    </row>
    <row r="10998" spans="1:7" hidden="1" x14ac:dyDescent="0.25">
      <c r="A10998" s="1" t="s">
        <v>11003</v>
      </c>
      <c r="B10998">
        <v>81.7428581051051</v>
      </c>
      <c r="C10998">
        <v>-0.669440745138419</v>
      </c>
      <c r="D10998">
        <v>0.38349785243573098</v>
      </c>
      <c r="E10998">
        <v>-1.7456179764412301</v>
      </c>
      <c r="F10998">
        <v>8.0877356445930706E-2</v>
      </c>
      <c r="G10998">
        <v>0.73853200818093201</v>
      </c>
    </row>
    <row r="10999" spans="1:7" hidden="1" x14ac:dyDescent="0.25">
      <c r="A10999" s="1" t="s">
        <v>11004</v>
      </c>
      <c r="B10999">
        <v>331.770769157654</v>
      </c>
      <c r="C10999">
        <v>3.6062789014483898</v>
      </c>
      <c r="D10999">
        <v>2.0726391965082001</v>
      </c>
      <c r="E10999">
        <v>1.7399453351668399</v>
      </c>
      <c r="F10999">
        <v>8.1868617129228494E-2</v>
      </c>
      <c r="G10999">
        <v>0.73853200818093201</v>
      </c>
    </row>
    <row r="11000" spans="1:7" hidden="1" x14ac:dyDescent="0.25">
      <c r="A11000" s="1" t="s">
        <v>11005</v>
      </c>
      <c r="B11000">
        <v>432.990675593839</v>
      </c>
      <c r="C11000">
        <v>3.6090992961277499</v>
      </c>
      <c r="D11000">
        <v>2.0725895877164202</v>
      </c>
      <c r="E11000">
        <v>1.7413477890257401</v>
      </c>
      <c r="F11000">
        <v>8.1622634154697102E-2</v>
      </c>
      <c r="G11000">
        <v>0.73853200818093201</v>
      </c>
    </row>
    <row r="11001" spans="1:7" hidden="1" x14ac:dyDescent="0.25">
      <c r="A11001" s="1" t="s">
        <v>11006</v>
      </c>
      <c r="B11001">
        <v>400.29578040009102</v>
      </c>
      <c r="C11001">
        <v>3.6083419769079801</v>
      </c>
      <c r="D11001">
        <v>2.0726028992706298</v>
      </c>
      <c r="E11001">
        <v>1.7409712097661301</v>
      </c>
      <c r="F11001">
        <v>8.1688625196341597E-2</v>
      </c>
      <c r="G11001">
        <v>0.73853200818093201</v>
      </c>
    </row>
    <row r="11002" spans="1:7" hidden="1" x14ac:dyDescent="0.25">
      <c r="A11002" s="1" t="s">
        <v>11007</v>
      </c>
      <c r="B11002">
        <v>1.74689947436218</v>
      </c>
      <c r="C11002">
        <v>-2.5998292838264399</v>
      </c>
      <c r="D11002">
        <v>1.4882843987195</v>
      </c>
      <c r="E11002">
        <v>-1.74686322457139</v>
      </c>
      <c r="F11002">
        <v>8.0661066304713203E-2</v>
      </c>
      <c r="G11002">
        <v>0.73853200818093201</v>
      </c>
    </row>
    <row r="11003" spans="1:7" hidden="1" x14ac:dyDescent="0.25">
      <c r="A11003" s="1" t="s">
        <v>11008</v>
      </c>
      <c r="B11003">
        <v>13.971432890395301</v>
      </c>
      <c r="C11003">
        <v>-3.6081646461685599</v>
      </c>
      <c r="D11003">
        <v>2.0675132735021302</v>
      </c>
      <c r="E11003">
        <v>-1.74517121239891</v>
      </c>
      <c r="F11003">
        <v>8.0955070654487704E-2</v>
      </c>
      <c r="G11003">
        <v>0.73853200818093201</v>
      </c>
    </row>
    <row r="11004" spans="1:7" hidden="1" x14ac:dyDescent="0.25">
      <c r="A11004" s="1" t="s">
        <v>11009</v>
      </c>
      <c r="B11004">
        <v>60.731047961828601</v>
      </c>
      <c r="C11004">
        <v>1.05997766414173</v>
      </c>
      <c r="D11004">
        <v>0.60964277123990795</v>
      </c>
      <c r="E11004">
        <v>1.7386865130639</v>
      </c>
      <c r="F11004">
        <v>8.2089919633439201E-2</v>
      </c>
      <c r="G11004">
        <v>0.73853200818093201</v>
      </c>
    </row>
    <row r="11005" spans="1:7" hidden="1" x14ac:dyDescent="0.25">
      <c r="A11005" s="1" t="s">
        <v>11010</v>
      </c>
      <c r="B11005">
        <v>2.5325849212662801</v>
      </c>
      <c r="C11005">
        <v>-2.33725947718826</v>
      </c>
      <c r="D11005">
        <v>1.33791353711971</v>
      </c>
      <c r="E11005">
        <v>-1.7469435896582399</v>
      </c>
      <c r="F11005">
        <v>8.0647123651338901E-2</v>
      </c>
      <c r="G11005">
        <v>0.73853200818093201</v>
      </c>
    </row>
    <row r="11006" spans="1:7" hidden="1" x14ac:dyDescent="0.25">
      <c r="A11006" s="1" t="s">
        <v>11011</v>
      </c>
      <c r="B11006">
        <v>317.89339252943103</v>
      </c>
      <c r="C11006">
        <v>0.57633249378295903</v>
      </c>
      <c r="D11006">
        <v>0.33064289918312501</v>
      </c>
      <c r="E11006">
        <v>1.74306629662039</v>
      </c>
      <c r="F11006">
        <v>8.1322034982523203E-2</v>
      </c>
      <c r="G11006">
        <v>0.73853200818093201</v>
      </c>
    </row>
    <row r="11007" spans="1:7" hidden="1" x14ac:dyDescent="0.25">
      <c r="A11007" s="1" t="s">
        <v>11012</v>
      </c>
      <c r="B11007">
        <v>8.2055315211102293</v>
      </c>
      <c r="C11007">
        <v>-3.59751985113552</v>
      </c>
      <c r="D11007">
        <v>2.0640181654889602</v>
      </c>
      <c r="E11007">
        <v>-1.7429690839388901</v>
      </c>
      <c r="F11007">
        <v>8.13390152933295E-2</v>
      </c>
      <c r="G11007">
        <v>0.73853200818093201</v>
      </c>
    </row>
    <row r="11008" spans="1:7" hidden="1" x14ac:dyDescent="0.25">
      <c r="A11008" s="1" t="s">
        <v>11013</v>
      </c>
      <c r="B11008">
        <v>65.926567391305795</v>
      </c>
      <c r="C11008">
        <v>-1.4523936667510799</v>
      </c>
      <c r="D11008">
        <v>0.83283916389827295</v>
      </c>
      <c r="E11008">
        <v>-1.74390654247437</v>
      </c>
      <c r="F11008">
        <v>8.1175387622686807E-2</v>
      </c>
      <c r="G11008">
        <v>0.73853200818093201</v>
      </c>
    </row>
    <row r="11009" spans="1:7" hidden="1" x14ac:dyDescent="0.25">
      <c r="A11009" s="1" t="s">
        <v>11014</v>
      </c>
      <c r="B11009">
        <v>5.5242741602019301</v>
      </c>
      <c r="C11009">
        <v>3.5869947546155498</v>
      </c>
      <c r="D11009">
        <v>2.0618906463683002</v>
      </c>
      <c r="E11009">
        <v>1.73966294523596</v>
      </c>
      <c r="F11009">
        <v>8.1918219482640095E-2</v>
      </c>
      <c r="G11009">
        <v>0.73853200818093201</v>
      </c>
    </row>
    <row r="11010" spans="1:7" hidden="1" x14ac:dyDescent="0.25">
      <c r="A11010" s="1" t="s">
        <v>11015</v>
      </c>
      <c r="B11010">
        <v>13.201367930939499</v>
      </c>
      <c r="C11010">
        <v>1.3723977601761801</v>
      </c>
      <c r="D11010">
        <v>0.78863699432594303</v>
      </c>
      <c r="E11010">
        <v>1.7402147883630299</v>
      </c>
      <c r="F11010">
        <v>8.1821309856127206E-2</v>
      </c>
      <c r="G11010">
        <v>0.73853200818093201</v>
      </c>
    </row>
    <row r="11011" spans="1:7" hidden="1" x14ac:dyDescent="0.25">
      <c r="A11011" s="1" t="s">
        <v>11016</v>
      </c>
      <c r="B11011">
        <v>7.8695750188268399</v>
      </c>
      <c r="C11011">
        <v>-3.60742372326078</v>
      </c>
      <c r="D11011">
        <v>2.0630672694842098</v>
      </c>
      <c r="E11011">
        <v>-1.74857299934901</v>
      </c>
      <c r="F11011">
        <v>8.03648569363037E-2</v>
      </c>
      <c r="G11011">
        <v>0.73853200818093201</v>
      </c>
    </row>
    <row r="11012" spans="1:7" hidden="1" x14ac:dyDescent="0.25">
      <c r="A11012" s="1" t="s">
        <v>11017</v>
      </c>
      <c r="B11012">
        <v>4.80484154430349</v>
      </c>
      <c r="C11012">
        <v>3.5869512061501401</v>
      </c>
      <c r="D11012">
        <v>2.0539220286036799</v>
      </c>
      <c r="E11012">
        <v>1.74639112692543</v>
      </c>
      <c r="F11012">
        <v>8.0743010728771894E-2</v>
      </c>
      <c r="G11012">
        <v>0.73853200818093201</v>
      </c>
    </row>
    <row r="11013" spans="1:7" hidden="1" x14ac:dyDescent="0.25">
      <c r="A11013" s="1" t="s">
        <v>11018</v>
      </c>
      <c r="B11013">
        <v>33.776388413941902</v>
      </c>
      <c r="C11013">
        <v>-0.76369318568365796</v>
      </c>
      <c r="D11013">
        <v>0.43733934834280302</v>
      </c>
      <c r="E11013">
        <v>-1.74622564509116</v>
      </c>
      <c r="F11013">
        <v>8.0771750260474201E-2</v>
      </c>
      <c r="G11013">
        <v>0.73853200818093201</v>
      </c>
    </row>
    <row r="11014" spans="1:7" hidden="1" x14ac:dyDescent="0.25">
      <c r="A11014" s="1" t="s">
        <v>11019</v>
      </c>
      <c r="B11014">
        <v>51016.681105288102</v>
      </c>
      <c r="C11014">
        <v>0.226009400737926</v>
      </c>
      <c r="D11014">
        <v>0.13011861944004599</v>
      </c>
      <c r="E11014">
        <v>1.7369489601913799</v>
      </c>
      <c r="F11014">
        <v>8.2396180322957494E-2</v>
      </c>
      <c r="G11014">
        <v>0.73856154080794001</v>
      </c>
    </row>
    <row r="11015" spans="1:7" hidden="1" x14ac:dyDescent="0.25">
      <c r="A11015" s="1" t="s">
        <v>11020</v>
      </c>
      <c r="B11015">
        <v>250.67955896890601</v>
      </c>
      <c r="C11015">
        <v>-3.60015593468309</v>
      </c>
      <c r="D11015">
        <v>2.0727404491452801</v>
      </c>
      <c r="E11015">
        <v>-1.7369062953191501</v>
      </c>
      <c r="F11015">
        <v>8.2403712060561699E-2</v>
      </c>
      <c r="G11015">
        <v>0.73856154080794001</v>
      </c>
    </row>
    <row r="11016" spans="1:7" hidden="1" x14ac:dyDescent="0.25">
      <c r="A11016" s="1" t="s">
        <v>11021</v>
      </c>
      <c r="B11016">
        <v>258.25066944083801</v>
      </c>
      <c r="C11016">
        <v>-3.6006825733783301</v>
      </c>
      <c r="D11016">
        <v>2.0727313754631398</v>
      </c>
      <c r="E11016">
        <v>-1.7371679784476499</v>
      </c>
      <c r="F11016">
        <v>8.2357525263273695E-2</v>
      </c>
      <c r="G11016">
        <v>0.73856154080794001</v>
      </c>
    </row>
    <row r="11017" spans="1:7" hidden="1" x14ac:dyDescent="0.25">
      <c r="A11017" s="1" t="s">
        <v>11022</v>
      </c>
      <c r="B11017">
        <v>235.20838738169601</v>
      </c>
      <c r="C11017">
        <v>1.45631451737476</v>
      </c>
      <c r="D11017">
        <v>0.83803798960227405</v>
      </c>
      <c r="E11017">
        <v>1.7377667068123199</v>
      </c>
      <c r="F11017">
        <v>8.2251929282672095E-2</v>
      </c>
      <c r="G11017">
        <v>0.73856154080794001</v>
      </c>
    </row>
    <row r="11018" spans="1:7" hidden="1" x14ac:dyDescent="0.25">
      <c r="A11018" s="1" t="s">
        <v>11023</v>
      </c>
      <c r="B11018">
        <v>43.935402467041698</v>
      </c>
      <c r="C11018">
        <v>-0.61009347397616098</v>
      </c>
      <c r="D11018">
        <v>0.351242344940424</v>
      </c>
      <c r="E11018">
        <v>-1.73695877722158</v>
      </c>
      <c r="F11018">
        <v>8.2394447376820196E-2</v>
      </c>
      <c r="G11018">
        <v>0.73856154080794001</v>
      </c>
    </row>
    <row r="11019" spans="1:7" hidden="1" x14ac:dyDescent="0.25">
      <c r="A11019" s="1" t="s">
        <v>11024</v>
      </c>
      <c r="B11019">
        <v>44.314993315143603</v>
      </c>
      <c r="C11019">
        <v>-2.0444265519652798</v>
      </c>
      <c r="D11019">
        <v>1.1769767073342301</v>
      </c>
      <c r="E11019">
        <v>-1.7370153030434701</v>
      </c>
      <c r="F11019">
        <v>8.2384469760489396E-2</v>
      </c>
      <c r="G11019">
        <v>0.73856154080794001</v>
      </c>
    </row>
    <row r="11020" spans="1:7" hidden="1" x14ac:dyDescent="0.25">
      <c r="A11020" s="1" t="s">
        <v>11025</v>
      </c>
      <c r="B11020">
        <v>178.935366584419</v>
      </c>
      <c r="C11020">
        <v>0.80581454569704503</v>
      </c>
      <c r="D11020">
        <v>0.46380751103317502</v>
      </c>
      <c r="E11020">
        <v>1.73739003040726</v>
      </c>
      <c r="F11020">
        <v>8.23183497892363E-2</v>
      </c>
      <c r="G11020">
        <v>0.73856154080794001</v>
      </c>
    </row>
    <row r="11021" spans="1:7" hidden="1" x14ac:dyDescent="0.25">
      <c r="A11021" s="1" t="s">
        <v>11026</v>
      </c>
      <c r="B11021">
        <v>5.7175285168818704</v>
      </c>
      <c r="C11021">
        <v>-3.5764663618258901</v>
      </c>
      <c r="D11021">
        <v>2.0580842268935302</v>
      </c>
      <c r="E11021">
        <v>-1.7377648179269201</v>
      </c>
      <c r="F11021">
        <v>8.2252262247188193E-2</v>
      </c>
      <c r="G11021">
        <v>0.73856154080794001</v>
      </c>
    </row>
    <row r="11022" spans="1:7" hidden="1" x14ac:dyDescent="0.25">
      <c r="A11022" s="1" t="s">
        <v>11027</v>
      </c>
      <c r="B11022">
        <v>5782.8800245011198</v>
      </c>
      <c r="C11022">
        <v>-0.19942979694750901</v>
      </c>
      <c r="D11022">
        <v>0.11481513488152401</v>
      </c>
      <c r="E11022">
        <v>-1.73696435712327</v>
      </c>
      <c r="F11022">
        <v>8.2393462400755596E-2</v>
      </c>
      <c r="G11022">
        <v>0.73856154080794001</v>
      </c>
    </row>
    <row r="11023" spans="1:7" hidden="1" x14ac:dyDescent="0.25">
      <c r="A11023" s="1" t="s">
        <v>11028</v>
      </c>
      <c r="B11023">
        <v>267.819495164145</v>
      </c>
      <c r="C11023">
        <v>-3.6013058853691402</v>
      </c>
      <c r="D11023">
        <v>2.0727206354444401</v>
      </c>
      <c r="E11023">
        <v>-1.7374777014254701</v>
      </c>
      <c r="F11023">
        <v>8.2302886607778597E-2</v>
      </c>
      <c r="G11023">
        <v>0.73856154080794001</v>
      </c>
    </row>
    <row r="11024" spans="1:7" hidden="1" x14ac:dyDescent="0.25">
      <c r="A11024" s="1" t="s">
        <v>11029</v>
      </c>
      <c r="B11024">
        <v>1955.3060246817299</v>
      </c>
      <c r="C11024">
        <v>-0.16704608942791899</v>
      </c>
      <c r="D11024">
        <v>9.6143495397879197E-2</v>
      </c>
      <c r="E11024">
        <v>-1.7374663645899</v>
      </c>
      <c r="F11024">
        <v>8.2304886036146996E-2</v>
      </c>
      <c r="G11024">
        <v>0.73856154080794001</v>
      </c>
    </row>
    <row r="11025" spans="1:7" hidden="1" x14ac:dyDescent="0.25">
      <c r="A11025" s="1" t="s">
        <v>11030</v>
      </c>
      <c r="B11025">
        <v>2224.4167710727302</v>
      </c>
      <c r="C11025">
        <v>-0.231803086250325</v>
      </c>
      <c r="D11025">
        <v>0.133412342596052</v>
      </c>
      <c r="E11025">
        <v>-1.73749356123804</v>
      </c>
      <c r="F11025">
        <v>8.2300089547720695E-2</v>
      </c>
      <c r="G11025">
        <v>0.73856154080794001</v>
      </c>
    </row>
    <row r="11026" spans="1:7" hidden="1" x14ac:dyDescent="0.25">
      <c r="A11026" s="1" t="s">
        <v>11031</v>
      </c>
      <c r="B11026">
        <v>1491.33063255404</v>
      </c>
      <c r="C11026">
        <v>-0.25920819972438602</v>
      </c>
      <c r="D11026">
        <v>0.14916508301369599</v>
      </c>
      <c r="E11026">
        <v>-1.7377270503753599</v>
      </c>
      <c r="F11026">
        <v>8.2258919976558695E-2</v>
      </c>
      <c r="G11026">
        <v>0.73856154080794001</v>
      </c>
    </row>
    <row r="11027" spans="1:7" hidden="1" x14ac:dyDescent="0.25">
      <c r="A11027" s="1" t="s">
        <v>11032</v>
      </c>
      <c r="B11027">
        <v>233.01769095628401</v>
      </c>
      <c r="C11027">
        <v>-1.1894613566823</v>
      </c>
      <c r="D11027">
        <v>0.68469675892972404</v>
      </c>
      <c r="E11027">
        <v>-1.73720897779857</v>
      </c>
      <c r="F11027">
        <v>8.2350290823108199E-2</v>
      </c>
      <c r="G11027">
        <v>0.73856154080794001</v>
      </c>
    </row>
    <row r="11028" spans="1:7" hidden="1" x14ac:dyDescent="0.25">
      <c r="A11028" s="1" t="s">
        <v>11033</v>
      </c>
      <c r="B11028">
        <v>117.472088029125</v>
      </c>
      <c r="C11028">
        <v>-0.70196851103028002</v>
      </c>
      <c r="D11028">
        <v>0.404157052394365</v>
      </c>
      <c r="E11028">
        <v>-1.7368706221296399</v>
      </c>
      <c r="F11028">
        <v>8.2410009967216397E-2</v>
      </c>
      <c r="G11028">
        <v>0.73856154080794001</v>
      </c>
    </row>
    <row r="11029" spans="1:7" hidden="1" x14ac:dyDescent="0.25">
      <c r="A11029" s="1" t="s">
        <v>11034</v>
      </c>
      <c r="B11029">
        <v>151.582795611405</v>
      </c>
      <c r="C11029">
        <v>2.32099006061922</v>
      </c>
      <c r="D11029">
        <v>1.3360776222216799</v>
      </c>
      <c r="E11029">
        <v>1.7371670792298599</v>
      </c>
      <c r="F11029">
        <v>8.2357683938323503E-2</v>
      </c>
      <c r="G11029">
        <v>0.73856154080794001</v>
      </c>
    </row>
    <row r="11030" spans="1:7" hidden="1" x14ac:dyDescent="0.25">
      <c r="A11030" s="1" t="s">
        <v>11035</v>
      </c>
      <c r="B11030">
        <v>78.929613878182394</v>
      </c>
      <c r="C11030">
        <v>-0.67877866749182902</v>
      </c>
      <c r="D11030">
        <v>0.39058883330995797</v>
      </c>
      <c r="E11030">
        <v>-1.7378342891671299</v>
      </c>
      <c r="F11030">
        <v>8.2240016877747804E-2</v>
      </c>
      <c r="G11030">
        <v>0.73856154080794001</v>
      </c>
    </row>
    <row r="11031" spans="1:7" hidden="1" x14ac:dyDescent="0.25">
      <c r="A11031" s="1" t="s">
        <v>11036</v>
      </c>
      <c r="B11031">
        <v>26.752136076156201</v>
      </c>
      <c r="C11031">
        <v>-1.72007632160538</v>
      </c>
      <c r="D11031">
        <v>0.99010477081792503</v>
      </c>
      <c r="E11031">
        <v>-1.7372669764881801</v>
      </c>
      <c r="F11031">
        <v>8.2340057686207002E-2</v>
      </c>
      <c r="G11031">
        <v>0.73856154080794001</v>
      </c>
    </row>
    <row r="11032" spans="1:7" hidden="1" x14ac:dyDescent="0.25">
      <c r="A11032" s="1" t="s">
        <v>11037</v>
      </c>
      <c r="B11032">
        <v>4.7710423704460299</v>
      </c>
      <c r="C11032">
        <v>3.5702514405566501</v>
      </c>
      <c r="D11032">
        <v>2.0551673232066801</v>
      </c>
      <c r="E11032">
        <v>1.7372071851483</v>
      </c>
      <c r="F11032">
        <v>8.2350607130052905E-2</v>
      </c>
      <c r="G11032">
        <v>0.73856154080794001</v>
      </c>
    </row>
    <row r="11033" spans="1:7" hidden="1" x14ac:dyDescent="0.25">
      <c r="A11033" s="1" t="s">
        <v>11038</v>
      </c>
      <c r="B11033">
        <v>12.2191529314567</v>
      </c>
      <c r="C11033">
        <v>-3.5917178347291898</v>
      </c>
      <c r="D11033">
        <v>2.0674490252160602</v>
      </c>
      <c r="E11033">
        <v>-1.7372703224708701</v>
      </c>
      <c r="F11033">
        <v>8.2339467361241397E-2</v>
      </c>
      <c r="G11033">
        <v>0.73856154080794001</v>
      </c>
    </row>
    <row r="11034" spans="1:7" hidden="1" x14ac:dyDescent="0.25">
      <c r="A11034" s="1" t="s">
        <v>11039</v>
      </c>
      <c r="B11034">
        <v>21.4659129621575</v>
      </c>
      <c r="C11034">
        <v>-1.68495288609917</v>
      </c>
      <c r="D11034">
        <v>0.96975567392664896</v>
      </c>
      <c r="E11034">
        <v>-1.7375024775844901</v>
      </c>
      <c r="F11034">
        <v>8.2298517081488901E-2</v>
      </c>
      <c r="G11034">
        <v>0.73856154080794001</v>
      </c>
    </row>
    <row r="11035" spans="1:7" hidden="1" x14ac:dyDescent="0.25">
      <c r="A11035" s="1" t="s">
        <v>11040</v>
      </c>
      <c r="B11035">
        <v>38.618317927788603</v>
      </c>
      <c r="C11035">
        <v>1.2076526588835499</v>
      </c>
      <c r="D11035">
        <v>0.69502393165404597</v>
      </c>
      <c r="E11035">
        <v>1.73756989347047</v>
      </c>
      <c r="F11035">
        <v>8.2286628560200206E-2</v>
      </c>
      <c r="G11035">
        <v>0.73856154080794001</v>
      </c>
    </row>
    <row r="11036" spans="1:7" hidden="1" x14ac:dyDescent="0.25">
      <c r="A11036" s="1" t="s">
        <v>11041</v>
      </c>
      <c r="B11036">
        <v>6.3681812941847404</v>
      </c>
      <c r="C11036">
        <v>-3.5828090660076599</v>
      </c>
      <c r="D11036">
        <v>2.06193838508189</v>
      </c>
      <c r="E11036">
        <v>-1.7375926904165799</v>
      </c>
      <c r="F11036">
        <v>8.2282608725193399E-2</v>
      </c>
      <c r="G11036">
        <v>0.73856154080794001</v>
      </c>
    </row>
    <row r="11037" spans="1:7" hidden="1" x14ac:dyDescent="0.25">
      <c r="A11037" s="1" t="s">
        <v>11042</v>
      </c>
      <c r="B11037">
        <v>39.387964421609801</v>
      </c>
      <c r="C11037">
        <v>1.2759515306976399</v>
      </c>
      <c r="D11037">
        <v>0.73462147300831004</v>
      </c>
      <c r="E11037">
        <v>1.73688297657915</v>
      </c>
      <c r="F11037">
        <v>8.2407828812501305E-2</v>
      </c>
      <c r="G11037">
        <v>0.73856154080794001</v>
      </c>
    </row>
    <row r="11038" spans="1:7" hidden="1" x14ac:dyDescent="0.25">
      <c r="A11038" s="1" t="s">
        <v>11043</v>
      </c>
      <c r="B11038">
        <v>5.55930633767972</v>
      </c>
      <c r="C11038">
        <v>-3.5712861159471898</v>
      </c>
      <c r="D11038">
        <v>2.0560777552231801</v>
      </c>
      <c r="E11038">
        <v>-1.7369411768960801</v>
      </c>
      <c r="F11038">
        <v>8.2397554286104194E-2</v>
      </c>
      <c r="G11038">
        <v>0.73856154080794001</v>
      </c>
    </row>
    <row r="11039" spans="1:7" hidden="1" x14ac:dyDescent="0.25">
      <c r="A11039" s="1" t="s">
        <v>11044</v>
      </c>
      <c r="B11039">
        <v>6.4869969101281901</v>
      </c>
      <c r="C11039">
        <v>-1.9308525046267699</v>
      </c>
      <c r="D11039">
        <v>1.1117203363453401</v>
      </c>
      <c r="E11039">
        <v>-1.7368149538167501</v>
      </c>
      <c r="F11039">
        <v>8.2419838683250701E-2</v>
      </c>
      <c r="G11039">
        <v>0.73858270733058995</v>
      </c>
    </row>
    <row r="11040" spans="1:7" hidden="1" x14ac:dyDescent="0.25">
      <c r="A11040" s="1" t="s">
        <v>11045</v>
      </c>
      <c r="B11040">
        <v>243.65244049375499</v>
      </c>
      <c r="C11040">
        <v>-3.5996391410394</v>
      </c>
      <c r="D11040">
        <v>2.0727493526619898</v>
      </c>
      <c r="E11040">
        <v>-1.7366495068091301</v>
      </c>
      <c r="F11040">
        <v>8.2449055374896801E-2</v>
      </c>
      <c r="G11040">
        <v>0.73877759428866197</v>
      </c>
    </row>
    <row r="11041" spans="1:7" hidden="1" x14ac:dyDescent="0.25">
      <c r="A11041" s="1" t="s">
        <v>11046</v>
      </c>
      <c r="B11041">
        <v>229.046616112668</v>
      </c>
      <c r="C11041">
        <v>-3.5984644644915198</v>
      </c>
      <c r="D11041">
        <v>2.0727695883607899</v>
      </c>
      <c r="E11041">
        <v>-1.7360658341853099</v>
      </c>
      <c r="F11041">
        <v>8.2552194617581898E-2</v>
      </c>
      <c r="G11041">
        <v>0.73885468241205399</v>
      </c>
    </row>
    <row r="11042" spans="1:7" hidden="1" x14ac:dyDescent="0.25">
      <c r="A11042" s="1" t="s">
        <v>11047</v>
      </c>
      <c r="B11042">
        <v>969.33151299675501</v>
      </c>
      <c r="C11042">
        <v>-0.48714462924680701</v>
      </c>
      <c r="D11042">
        <v>0.280604973615878</v>
      </c>
      <c r="E11042">
        <v>-1.73605130005166</v>
      </c>
      <c r="F11042">
        <v>8.2554764239824704E-2</v>
      </c>
      <c r="G11042">
        <v>0.73885468241205399</v>
      </c>
    </row>
    <row r="11043" spans="1:7" hidden="1" x14ac:dyDescent="0.25">
      <c r="A11043" s="1" t="s">
        <v>11048</v>
      </c>
      <c r="B11043">
        <v>73.921921563356605</v>
      </c>
      <c r="C11043">
        <v>1.4176922297954</v>
      </c>
      <c r="D11043">
        <v>0.81658831879249205</v>
      </c>
      <c r="E11043">
        <v>1.7361162254828499</v>
      </c>
      <c r="F11043">
        <v>8.2543285981898099E-2</v>
      </c>
      <c r="G11043">
        <v>0.73885468241205399</v>
      </c>
    </row>
    <row r="11044" spans="1:7" hidden="1" x14ac:dyDescent="0.25">
      <c r="A11044" s="1" t="s">
        <v>11049</v>
      </c>
      <c r="B11044">
        <v>138.36890530369101</v>
      </c>
      <c r="C11044">
        <v>-1.4236324135148399</v>
      </c>
      <c r="D11044">
        <v>0.81988208588755596</v>
      </c>
      <c r="E11044">
        <v>-1.7363867780739499</v>
      </c>
      <c r="F11044">
        <v>8.2495468537618702E-2</v>
      </c>
      <c r="G11044">
        <v>0.73885468241205399</v>
      </c>
    </row>
    <row r="11045" spans="1:7" hidden="1" x14ac:dyDescent="0.25">
      <c r="A11045" s="1" t="s">
        <v>11050</v>
      </c>
      <c r="B11045">
        <v>224.525194538492</v>
      </c>
      <c r="C11045">
        <v>-0.70616012043494703</v>
      </c>
      <c r="D11045">
        <v>0.40670457807104399</v>
      </c>
      <c r="E11045">
        <v>-1.73629744662376</v>
      </c>
      <c r="F11045">
        <v>8.2511254487464603E-2</v>
      </c>
      <c r="G11045">
        <v>0.73885468241205399</v>
      </c>
    </row>
    <row r="11046" spans="1:7" hidden="1" x14ac:dyDescent="0.25">
      <c r="A11046" s="1" t="s">
        <v>11051</v>
      </c>
      <c r="B11046">
        <v>150.370935132505</v>
      </c>
      <c r="C11046">
        <v>1.7716633346166699</v>
      </c>
      <c r="D11046">
        <v>1.02022745687232</v>
      </c>
      <c r="E11046">
        <v>1.7365375953005699</v>
      </c>
      <c r="F11046">
        <v>8.2468822862038202E-2</v>
      </c>
      <c r="G11046">
        <v>0.73885468241205399</v>
      </c>
    </row>
    <row r="11047" spans="1:7" hidden="1" x14ac:dyDescent="0.25">
      <c r="A11047" s="1" t="s">
        <v>11052</v>
      </c>
      <c r="B11047">
        <v>290.495263230484</v>
      </c>
      <c r="C11047">
        <v>-1.1814387965620601</v>
      </c>
      <c r="D11047">
        <v>0.68040234378210296</v>
      </c>
      <c r="E11047">
        <v>-1.7363826085531699</v>
      </c>
      <c r="F11047">
        <v>8.24962052879952E-2</v>
      </c>
      <c r="G11047">
        <v>0.73885468241205399</v>
      </c>
    </row>
    <row r="11048" spans="1:7" hidden="1" x14ac:dyDescent="0.25">
      <c r="A11048" s="1" t="s">
        <v>11053</v>
      </c>
      <c r="B11048">
        <v>9816.0414867653599</v>
      </c>
      <c r="C11048">
        <v>0.117159858178758</v>
      </c>
      <c r="D11048">
        <v>6.7481767819462496E-2</v>
      </c>
      <c r="E11048">
        <v>1.73617055338861</v>
      </c>
      <c r="F11048">
        <v>8.2533682269550906E-2</v>
      </c>
      <c r="G11048">
        <v>0.73885468241205399</v>
      </c>
    </row>
    <row r="11049" spans="1:7" hidden="1" x14ac:dyDescent="0.25">
      <c r="A11049" s="1" t="s">
        <v>11054</v>
      </c>
      <c r="B11049">
        <v>1215.64208674168</v>
      </c>
      <c r="C11049">
        <v>-0.54507525509210797</v>
      </c>
      <c r="D11049">
        <v>0.313961857053219</v>
      </c>
      <c r="E11049">
        <v>-1.73611934968175</v>
      </c>
      <c r="F11049">
        <v>8.2542733683023797E-2</v>
      </c>
      <c r="G11049">
        <v>0.73885468241205399</v>
      </c>
    </row>
    <row r="11050" spans="1:7" hidden="1" x14ac:dyDescent="0.25">
      <c r="A11050" s="1" t="s">
        <v>11055</v>
      </c>
      <c r="B11050">
        <v>78.227761353335893</v>
      </c>
      <c r="C11050">
        <v>-3.0201488324031098</v>
      </c>
      <c r="D11050">
        <v>1.73955326110331</v>
      </c>
      <c r="E11050">
        <v>-1.7361634736539</v>
      </c>
      <c r="F11050">
        <v>8.25349337248764E-2</v>
      </c>
      <c r="G11050">
        <v>0.73885468241205399</v>
      </c>
    </row>
    <row r="11051" spans="1:7" hidden="1" x14ac:dyDescent="0.25">
      <c r="A11051" s="1" t="s">
        <v>11056</v>
      </c>
      <c r="B11051">
        <v>207.993151030207</v>
      </c>
      <c r="C11051">
        <v>3.5991809628841902</v>
      </c>
      <c r="D11051">
        <v>2.0727640452204201</v>
      </c>
      <c r="E11051">
        <v>1.7364161498186601</v>
      </c>
      <c r="F11051">
        <v>8.2490278729250105E-2</v>
      </c>
      <c r="G11051">
        <v>0.73885468241205399</v>
      </c>
    </row>
    <row r="11052" spans="1:7" hidden="1" x14ac:dyDescent="0.25">
      <c r="A11052" s="1" t="s">
        <v>11057</v>
      </c>
      <c r="B11052">
        <v>37.572763308576299</v>
      </c>
      <c r="C11052">
        <v>2.1588902006790001</v>
      </c>
      <c r="D11052">
        <v>1.2433150185585999</v>
      </c>
      <c r="E11052">
        <v>1.73639839337084</v>
      </c>
      <c r="F11052">
        <v>8.2493416153775007E-2</v>
      </c>
      <c r="G11052">
        <v>0.73885468241205399</v>
      </c>
    </row>
    <row r="11053" spans="1:7" hidden="1" x14ac:dyDescent="0.25">
      <c r="A11053" s="1" t="s">
        <v>11058</v>
      </c>
      <c r="B11053">
        <v>16.514231132537599</v>
      </c>
      <c r="C11053">
        <v>-3.3176928081204702</v>
      </c>
      <c r="D11053">
        <v>1.9108760317368501</v>
      </c>
      <c r="E11053">
        <v>-1.7362156168262399</v>
      </c>
      <c r="F11053">
        <v>8.2525716953240499E-2</v>
      </c>
      <c r="G11053">
        <v>0.73885468241205399</v>
      </c>
    </row>
    <row r="11054" spans="1:7" hidden="1" x14ac:dyDescent="0.25">
      <c r="A11054" s="1" t="s">
        <v>11059</v>
      </c>
      <c r="B11054">
        <v>8.2026644955501293</v>
      </c>
      <c r="C11054">
        <v>-3.5841738836706498</v>
      </c>
      <c r="D11054">
        <v>2.0646916730446101</v>
      </c>
      <c r="E11054">
        <v>-1.73593661972075</v>
      </c>
      <c r="F11054">
        <v>8.2575041897251997E-2</v>
      </c>
      <c r="G11054">
        <v>0.73896930192932098</v>
      </c>
    </row>
    <row r="11055" spans="1:7" hidden="1" x14ac:dyDescent="0.25">
      <c r="A11055" s="1" t="s">
        <v>11060</v>
      </c>
      <c r="B11055">
        <v>195.66096042365299</v>
      </c>
      <c r="C11055">
        <v>3.59799263127681</v>
      </c>
      <c r="D11055">
        <v>2.0727849252336799</v>
      </c>
      <c r="E11055">
        <v>1.7358253562516499</v>
      </c>
      <c r="F11055">
        <v>8.2594719247298706E-2</v>
      </c>
      <c r="G11055">
        <v>0.73907852900554605</v>
      </c>
    </row>
    <row r="11056" spans="1:7" hidden="1" x14ac:dyDescent="0.25">
      <c r="A11056" s="1" t="s">
        <v>11061</v>
      </c>
      <c r="B11056">
        <v>989.60527563460403</v>
      </c>
      <c r="C11056">
        <v>-1.59747725383405</v>
      </c>
      <c r="D11056">
        <v>0.920404808218379</v>
      </c>
      <c r="E11056">
        <v>-1.7356246290436901</v>
      </c>
      <c r="F11056">
        <v>8.2630228199438396E-2</v>
      </c>
      <c r="G11056">
        <v>0.73926251737692195</v>
      </c>
    </row>
    <row r="11057" spans="1:7" hidden="1" x14ac:dyDescent="0.25">
      <c r="A11057" s="1" t="s">
        <v>11062</v>
      </c>
      <c r="B11057">
        <v>21032.113720223198</v>
      </c>
      <c r="C11057">
        <v>-0.135688616147533</v>
      </c>
      <c r="D11057">
        <v>7.8176850153569705E-2</v>
      </c>
      <c r="E11057">
        <v>-1.7356623588822999</v>
      </c>
      <c r="F11057">
        <v>8.2623552788709198E-2</v>
      </c>
      <c r="G11057">
        <v>0.73926251737692195</v>
      </c>
    </row>
    <row r="11058" spans="1:7" hidden="1" x14ac:dyDescent="0.25">
      <c r="A11058" s="1" t="s">
        <v>11063</v>
      </c>
      <c r="B11058">
        <v>16.866152475218801</v>
      </c>
      <c r="C11058">
        <v>-2.0482083701404701</v>
      </c>
      <c r="D11058">
        <v>1.1801860105781801</v>
      </c>
      <c r="E11058">
        <v>-1.7354962283759301</v>
      </c>
      <c r="F11058">
        <v>8.2652948963886599E-2</v>
      </c>
      <c r="G11058">
        <v>0.73930656195436695</v>
      </c>
    </row>
    <row r="11059" spans="1:7" hidden="1" x14ac:dyDescent="0.25">
      <c r="A11059" s="1" t="s">
        <v>11064</v>
      </c>
      <c r="B11059">
        <v>7543.2486107704599</v>
      </c>
      <c r="C11059">
        <v>-0.121624048100758</v>
      </c>
      <c r="D11059">
        <v>7.0081327503900101E-2</v>
      </c>
      <c r="E11059">
        <v>-1.7354700949977</v>
      </c>
      <c r="F11059">
        <v>8.2657573939516601E-2</v>
      </c>
      <c r="G11059">
        <v>0.73930656195436695</v>
      </c>
    </row>
    <row r="11060" spans="1:7" hidden="1" x14ac:dyDescent="0.25">
      <c r="A11060" s="1" t="s">
        <v>11065</v>
      </c>
      <c r="B11060">
        <v>7.6776134078364899</v>
      </c>
      <c r="C11060">
        <v>1.75659730240296</v>
      </c>
      <c r="D11060">
        <v>1.01214605186874</v>
      </c>
      <c r="E11060">
        <v>1.7355176154268599</v>
      </c>
      <c r="F11060">
        <v>8.2649164129419805E-2</v>
      </c>
      <c r="G11060">
        <v>0.73930656195436695</v>
      </c>
    </row>
    <row r="11061" spans="1:7" hidden="1" x14ac:dyDescent="0.25">
      <c r="A11061" s="1" t="s">
        <v>11066</v>
      </c>
      <c r="B11061">
        <v>358.10167501908398</v>
      </c>
      <c r="C11061">
        <v>0.66733957793672805</v>
      </c>
      <c r="D11061">
        <v>0.38454665933205801</v>
      </c>
      <c r="E11061">
        <v>1.7353929926107501</v>
      </c>
      <c r="F11061">
        <v>8.2671220418868305E-2</v>
      </c>
      <c r="G11061">
        <v>0.73936176279493204</v>
      </c>
    </row>
    <row r="11062" spans="1:7" hidden="1" x14ac:dyDescent="0.25">
      <c r="A11062" s="1" t="s">
        <v>11067</v>
      </c>
      <c r="B11062">
        <v>2268.49660749942</v>
      </c>
      <c r="C11062">
        <v>0.15603220006642099</v>
      </c>
      <c r="D11062">
        <v>8.9918629178838402E-2</v>
      </c>
      <c r="E11062">
        <v>1.73525999552428</v>
      </c>
      <c r="F11062">
        <v>8.2694764085467706E-2</v>
      </c>
      <c r="G11062">
        <v>0.73943860918007198</v>
      </c>
    </row>
    <row r="11063" spans="1:7" hidden="1" x14ac:dyDescent="0.25">
      <c r="A11063" s="1" t="s">
        <v>11068</v>
      </c>
      <c r="B11063">
        <v>7.7088504958365904</v>
      </c>
      <c r="C11063">
        <v>-1.5000564225416799</v>
      </c>
      <c r="D11063">
        <v>0.86444211759863598</v>
      </c>
      <c r="E11063">
        <v>-1.73528845020734</v>
      </c>
      <c r="F11063">
        <v>8.2689726468801003E-2</v>
      </c>
      <c r="G11063">
        <v>0.73943860918007198</v>
      </c>
    </row>
    <row r="11064" spans="1:7" hidden="1" x14ac:dyDescent="0.25">
      <c r="A11064" s="1" t="s">
        <v>11069</v>
      </c>
      <c r="B11064">
        <v>28.880841146903599</v>
      </c>
      <c r="C11064">
        <v>1.49381692036092</v>
      </c>
      <c r="D11064">
        <v>0.86091134870117503</v>
      </c>
      <c r="E11064">
        <v>1.7351576589327</v>
      </c>
      <c r="F11064">
        <v>8.2712883810200796E-2</v>
      </c>
      <c r="G11064">
        <v>0.73953377828818601</v>
      </c>
    </row>
    <row r="11065" spans="1:7" hidden="1" x14ac:dyDescent="0.25">
      <c r="A11065" s="1" t="s">
        <v>11070</v>
      </c>
      <c r="B11065">
        <v>26.292599015367301</v>
      </c>
      <c r="C11065">
        <v>-2.0876973065775699</v>
      </c>
      <c r="D11065">
        <v>1.20320635844984</v>
      </c>
      <c r="E11065">
        <v>-1.7351115973716</v>
      </c>
      <c r="F11065">
        <v>8.2721040523819706E-2</v>
      </c>
      <c r="G11065">
        <v>0.73953985921665699</v>
      </c>
    </row>
    <row r="11066" spans="1:7" hidden="1" x14ac:dyDescent="0.25">
      <c r="A11066" s="1" t="s">
        <v>11071</v>
      </c>
      <c r="B11066">
        <v>176.63963560215001</v>
      </c>
      <c r="C11066">
        <v>3.59584181147624</v>
      </c>
      <c r="D11066">
        <v>2.0728227301120299</v>
      </c>
      <c r="E11066">
        <v>1.7347560692186601</v>
      </c>
      <c r="F11066">
        <v>8.2784020409067002E-2</v>
      </c>
      <c r="G11066">
        <v>0.73960036492661896</v>
      </c>
    </row>
    <row r="11067" spans="1:7" hidden="1" x14ac:dyDescent="0.25">
      <c r="A11067" s="1" t="s">
        <v>11072</v>
      </c>
      <c r="B11067">
        <v>201.16093599992101</v>
      </c>
      <c r="C11067">
        <v>-3.59576064004797</v>
      </c>
      <c r="D11067">
        <v>2.0728161546978998</v>
      </c>
      <c r="E11067">
        <v>-1.73472241225948</v>
      </c>
      <c r="F11067">
        <v>8.2789984569973302E-2</v>
      </c>
      <c r="G11067">
        <v>0.73960036492661896</v>
      </c>
    </row>
    <row r="11068" spans="1:7" hidden="1" x14ac:dyDescent="0.25">
      <c r="A11068" s="1" t="s">
        <v>11073</v>
      </c>
      <c r="B11068">
        <v>111.45479852918101</v>
      </c>
      <c r="C11068">
        <v>-2.0388976279612301</v>
      </c>
      <c r="D11068">
        <v>1.1753647516483601</v>
      </c>
      <c r="E11068">
        <v>-1.7346935282020599</v>
      </c>
      <c r="F11068">
        <v>8.2795103229395706E-2</v>
      </c>
      <c r="G11068">
        <v>0.73960036492661896</v>
      </c>
    </row>
    <row r="11069" spans="1:7" hidden="1" x14ac:dyDescent="0.25">
      <c r="A11069" s="1" t="s">
        <v>11074</v>
      </c>
      <c r="B11069">
        <v>2.3470463481745201</v>
      </c>
      <c r="C11069">
        <v>-2.26962530175369</v>
      </c>
      <c r="D11069">
        <v>1.30824112674973</v>
      </c>
      <c r="E11069">
        <v>-1.73486772074845</v>
      </c>
      <c r="F11069">
        <v>8.2764237761404999E-2</v>
      </c>
      <c r="G11069">
        <v>0.73960036492661896</v>
      </c>
    </row>
    <row r="11070" spans="1:7" hidden="1" x14ac:dyDescent="0.25">
      <c r="A11070" s="1" t="s">
        <v>11075</v>
      </c>
      <c r="B11070">
        <v>42.839198336828801</v>
      </c>
      <c r="C11070">
        <v>0.870182053463462</v>
      </c>
      <c r="D11070">
        <v>0.50157546524088503</v>
      </c>
      <c r="E11070">
        <v>1.73489756530565</v>
      </c>
      <c r="F11070">
        <v>8.2758950490372296E-2</v>
      </c>
      <c r="G11070">
        <v>0.73960036492661896</v>
      </c>
    </row>
    <row r="11071" spans="1:7" hidden="1" x14ac:dyDescent="0.25">
      <c r="A11071" s="1" t="s">
        <v>11076</v>
      </c>
      <c r="B11071">
        <v>96.446005789012105</v>
      </c>
      <c r="C11071">
        <v>-0.38723324305336398</v>
      </c>
      <c r="D11071">
        <v>0.22319851734043999</v>
      </c>
      <c r="E11071">
        <v>-1.7349274881729</v>
      </c>
      <c r="F11071">
        <v>8.2753649620740402E-2</v>
      </c>
      <c r="G11071">
        <v>0.73960036492661896</v>
      </c>
    </row>
    <row r="11072" spans="1:7" hidden="1" x14ac:dyDescent="0.25">
      <c r="A11072" s="1" t="s">
        <v>11077</v>
      </c>
      <c r="B11072">
        <v>3.95135642492265</v>
      </c>
      <c r="C11072">
        <v>-3.19149816001481</v>
      </c>
      <c r="D11072">
        <v>1.83958401898678</v>
      </c>
      <c r="E11072">
        <v>-1.7349020904044601</v>
      </c>
      <c r="F11072">
        <v>8.2758148846361998E-2</v>
      </c>
      <c r="G11072">
        <v>0.73960036492661896</v>
      </c>
    </row>
    <row r="11073" spans="1:7" hidden="1" x14ac:dyDescent="0.25">
      <c r="A11073" s="1" t="s">
        <v>11078</v>
      </c>
      <c r="B11073">
        <v>69.079446713765705</v>
      </c>
      <c r="C11073">
        <v>-1.26226932888993</v>
      </c>
      <c r="D11073">
        <v>0.72764039272453196</v>
      </c>
      <c r="E11073">
        <v>-1.73474334507952</v>
      </c>
      <c r="F11073">
        <v>8.2786275141437493E-2</v>
      </c>
      <c r="G11073">
        <v>0.73960036492661896</v>
      </c>
    </row>
    <row r="11074" spans="1:7" hidden="1" x14ac:dyDescent="0.25">
      <c r="A11074" s="1" t="s">
        <v>11079</v>
      </c>
      <c r="B11074">
        <v>10.532418055249501</v>
      </c>
      <c r="C11074">
        <v>1.76926529603994</v>
      </c>
      <c r="D11074">
        <v>1.01985206692464</v>
      </c>
      <c r="E11074">
        <v>1.73482542558858</v>
      </c>
      <c r="F11074">
        <v>8.2771731253976605E-2</v>
      </c>
      <c r="G11074">
        <v>0.73960036492661896</v>
      </c>
    </row>
    <row r="11075" spans="1:7" hidden="1" x14ac:dyDescent="0.25">
      <c r="A11075" s="1" t="s">
        <v>11080</v>
      </c>
      <c r="B11075">
        <v>912.97964642912495</v>
      </c>
      <c r="C11075">
        <v>0.58403802882901601</v>
      </c>
      <c r="D11075">
        <v>0.33670223048115</v>
      </c>
      <c r="E11075">
        <v>1.7345831894087</v>
      </c>
      <c r="F11075">
        <v>8.2814659169903201E-2</v>
      </c>
      <c r="G11075">
        <v>0.73970032165010202</v>
      </c>
    </row>
    <row r="11076" spans="1:7" hidden="1" x14ac:dyDescent="0.25">
      <c r="A11076" s="1" t="s">
        <v>11081</v>
      </c>
      <c r="B11076">
        <v>67.539675166226601</v>
      </c>
      <c r="C11076">
        <v>-1.40023960962065</v>
      </c>
      <c r="D11076">
        <v>0.80728539722272696</v>
      </c>
      <c r="E11076">
        <v>-1.7345038253359299</v>
      </c>
      <c r="F11076">
        <v>8.2828727607785896E-2</v>
      </c>
      <c r="G11076">
        <v>0.73970032165010202</v>
      </c>
    </row>
    <row r="11077" spans="1:7" hidden="1" x14ac:dyDescent="0.25">
      <c r="A11077" s="1" t="s">
        <v>11082</v>
      </c>
      <c r="B11077">
        <v>17.053227306475801</v>
      </c>
      <c r="C11077">
        <v>-3.5891849973519299</v>
      </c>
      <c r="D11077">
        <v>2.06928440558884</v>
      </c>
      <c r="E11077">
        <v>-1.73450541049749</v>
      </c>
      <c r="F11077">
        <v>8.2828446595855906E-2</v>
      </c>
      <c r="G11077">
        <v>0.73970032165010202</v>
      </c>
    </row>
    <row r="11078" spans="1:7" hidden="1" x14ac:dyDescent="0.25">
      <c r="A11078" s="1" t="s">
        <v>11083</v>
      </c>
      <c r="B11078">
        <v>5.4893355671141499</v>
      </c>
      <c r="C11078">
        <v>-3.5653086061914099</v>
      </c>
      <c r="D11078">
        <v>2.0555783963071002</v>
      </c>
      <c r="E11078">
        <v>-1.7344551842909901</v>
      </c>
      <c r="F11078">
        <v>8.2837350898729206E-2</v>
      </c>
      <c r="G11078">
        <v>0.73971054679036796</v>
      </c>
    </row>
    <row r="11079" spans="1:7" hidden="1" x14ac:dyDescent="0.25">
      <c r="A11079" s="1" t="s">
        <v>11084</v>
      </c>
      <c r="B11079">
        <v>111.479862645536</v>
      </c>
      <c r="C11079">
        <v>0.85721406491441399</v>
      </c>
      <c r="D11079">
        <v>0.49429773836756602</v>
      </c>
      <c r="E11079">
        <v>1.73420592160788</v>
      </c>
      <c r="F11079">
        <v>8.28815526633465E-2</v>
      </c>
      <c r="G11079">
        <v>0.74003844558063403</v>
      </c>
    </row>
    <row r="11080" spans="1:7" hidden="1" x14ac:dyDescent="0.25">
      <c r="A11080" s="1" t="s">
        <v>11085</v>
      </c>
      <c r="B11080">
        <v>26809.689575742799</v>
      </c>
      <c r="C11080">
        <v>0.43700707464093203</v>
      </c>
      <c r="D11080">
        <v>0.25203510017099701</v>
      </c>
      <c r="E11080">
        <v>1.73391354753539</v>
      </c>
      <c r="F11080">
        <v>8.2933423728619698E-2</v>
      </c>
      <c r="G11080">
        <v>0.74004172652231903</v>
      </c>
    </row>
    <row r="11081" spans="1:7" hidden="1" x14ac:dyDescent="0.25">
      <c r="A11081" s="1" t="s">
        <v>11086</v>
      </c>
      <c r="B11081">
        <v>586.74207638987298</v>
      </c>
      <c r="C11081">
        <v>0.56822842777860105</v>
      </c>
      <c r="D11081">
        <v>0.32774175895720198</v>
      </c>
      <c r="E11081">
        <v>1.7337687744966399</v>
      </c>
      <c r="F11081">
        <v>8.29591181353036E-2</v>
      </c>
      <c r="G11081">
        <v>0.74004172652231903</v>
      </c>
    </row>
    <row r="11082" spans="1:7" hidden="1" x14ac:dyDescent="0.25">
      <c r="A11082" s="1" t="s">
        <v>11087</v>
      </c>
      <c r="B11082">
        <v>160.80407991895601</v>
      </c>
      <c r="C11082">
        <v>3.5936746234218502</v>
      </c>
      <c r="D11082">
        <v>2.0728608125083499</v>
      </c>
      <c r="E11082">
        <v>1.7336786926244101</v>
      </c>
      <c r="F11082">
        <v>8.2975109175922407E-2</v>
      </c>
      <c r="G11082">
        <v>0.74004172652231903</v>
      </c>
    </row>
    <row r="11083" spans="1:7" hidden="1" x14ac:dyDescent="0.25">
      <c r="A11083" s="1" t="s">
        <v>11088</v>
      </c>
      <c r="B11083">
        <v>4.5843025911078401</v>
      </c>
      <c r="C11083">
        <v>3.5589870567757802</v>
      </c>
      <c r="D11083">
        <v>2.0526157894373802</v>
      </c>
      <c r="E11083">
        <v>1.7338788267585601</v>
      </c>
      <c r="F11083">
        <v>8.2939585405229499E-2</v>
      </c>
      <c r="G11083">
        <v>0.74004172652231903</v>
      </c>
    </row>
    <row r="11084" spans="1:7" hidden="1" x14ac:dyDescent="0.25">
      <c r="A11084" s="1" t="s">
        <v>11089</v>
      </c>
      <c r="B11084">
        <v>62.693668699323702</v>
      </c>
      <c r="C11084">
        <v>1.9308085531788099</v>
      </c>
      <c r="D11084">
        <v>1.11365887559319</v>
      </c>
      <c r="E11084">
        <v>1.7337522247558701</v>
      </c>
      <c r="F11084">
        <v>8.2962055804130602E-2</v>
      </c>
      <c r="G11084">
        <v>0.74004172652231903</v>
      </c>
    </row>
    <row r="11085" spans="1:7" hidden="1" x14ac:dyDescent="0.25">
      <c r="A11085" s="1" t="s">
        <v>11090</v>
      </c>
      <c r="B11085">
        <v>55.934487959010099</v>
      </c>
      <c r="C11085">
        <v>-0.81492634567403399</v>
      </c>
      <c r="D11085">
        <v>0.470013673224495</v>
      </c>
      <c r="E11085">
        <v>-1.73383540117735</v>
      </c>
      <c r="F11085">
        <v>8.2947292390516597E-2</v>
      </c>
      <c r="G11085">
        <v>0.74004172652231903</v>
      </c>
    </row>
    <row r="11086" spans="1:7" hidden="1" x14ac:dyDescent="0.25">
      <c r="A11086" s="1" t="s">
        <v>11091</v>
      </c>
      <c r="B11086">
        <v>80.629643918069306</v>
      </c>
      <c r="C11086">
        <v>3.2653443123591099</v>
      </c>
      <c r="D11086">
        <v>1.88295403304033</v>
      </c>
      <c r="E11086">
        <v>1.7341603964100401</v>
      </c>
      <c r="F11086">
        <v>8.2889627712887506E-2</v>
      </c>
      <c r="G11086">
        <v>0.74004172652231903</v>
      </c>
    </row>
    <row r="11087" spans="1:7" hidden="1" x14ac:dyDescent="0.25">
      <c r="A11087" s="1" t="s">
        <v>11092</v>
      </c>
      <c r="B11087">
        <v>4.79443284276471</v>
      </c>
      <c r="C11087">
        <v>3.5650095199221399</v>
      </c>
      <c r="D11087">
        <v>2.05625714042956</v>
      </c>
      <c r="E11087">
        <v>1.7337372110850799</v>
      </c>
      <c r="F11087">
        <v>8.2964720885115403E-2</v>
      </c>
      <c r="G11087">
        <v>0.74004172652231903</v>
      </c>
    </row>
    <row r="11088" spans="1:7" hidden="1" x14ac:dyDescent="0.25">
      <c r="A11088" s="1" t="s">
        <v>11093</v>
      </c>
      <c r="B11088">
        <v>185.862631428323</v>
      </c>
      <c r="C11088">
        <v>-3.5939428290930602</v>
      </c>
      <c r="D11088">
        <v>2.07284745239535</v>
      </c>
      <c r="E11088">
        <v>-1.73381925666549</v>
      </c>
      <c r="F11088">
        <v>8.29501577969841E-2</v>
      </c>
      <c r="G11088">
        <v>0.74004172652231903</v>
      </c>
    </row>
    <row r="11089" spans="1:7" hidden="1" x14ac:dyDescent="0.25">
      <c r="A11089" s="1" t="s">
        <v>11094</v>
      </c>
      <c r="B11089">
        <v>6.5822366311616198</v>
      </c>
      <c r="C11089">
        <v>-3.5763491572236301</v>
      </c>
      <c r="D11089">
        <v>2.0627222342760798</v>
      </c>
      <c r="E11089">
        <v>-1.7338006532318</v>
      </c>
      <c r="F11089">
        <v>8.2953459724315406E-2</v>
      </c>
      <c r="G11089">
        <v>0.74004172652231903</v>
      </c>
    </row>
    <row r="11090" spans="1:7" hidden="1" x14ac:dyDescent="0.25">
      <c r="A11090" s="1" t="s">
        <v>11095</v>
      </c>
      <c r="B11090">
        <v>5.0274485120669503</v>
      </c>
      <c r="C11090">
        <v>3.5704153894575099</v>
      </c>
      <c r="D11090">
        <v>2.0594719476358399</v>
      </c>
      <c r="E11090">
        <v>1.73365575265841</v>
      </c>
      <c r="F11090">
        <v>8.2979181802970703E-2</v>
      </c>
      <c r="G11090">
        <v>0.74004172652231903</v>
      </c>
    </row>
    <row r="11091" spans="1:7" hidden="1" x14ac:dyDescent="0.25">
      <c r="A11091" s="1" t="s">
        <v>11096</v>
      </c>
      <c r="B11091">
        <v>40.508571194895197</v>
      </c>
      <c r="C11091">
        <v>2.1278641518126902</v>
      </c>
      <c r="D11091">
        <v>1.2272066351400599</v>
      </c>
      <c r="E11091">
        <v>1.7339086107286601</v>
      </c>
      <c r="F11091">
        <v>8.2934299809856796E-2</v>
      </c>
      <c r="G11091">
        <v>0.74004172652231903</v>
      </c>
    </row>
    <row r="11092" spans="1:7" hidden="1" x14ac:dyDescent="0.25">
      <c r="A11092" s="1" t="s">
        <v>11097</v>
      </c>
      <c r="B11092">
        <v>166.44478355192601</v>
      </c>
      <c r="C11092">
        <v>3.5944930339848198</v>
      </c>
      <c r="D11092">
        <v>2.0728464324187699</v>
      </c>
      <c r="E11092">
        <v>1.73408554428726</v>
      </c>
      <c r="F11092">
        <v>8.2902906022937095E-2</v>
      </c>
      <c r="G11092">
        <v>0.74004172652231903</v>
      </c>
    </row>
    <row r="11093" spans="1:7" hidden="1" x14ac:dyDescent="0.25">
      <c r="A11093" s="1" t="s">
        <v>11098</v>
      </c>
      <c r="B11093">
        <v>13.1744413017616</v>
      </c>
      <c r="C11093">
        <v>-1.2560865239161201</v>
      </c>
      <c r="D11093">
        <v>0.72455861746456995</v>
      </c>
      <c r="E11093">
        <v>-1.73358855120862</v>
      </c>
      <c r="F11093">
        <v>8.2991113286562904E-2</v>
      </c>
      <c r="G11093">
        <v>0.74008140818852197</v>
      </c>
    </row>
    <row r="11094" spans="1:7" hidden="1" x14ac:dyDescent="0.25">
      <c r="A11094" s="1" t="s">
        <v>11099</v>
      </c>
      <c r="B11094">
        <v>240.51880660805699</v>
      </c>
      <c r="C11094">
        <v>1.2006686867165099</v>
      </c>
      <c r="D11094">
        <v>0.69265518910316604</v>
      </c>
      <c r="E11094">
        <v>1.7334291370445201</v>
      </c>
      <c r="F11094">
        <v>8.3019422514142405E-2</v>
      </c>
      <c r="G11094">
        <v>0.74026711967582104</v>
      </c>
    </row>
    <row r="11095" spans="1:7" hidden="1" x14ac:dyDescent="0.25">
      <c r="A11095" s="1" t="s">
        <v>11100</v>
      </c>
      <c r="B11095">
        <v>154.64035180499101</v>
      </c>
      <c r="C11095">
        <v>3.5927133404984799</v>
      </c>
      <c r="D11095">
        <v>2.0728777010207899</v>
      </c>
      <c r="E11095">
        <v>1.73320082450076</v>
      </c>
      <c r="F11095">
        <v>8.3059980542055795E-2</v>
      </c>
      <c r="G11095">
        <v>0.74029509058721499</v>
      </c>
    </row>
    <row r="11096" spans="1:7" hidden="1" x14ac:dyDescent="0.25">
      <c r="A11096" s="1" t="s">
        <v>11101</v>
      </c>
      <c r="B11096">
        <v>156.179539628924</v>
      </c>
      <c r="C11096">
        <v>3.5929610058645798</v>
      </c>
      <c r="D11096">
        <v>2.0728733500630598</v>
      </c>
      <c r="E11096">
        <v>1.73332394174265</v>
      </c>
      <c r="F11096">
        <v>8.3038107684401299E-2</v>
      </c>
      <c r="G11096">
        <v>0.74029509058721499</v>
      </c>
    </row>
    <row r="11097" spans="1:7" hidden="1" x14ac:dyDescent="0.25">
      <c r="A11097" s="1" t="s">
        <v>11102</v>
      </c>
      <c r="B11097">
        <v>102.84129551079501</v>
      </c>
      <c r="C11097">
        <v>-0.70030999414220696</v>
      </c>
      <c r="D11097">
        <v>0.40403971108421</v>
      </c>
      <c r="E11097">
        <v>-1.73327020817577</v>
      </c>
      <c r="F11097">
        <v>8.3047653349740402E-2</v>
      </c>
      <c r="G11097">
        <v>0.74029509058721499</v>
      </c>
    </row>
    <row r="11098" spans="1:7" hidden="1" x14ac:dyDescent="0.25">
      <c r="A11098" s="1" t="s">
        <v>11103</v>
      </c>
      <c r="B11098">
        <v>5.7365374714897204</v>
      </c>
      <c r="C11098">
        <v>-3.5689784397141699</v>
      </c>
      <c r="D11098">
        <v>2.0590762178219402</v>
      </c>
      <c r="E11098">
        <v>-1.7332910791856799</v>
      </c>
      <c r="F11098">
        <v>8.3043945549168399E-2</v>
      </c>
      <c r="G11098">
        <v>0.74029509058721499</v>
      </c>
    </row>
    <row r="11099" spans="1:7" hidden="1" x14ac:dyDescent="0.25">
      <c r="A11099" s="1" t="s">
        <v>11104</v>
      </c>
      <c r="B11099">
        <v>25.126993193293199</v>
      </c>
      <c r="C11099">
        <v>1.0195057606496301</v>
      </c>
      <c r="D11099">
        <v>0.58821226169249796</v>
      </c>
      <c r="E11099">
        <v>1.7332276578460799</v>
      </c>
      <c r="F11099">
        <v>8.3055212965163799E-2</v>
      </c>
      <c r="G11099">
        <v>0.74029509058721499</v>
      </c>
    </row>
    <row r="11100" spans="1:7" hidden="1" x14ac:dyDescent="0.25">
      <c r="A11100" s="1" t="s">
        <v>11105</v>
      </c>
      <c r="B11100">
        <v>28.602014862786799</v>
      </c>
      <c r="C11100">
        <v>3.5890020002665799</v>
      </c>
      <c r="D11100">
        <v>2.0713441669973802</v>
      </c>
      <c r="E11100">
        <v>1.7326922572549599</v>
      </c>
      <c r="F11100">
        <v>8.3150381445607796E-2</v>
      </c>
      <c r="G11100">
        <v>0.74033791473949795</v>
      </c>
    </row>
    <row r="11101" spans="1:7" hidden="1" x14ac:dyDescent="0.25">
      <c r="A11101" s="1" t="s">
        <v>11106</v>
      </c>
      <c r="B11101">
        <v>667.00231277551302</v>
      </c>
      <c r="C11101">
        <v>-0.96679949189103298</v>
      </c>
      <c r="D11101">
        <v>0.55835782266602496</v>
      </c>
      <c r="E11101">
        <v>-1.73150523310446</v>
      </c>
      <c r="F11101">
        <v>8.33616923381644E-2</v>
      </c>
      <c r="G11101">
        <v>0.74033791473949795</v>
      </c>
    </row>
    <row r="11102" spans="1:7" hidden="1" x14ac:dyDescent="0.25">
      <c r="A11102" s="1" t="s">
        <v>11107</v>
      </c>
      <c r="B11102">
        <v>162.60227160834501</v>
      </c>
      <c r="C11102">
        <v>-3.5905395463539702</v>
      </c>
      <c r="D11102">
        <v>2.0729060262599401</v>
      </c>
      <c r="E11102">
        <v>-1.7321284712709499</v>
      </c>
      <c r="F11102">
        <v>8.3250690960747595E-2</v>
      </c>
      <c r="G11102">
        <v>0.74033791473949795</v>
      </c>
    </row>
    <row r="11103" spans="1:7" hidden="1" x14ac:dyDescent="0.25">
      <c r="A11103" s="1" t="s">
        <v>11108</v>
      </c>
      <c r="B11103">
        <v>166.98668582183001</v>
      </c>
      <c r="C11103">
        <v>-3.5912519223977402</v>
      </c>
      <c r="D11103">
        <v>2.0728937679129</v>
      </c>
      <c r="E11103">
        <v>-1.73248237704607</v>
      </c>
      <c r="F11103">
        <v>8.3187712150643994E-2</v>
      </c>
      <c r="G11103">
        <v>0.74033791473949795</v>
      </c>
    </row>
    <row r="11104" spans="1:7" hidden="1" x14ac:dyDescent="0.25">
      <c r="A11104" s="1" t="s">
        <v>11109</v>
      </c>
      <c r="B11104">
        <v>146.95092731109301</v>
      </c>
      <c r="C11104">
        <v>3.5914052867196502</v>
      </c>
      <c r="D11104">
        <v>2.07290067841662</v>
      </c>
      <c r="E11104">
        <v>1.7325505867762701</v>
      </c>
      <c r="F11104">
        <v>8.3175578420447802E-2</v>
      </c>
      <c r="G11104">
        <v>0.74033791473949795</v>
      </c>
    </row>
    <row r="11105" spans="1:7" hidden="1" x14ac:dyDescent="0.25">
      <c r="A11105" s="1" t="s">
        <v>11110</v>
      </c>
      <c r="B11105">
        <v>8.0993504144885797</v>
      </c>
      <c r="C11105">
        <v>2.8583176267802699</v>
      </c>
      <c r="D11105">
        <v>1.64938632327205</v>
      </c>
      <c r="E11105">
        <v>1.7329582441971201</v>
      </c>
      <c r="F11105">
        <v>8.3103090720183806E-2</v>
      </c>
      <c r="G11105">
        <v>0.74033791473949795</v>
      </c>
    </row>
    <row r="11106" spans="1:7" hidden="1" x14ac:dyDescent="0.25">
      <c r="A11106" s="1" t="s">
        <v>11111</v>
      </c>
      <c r="B11106">
        <v>763.96748845911895</v>
      </c>
      <c r="C11106">
        <v>0.51117413764545405</v>
      </c>
      <c r="D11106">
        <v>0.29521769035127099</v>
      </c>
      <c r="E11106">
        <v>1.7315159434965499</v>
      </c>
      <c r="F11106">
        <v>8.33597837597434E-2</v>
      </c>
      <c r="G11106">
        <v>0.74033791473949795</v>
      </c>
    </row>
    <row r="11107" spans="1:7" hidden="1" x14ac:dyDescent="0.25">
      <c r="A11107" s="1" t="s">
        <v>11112</v>
      </c>
      <c r="B11107">
        <v>172.18768631443001</v>
      </c>
      <c r="C11107">
        <v>-3.5920497186384202</v>
      </c>
      <c r="D11107">
        <v>2.0728800381867099</v>
      </c>
      <c r="E11107">
        <v>-1.73287872547638</v>
      </c>
      <c r="F11107">
        <v>8.3117226340640907E-2</v>
      </c>
      <c r="G11107">
        <v>0.74033791473949795</v>
      </c>
    </row>
    <row r="11108" spans="1:7" hidden="1" x14ac:dyDescent="0.25">
      <c r="A11108" s="1" t="s">
        <v>11113</v>
      </c>
      <c r="B11108">
        <v>7791.4821183382501</v>
      </c>
      <c r="C11108">
        <v>-0.13549812177592299</v>
      </c>
      <c r="D11108">
        <v>7.8243622431753604E-2</v>
      </c>
      <c r="E11108">
        <v>-1.7317465317267</v>
      </c>
      <c r="F11108">
        <v>8.3318701809975498E-2</v>
      </c>
      <c r="G11108">
        <v>0.74033791473949795</v>
      </c>
    </row>
    <row r="11109" spans="1:7" hidden="1" x14ac:dyDescent="0.25">
      <c r="A11109" s="1" t="s">
        <v>11114</v>
      </c>
      <c r="B11109">
        <v>5.6393179363432102</v>
      </c>
      <c r="C11109">
        <v>-3.56385481491635</v>
      </c>
      <c r="D11109">
        <v>2.0582639806618301</v>
      </c>
      <c r="E11109">
        <v>-1.7314857804441599</v>
      </c>
      <c r="F11109">
        <v>8.3365158868323394E-2</v>
      </c>
      <c r="G11109">
        <v>0.74033791473949795</v>
      </c>
    </row>
    <row r="11110" spans="1:7" hidden="1" x14ac:dyDescent="0.25">
      <c r="A11110" s="1" t="s">
        <v>11115</v>
      </c>
      <c r="B11110">
        <v>34.188908823952097</v>
      </c>
      <c r="C11110">
        <v>-3.20028258835073</v>
      </c>
      <c r="D11110">
        <v>1.84710871855793</v>
      </c>
      <c r="E11110">
        <v>-1.73259026726334</v>
      </c>
      <c r="F11110">
        <v>8.3168520375720006E-2</v>
      </c>
      <c r="G11110">
        <v>0.74033791473949795</v>
      </c>
    </row>
    <row r="11111" spans="1:7" hidden="1" x14ac:dyDescent="0.25">
      <c r="A11111" s="1" t="s">
        <v>11116</v>
      </c>
      <c r="B11111">
        <v>908.33815263001304</v>
      </c>
      <c r="C11111">
        <v>0.159774579372991</v>
      </c>
      <c r="D11111">
        <v>9.2221026382684507E-2</v>
      </c>
      <c r="E11111">
        <v>1.7325179044308601</v>
      </c>
      <c r="F11111">
        <v>8.3181392056652495E-2</v>
      </c>
      <c r="G11111">
        <v>0.74033791473949795</v>
      </c>
    </row>
    <row r="11112" spans="1:7" hidden="1" x14ac:dyDescent="0.25">
      <c r="A11112" s="1" t="s">
        <v>11117</v>
      </c>
      <c r="B11112">
        <v>128.388070623392</v>
      </c>
      <c r="C11112">
        <v>-0.42515176696278301</v>
      </c>
      <c r="D11112">
        <v>0.245546757845819</v>
      </c>
      <c r="E11112">
        <v>-1.73144932025427</v>
      </c>
      <c r="F11112">
        <v>8.3371656512559095E-2</v>
      </c>
      <c r="G11112">
        <v>0.74033791473949795</v>
      </c>
    </row>
    <row r="11113" spans="1:7" hidden="1" x14ac:dyDescent="0.25">
      <c r="A11113" s="1" t="s">
        <v>11118</v>
      </c>
      <c r="B11113">
        <v>31.495142025736101</v>
      </c>
      <c r="C11113">
        <v>-1.1513165621044601</v>
      </c>
      <c r="D11113">
        <v>0.66437064849236604</v>
      </c>
      <c r="E11113">
        <v>-1.73294314659612</v>
      </c>
      <c r="F11113">
        <v>8.3105774390687198E-2</v>
      </c>
      <c r="G11113">
        <v>0.74033791473949795</v>
      </c>
    </row>
    <row r="11114" spans="1:7" hidden="1" x14ac:dyDescent="0.25">
      <c r="A11114" s="1" t="s">
        <v>11119</v>
      </c>
      <c r="B11114">
        <v>56.322765580960301</v>
      </c>
      <c r="C11114">
        <v>1.0404116689830301</v>
      </c>
      <c r="D11114">
        <v>0.60031047675059002</v>
      </c>
      <c r="E11114">
        <v>1.7331226245036599</v>
      </c>
      <c r="F11114">
        <v>8.3073875881286396E-2</v>
      </c>
      <c r="G11114">
        <v>0.74033791473949795</v>
      </c>
    </row>
    <row r="11115" spans="1:7" hidden="1" x14ac:dyDescent="0.25">
      <c r="A11115" s="1" t="s">
        <v>11120</v>
      </c>
      <c r="B11115">
        <v>269.291888915279</v>
      </c>
      <c r="C11115">
        <v>1.1608705319903001</v>
      </c>
      <c r="D11115">
        <v>0.670101403790066</v>
      </c>
      <c r="E11115">
        <v>1.73238039112358</v>
      </c>
      <c r="F11115">
        <v>8.3205856953703403E-2</v>
      </c>
      <c r="G11115">
        <v>0.74033791473949795</v>
      </c>
    </row>
    <row r="11116" spans="1:7" hidden="1" x14ac:dyDescent="0.25">
      <c r="A11116" s="1" t="s">
        <v>11121</v>
      </c>
      <c r="B11116">
        <v>144.28643149672101</v>
      </c>
      <c r="C11116">
        <v>3.5909212656909002</v>
      </c>
      <c r="D11116">
        <v>2.07290917975872</v>
      </c>
      <c r="E11116">
        <v>1.73230998287579</v>
      </c>
      <c r="F11116">
        <v>8.3218385492386998E-2</v>
      </c>
      <c r="G11116">
        <v>0.74033791473949795</v>
      </c>
    </row>
    <row r="11117" spans="1:7" hidden="1" x14ac:dyDescent="0.25">
      <c r="A11117" s="1" t="s">
        <v>11122</v>
      </c>
      <c r="B11117">
        <v>304.503542804772</v>
      </c>
      <c r="C11117">
        <v>-0.87700627433147105</v>
      </c>
      <c r="D11117">
        <v>0.50650681610676695</v>
      </c>
      <c r="E11117">
        <v>-1.7314797085506699</v>
      </c>
      <c r="F11117">
        <v>8.3366240924284199E-2</v>
      </c>
      <c r="G11117">
        <v>0.74033791473949795</v>
      </c>
    </row>
    <row r="11118" spans="1:7" hidden="1" x14ac:dyDescent="0.25">
      <c r="A11118" s="1" t="s">
        <v>11123</v>
      </c>
      <c r="B11118">
        <v>1382.7211126401101</v>
      </c>
      <c r="C11118">
        <v>0.221516089902069</v>
      </c>
      <c r="D11118">
        <v>0.12781787050447399</v>
      </c>
      <c r="E11118">
        <v>1.7330604009266</v>
      </c>
      <c r="F11118">
        <v>8.3084933719667894E-2</v>
      </c>
      <c r="G11118">
        <v>0.74033791473949795</v>
      </c>
    </row>
    <row r="11119" spans="1:7" hidden="1" x14ac:dyDescent="0.25">
      <c r="A11119" s="1" t="s">
        <v>11124</v>
      </c>
      <c r="B11119">
        <v>887.37446762117702</v>
      </c>
      <c r="C11119">
        <v>-0.47475505112916999</v>
      </c>
      <c r="D11119">
        <v>0.27411343236705998</v>
      </c>
      <c r="E11119">
        <v>-1.73196565753639</v>
      </c>
      <c r="F11119">
        <v>8.3279677221412704E-2</v>
      </c>
      <c r="G11119">
        <v>0.74033791473949795</v>
      </c>
    </row>
    <row r="11120" spans="1:7" hidden="1" x14ac:dyDescent="0.25">
      <c r="A11120" s="1" t="s">
        <v>11125</v>
      </c>
      <c r="B11120">
        <v>5.4718428744727596</v>
      </c>
      <c r="C11120">
        <v>-3.56052133135662</v>
      </c>
      <c r="D11120">
        <v>2.0558428230212402</v>
      </c>
      <c r="E11120">
        <v>-1.7319034760274801</v>
      </c>
      <c r="F11120">
        <v>8.3290749755628599E-2</v>
      </c>
      <c r="G11120">
        <v>0.74033791473949795</v>
      </c>
    </row>
    <row r="11121" spans="1:7" hidden="1" x14ac:dyDescent="0.25">
      <c r="A11121" s="1" t="s">
        <v>11126</v>
      </c>
      <c r="B11121">
        <v>397.06656861687702</v>
      </c>
      <c r="C11121">
        <v>-0.38144028780700701</v>
      </c>
      <c r="D11121">
        <v>0.22030011964969401</v>
      </c>
      <c r="E11121">
        <v>-1.7314574699893399</v>
      </c>
      <c r="F11121">
        <v>8.3370204096179706E-2</v>
      </c>
      <c r="G11121">
        <v>0.74033791473949795</v>
      </c>
    </row>
    <row r="11122" spans="1:7" hidden="1" x14ac:dyDescent="0.25">
      <c r="A11122" s="1" t="s">
        <v>11127</v>
      </c>
      <c r="B11122">
        <v>17.4039824033418</v>
      </c>
      <c r="C11122">
        <v>3.3856113230468301</v>
      </c>
      <c r="D11122">
        <v>1.9544560745581101</v>
      </c>
      <c r="E11122">
        <v>1.73225244973198</v>
      </c>
      <c r="F11122">
        <v>8.3228624152240194E-2</v>
      </c>
      <c r="G11122">
        <v>0.74033791473949795</v>
      </c>
    </row>
    <row r="11123" spans="1:7" hidden="1" x14ac:dyDescent="0.25">
      <c r="A11123" s="1" t="s">
        <v>11128</v>
      </c>
      <c r="B11123">
        <v>12.770463207035</v>
      </c>
      <c r="C11123">
        <v>2.2794636496298901</v>
      </c>
      <c r="D11123">
        <v>1.3156045859443</v>
      </c>
      <c r="E11123">
        <v>1.73263583449261</v>
      </c>
      <c r="F11123">
        <v>8.3160415843348295E-2</v>
      </c>
      <c r="G11123">
        <v>0.74033791473949795</v>
      </c>
    </row>
    <row r="11124" spans="1:7" hidden="1" x14ac:dyDescent="0.25">
      <c r="A11124" s="1" t="s">
        <v>11129</v>
      </c>
      <c r="B11124">
        <v>68.113080936971897</v>
      </c>
      <c r="C11124">
        <v>1.07656760812494</v>
      </c>
      <c r="D11124">
        <v>0.62161435468856396</v>
      </c>
      <c r="E11124">
        <v>1.73188987674571</v>
      </c>
      <c r="F11124">
        <v>8.3293171510857703E-2</v>
      </c>
      <c r="G11124">
        <v>0.74033791473949795</v>
      </c>
    </row>
    <row r="11125" spans="1:7" hidden="1" x14ac:dyDescent="0.25">
      <c r="A11125" s="1" t="s">
        <v>11130</v>
      </c>
      <c r="B11125">
        <v>112.53700888111401</v>
      </c>
      <c r="C11125">
        <v>0.508407808733782</v>
      </c>
      <c r="D11125">
        <v>0.29337462079502102</v>
      </c>
      <c r="E11125">
        <v>1.7329645194122101</v>
      </c>
      <c r="F11125">
        <v>8.3101975291464E-2</v>
      </c>
      <c r="G11125">
        <v>0.74033791473949795</v>
      </c>
    </row>
    <row r="11126" spans="1:7" hidden="1" x14ac:dyDescent="0.25">
      <c r="A11126" s="1" t="s">
        <v>11131</v>
      </c>
      <c r="B11126">
        <v>13.622442120786699</v>
      </c>
      <c r="C11126">
        <v>0.82001418960555805</v>
      </c>
      <c r="D11126">
        <v>0.47345716146397598</v>
      </c>
      <c r="E11126">
        <v>1.7319712454448799</v>
      </c>
      <c r="F11126">
        <v>8.3278682252360903E-2</v>
      </c>
      <c r="G11126">
        <v>0.74033791473949795</v>
      </c>
    </row>
    <row r="11127" spans="1:7" hidden="1" x14ac:dyDescent="0.25">
      <c r="A11127" s="1" t="s">
        <v>11132</v>
      </c>
      <c r="B11127">
        <v>27.058546512433399</v>
      </c>
      <c r="C11127">
        <v>0.60967820754801305</v>
      </c>
      <c r="D11127">
        <v>0.35196579445821602</v>
      </c>
      <c r="E11127">
        <v>1.73220868944522</v>
      </c>
      <c r="F11127">
        <v>8.3236412462972004E-2</v>
      </c>
      <c r="G11127">
        <v>0.74033791473949795</v>
      </c>
    </row>
    <row r="11128" spans="1:7" hidden="1" x14ac:dyDescent="0.25">
      <c r="A11128" s="1" t="s">
        <v>11133</v>
      </c>
      <c r="B11128">
        <v>451.45176944334401</v>
      </c>
      <c r="C11128">
        <v>-1.22937045986931</v>
      </c>
      <c r="D11128">
        <v>0.70998349393784299</v>
      </c>
      <c r="E11128">
        <v>-1.7315479449398801</v>
      </c>
      <c r="F11128">
        <v>8.3354081353599299E-2</v>
      </c>
      <c r="G11128">
        <v>0.74033791473949795</v>
      </c>
    </row>
    <row r="11129" spans="1:7" hidden="1" x14ac:dyDescent="0.25">
      <c r="A11129" s="1" t="s">
        <v>11134</v>
      </c>
      <c r="B11129">
        <v>3.2662633145537199</v>
      </c>
      <c r="C11129">
        <v>-1.7844385460780601</v>
      </c>
      <c r="D11129">
        <v>1.03051323798942</v>
      </c>
      <c r="E11129">
        <v>-1.73160176919181</v>
      </c>
      <c r="F11129">
        <v>8.3344491006810406E-2</v>
      </c>
      <c r="G11129">
        <v>0.74033791473949795</v>
      </c>
    </row>
    <row r="11130" spans="1:7" hidden="1" x14ac:dyDescent="0.25">
      <c r="A11130" s="1" t="s">
        <v>11135</v>
      </c>
      <c r="B11130">
        <v>224.537242437034</v>
      </c>
      <c r="C11130">
        <v>-0.57282521282918497</v>
      </c>
      <c r="D11130">
        <v>0.33080979464694099</v>
      </c>
      <c r="E11130">
        <v>-1.73158480219891</v>
      </c>
      <c r="F11130">
        <v>8.33475140707194E-2</v>
      </c>
      <c r="G11130">
        <v>0.74033791473949795</v>
      </c>
    </row>
    <row r="11131" spans="1:7" hidden="1" x14ac:dyDescent="0.25">
      <c r="A11131" s="1" t="s">
        <v>11136</v>
      </c>
      <c r="B11131">
        <v>44.875805073484997</v>
      </c>
      <c r="C11131">
        <v>-3.0941850334056</v>
      </c>
      <c r="D11131">
        <v>1.78656072854638</v>
      </c>
      <c r="E11131">
        <v>-1.73192267352879</v>
      </c>
      <c r="F11131">
        <v>8.3287331168556994E-2</v>
      </c>
      <c r="G11131">
        <v>0.74033791473949795</v>
      </c>
    </row>
    <row r="11132" spans="1:7" hidden="1" x14ac:dyDescent="0.25">
      <c r="A11132" s="1" t="s">
        <v>11137</v>
      </c>
      <c r="B11132">
        <v>109.052777144353</v>
      </c>
      <c r="C11132">
        <v>0.83359687073758904</v>
      </c>
      <c r="D11132">
        <v>0.481126678854357</v>
      </c>
      <c r="E11132">
        <v>1.73259332183059</v>
      </c>
      <c r="F11132">
        <v>8.3167977074069005E-2</v>
      </c>
      <c r="G11132">
        <v>0.74033791473949795</v>
      </c>
    </row>
    <row r="11133" spans="1:7" hidden="1" x14ac:dyDescent="0.25">
      <c r="A11133" s="1" t="s">
        <v>11138</v>
      </c>
      <c r="B11133">
        <v>4.2947873672159798</v>
      </c>
      <c r="C11133">
        <v>3.25962404947831</v>
      </c>
      <c r="D11133">
        <v>1.88187091603365</v>
      </c>
      <c r="E11133">
        <v>1.7321188300994099</v>
      </c>
      <c r="F11133">
        <v>8.32524071823071E-2</v>
      </c>
      <c r="G11133">
        <v>0.74033791473949795</v>
      </c>
    </row>
    <row r="11134" spans="1:7" hidden="1" x14ac:dyDescent="0.25">
      <c r="A11134" s="1" t="s">
        <v>11139</v>
      </c>
      <c r="B11134">
        <v>137.27562210620101</v>
      </c>
      <c r="C11134">
        <v>3.5895586455619499</v>
      </c>
      <c r="D11134">
        <v>2.0729331097978498</v>
      </c>
      <c r="E11134">
        <v>1.7316326458368001</v>
      </c>
      <c r="F11134">
        <v>8.3338989843156894E-2</v>
      </c>
      <c r="G11134">
        <v>0.74033791473949795</v>
      </c>
    </row>
    <row r="11135" spans="1:7" hidden="1" x14ac:dyDescent="0.25">
      <c r="A11135" s="1" t="s">
        <v>11140</v>
      </c>
      <c r="B11135">
        <v>100.664171577018</v>
      </c>
      <c r="C11135">
        <v>1.48949635779941</v>
      </c>
      <c r="D11135">
        <v>0.86007502214291498</v>
      </c>
      <c r="E11135">
        <v>1.73182143353991</v>
      </c>
      <c r="F11135">
        <v>8.3305360718388094E-2</v>
      </c>
      <c r="G11135">
        <v>0.74033791473949795</v>
      </c>
    </row>
    <row r="11136" spans="1:7" hidden="1" x14ac:dyDescent="0.25">
      <c r="A11136" s="1" t="s">
        <v>11141</v>
      </c>
      <c r="B11136">
        <v>113.834248677202</v>
      </c>
      <c r="C11136">
        <v>3.11087558846015</v>
      </c>
      <c r="D11136">
        <v>1.7956584966657301</v>
      </c>
      <c r="E11136">
        <v>1.7324427747461899</v>
      </c>
      <c r="F11136">
        <v>8.3194757604414193E-2</v>
      </c>
      <c r="G11136">
        <v>0.74033791473949795</v>
      </c>
    </row>
    <row r="11137" spans="1:7" hidden="1" x14ac:dyDescent="0.25">
      <c r="A11137" s="1" t="s">
        <v>11142</v>
      </c>
      <c r="B11137">
        <v>273.12388937226598</v>
      </c>
      <c r="C11137">
        <v>-1.0774557509880101</v>
      </c>
      <c r="D11137">
        <v>0.62225129671303103</v>
      </c>
      <c r="E11137">
        <v>-1.7315444044545101</v>
      </c>
      <c r="F11137">
        <v>8.3354712224771393E-2</v>
      </c>
      <c r="G11137">
        <v>0.74033791473949795</v>
      </c>
    </row>
    <row r="11138" spans="1:7" hidden="1" x14ac:dyDescent="0.25">
      <c r="A11138" s="1" t="s">
        <v>11143</v>
      </c>
      <c r="B11138">
        <v>7.7160653772216303</v>
      </c>
      <c r="C11138">
        <v>-3.5747511478914702</v>
      </c>
      <c r="D11138">
        <v>2.0645673236284998</v>
      </c>
      <c r="E11138">
        <v>-1.73147715115863</v>
      </c>
      <c r="F11138">
        <v>8.3366696673710494E-2</v>
      </c>
      <c r="G11138">
        <v>0.74033791473949795</v>
      </c>
    </row>
    <row r="11139" spans="1:7" hidden="1" x14ac:dyDescent="0.25">
      <c r="A11139" s="1" t="s">
        <v>11144</v>
      </c>
      <c r="B11139">
        <v>44.440255533707301</v>
      </c>
      <c r="C11139">
        <v>3.4439031182112299</v>
      </c>
      <c r="D11139">
        <v>1.9874741285850801</v>
      </c>
      <c r="E11139">
        <v>1.7328039991458899</v>
      </c>
      <c r="F11139">
        <v>8.3130511818753403E-2</v>
      </c>
      <c r="G11139">
        <v>0.74033791473949795</v>
      </c>
    </row>
    <row r="11140" spans="1:7" hidden="1" x14ac:dyDescent="0.25">
      <c r="A11140" s="1" t="s">
        <v>11145</v>
      </c>
      <c r="B11140">
        <v>5.9057984165042496</v>
      </c>
      <c r="C11140">
        <v>-3.5685119049269902</v>
      </c>
      <c r="D11140">
        <v>2.0606933752288601</v>
      </c>
      <c r="E11140">
        <v>-1.7317044582290999</v>
      </c>
      <c r="F11140">
        <v>8.3326196464858407E-2</v>
      </c>
      <c r="G11140">
        <v>0.74033791473949795</v>
      </c>
    </row>
    <row r="11141" spans="1:7" hidden="1" x14ac:dyDescent="0.25">
      <c r="A11141" s="1" t="s">
        <v>11146</v>
      </c>
      <c r="B11141">
        <v>44.2601687518981</v>
      </c>
      <c r="C11141">
        <v>2.0260893846705499</v>
      </c>
      <c r="D11141">
        <v>1.1702422093742499</v>
      </c>
      <c r="E11141">
        <v>1.73134191233278</v>
      </c>
      <c r="F11141">
        <v>8.3390800279842595E-2</v>
      </c>
      <c r="G11141">
        <v>0.74044143796053496</v>
      </c>
    </row>
    <row r="11142" spans="1:7" hidden="1" x14ac:dyDescent="0.25">
      <c r="A11142" s="1" t="s">
        <v>11147</v>
      </c>
      <c r="B11142">
        <v>113.45267740981799</v>
      </c>
      <c r="C11142">
        <v>3.5884145324955101</v>
      </c>
      <c r="D11142">
        <v>2.0728832886028199</v>
      </c>
      <c r="E11142">
        <v>1.7311223223349901</v>
      </c>
      <c r="F11142">
        <v>8.3429949812711096E-2</v>
      </c>
      <c r="G11142">
        <v>0.74045671204795904</v>
      </c>
    </row>
    <row r="11143" spans="1:7" hidden="1" x14ac:dyDescent="0.25">
      <c r="A11143" s="1" t="s">
        <v>11148</v>
      </c>
      <c r="B11143">
        <v>133.43317947989999</v>
      </c>
      <c r="C11143">
        <v>3.5887518003724899</v>
      </c>
      <c r="D11143">
        <v>2.0729472773203899</v>
      </c>
      <c r="E11143">
        <v>1.73123158492073</v>
      </c>
      <c r="F11143">
        <v>8.3410468107039296E-2</v>
      </c>
      <c r="G11143">
        <v>0.74045671204795904</v>
      </c>
    </row>
    <row r="11144" spans="1:7" hidden="1" x14ac:dyDescent="0.25">
      <c r="A11144" s="1" t="s">
        <v>11149</v>
      </c>
      <c r="B11144">
        <v>20.238370278002598</v>
      </c>
      <c r="C11144">
        <v>-1.0382604892469101</v>
      </c>
      <c r="D11144">
        <v>0.59973594325875901</v>
      </c>
      <c r="E11144">
        <v>-1.7311960387189</v>
      </c>
      <c r="F11144">
        <v>8.34168056511332E-2</v>
      </c>
      <c r="G11144">
        <v>0.74045671204795904</v>
      </c>
    </row>
    <row r="11145" spans="1:7" hidden="1" x14ac:dyDescent="0.25">
      <c r="A11145" s="1" t="s">
        <v>11150</v>
      </c>
      <c r="B11145">
        <v>151.548821016267</v>
      </c>
      <c r="C11145">
        <v>-3.5885693429307102</v>
      </c>
      <c r="D11145">
        <v>2.0729399222976301</v>
      </c>
      <c r="E11145">
        <v>-1.7311497088411401</v>
      </c>
      <c r="F11145">
        <v>8.3425066405814902E-2</v>
      </c>
      <c r="G11145">
        <v>0.74045671204795904</v>
      </c>
    </row>
    <row r="11146" spans="1:7" hidden="1" x14ac:dyDescent="0.25">
      <c r="A11146" s="1" t="s">
        <v>11151</v>
      </c>
      <c r="B11146">
        <v>29.4422546303364</v>
      </c>
      <c r="C11146">
        <v>1.78147918457809</v>
      </c>
      <c r="D11146">
        <v>1.0290505692281</v>
      </c>
      <c r="E11146">
        <v>1.7311872106677899</v>
      </c>
      <c r="F11146">
        <v>8.3418379667746997E-2</v>
      </c>
      <c r="G11146">
        <v>0.74045671204795904</v>
      </c>
    </row>
    <row r="11147" spans="1:7" hidden="1" x14ac:dyDescent="0.25">
      <c r="A11147" s="1" t="s">
        <v>11152</v>
      </c>
      <c r="B11147">
        <v>5482.1013969691103</v>
      </c>
      <c r="C11147">
        <v>-0.21415912486593999</v>
      </c>
      <c r="D11147">
        <v>0.12371520779965101</v>
      </c>
      <c r="E11147">
        <v>-1.73106547428476</v>
      </c>
      <c r="F11147">
        <v>8.3440087374637803E-2</v>
      </c>
      <c r="G11147">
        <v>0.74048024426475201</v>
      </c>
    </row>
    <row r="11148" spans="1:7" hidden="1" x14ac:dyDescent="0.25">
      <c r="A11148" s="1" t="s">
        <v>11153</v>
      </c>
      <c r="B11148">
        <v>7.08672637273615</v>
      </c>
      <c r="C11148">
        <v>2.5331817820288398</v>
      </c>
      <c r="D11148">
        <v>1.46346486810412</v>
      </c>
      <c r="E11148">
        <v>1.73094813359647</v>
      </c>
      <c r="F11148">
        <v>8.3461015583183501E-2</v>
      </c>
      <c r="G11148">
        <v>0.74055852948246703</v>
      </c>
    </row>
    <row r="11149" spans="1:7" hidden="1" x14ac:dyDescent="0.25">
      <c r="A11149" s="1" t="s">
        <v>11154</v>
      </c>
      <c r="B11149">
        <v>5.3590971631825299</v>
      </c>
      <c r="C11149">
        <v>-3.5559801394228301</v>
      </c>
      <c r="D11149">
        <v>2.0543730286827202</v>
      </c>
      <c r="E11149">
        <v>-1.73093206042671</v>
      </c>
      <c r="F11149">
        <v>8.3463882632089995E-2</v>
      </c>
      <c r="G11149">
        <v>0.74055852948246703</v>
      </c>
    </row>
    <row r="11150" spans="1:7" hidden="1" x14ac:dyDescent="0.25">
      <c r="A11150" s="1" t="s">
        <v>11155</v>
      </c>
      <c r="B11150">
        <v>128.91151903994501</v>
      </c>
      <c r="C11150">
        <v>-0.65315075047950499</v>
      </c>
      <c r="D11150">
        <v>0.37735304789316398</v>
      </c>
      <c r="E11150">
        <v>-1.7308744533167899</v>
      </c>
      <c r="F11150">
        <v>8.3474158945740701E-2</v>
      </c>
      <c r="G11150">
        <v>0.74058327724091799</v>
      </c>
    </row>
    <row r="11151" spans="1:7" hidden="1" x14ac:dyDescent="0.25">
      <c r="A11151" s="1" t="s">
        <v>11156</v>
      </c>
      <c r="B11151">
        <v>1435.13923327015</v>
      </c>
      <c r="C11151">
        <v>0.465902593170192</v>
      </c>
      <c r="D11151">
        <v>0.269183360618439</v>
      </c>
      <c r="E11151">
        <v>1.7308001211508699</v>
      </c>
      <c r="F11151">
        <v>8.34874202928024E-2</v>
      </c>
      <c r="G11151">
        <v>0.74060246392064499</v>
      </c>
    </row>
    <row r="11152" spans="1:7" hidden="1" x14ac:dyDescent="0.25">
      <c r="A11152" s="1" t="s">
        <v>11157</v>
      </c>
      <c r="B11152">
        <v>4461.4392270174603</v>
      </c>
      <c r="C11152">
        <v>0.15052996412512201</v>
      </c>
      <c r="D11152">
        <v>8.6972407518356998E-2</v>
      </c>
      <c r="E11152">
        <v>1.7307783976584801</v>
      </c>
      <c r="F11152">
        <v>8.3491296228836304E-2</v>
      </c>
      <c r="G11152">
        <v>0.74060246392064499</v>
      </c>
    </row>
    <row r="11153" spans="1:7" hidden="1" x14ac:dyDescent="0.25">
      <c r="A11153" s="1" t="s">
        <v>11158</v>
      </c>
      <c r="B11153">
        <v>4.8669352180378098</v>
      </c>
      <c r="C11153">
        <v>3.56183089643068</v>
      </c>
      <c r="D11153">
        <v>2.0580187939848402</v>
      </c>
      <c r="E11153">
        <v>1.7307086343628999</v>
      </c>
      <c r="F11153">
        <v>8.3503744479558606E-2</v>
      </c>
      <c r="G11153">
        <v>0.74064646533815104</v>
      </c>
    </row>
    <row r="11154" spans="1:7" hidden="1" x14ac:dyDescent="0.25">
      <c r="A11154" s="1" t="s">
        <v>11159</v>
      </c>
      <c r="B11154">
        <v>1154.93061595115</v>
      </c>
      <c r="C11154">
        <v>1.10508800701893</v>
      </c>
      <c r="D11154">
        <v>0.63859065403024495</v>
      </c>
      <c r="E11154">
        <v>1.73051077406872</v>
      </c>
      <c r="F11154">
        <v>8.3539057963527993E-2</v>
      </c>
      <c r="G11154">
        <v>0.74089324660668998</v>
      </c>
    </row>
    <row r="11155" spans="1:7" hidden="1" x14ac:dyDescent="0.25">
      <c r="A11155" s="1" t="s">
        <v>11160</v>
      </c>
      <c r="B11155">
        <v>157.68754620942201</v>
      </c>
      <c r="C11155">
        <v>-1.15943206912695</v>
      </c>
      <c r="D11155">
        <v>0.67009326831932203</v>
      </c>
      <c r="E11155">
        <v>-1.73025476294509</v>
      </c>
      <c r="F11155">
        <v>8.3584767972344903E-2</v>
      </c>
      <c r="G11155">
        <v>0.74111357431150005</v>
      </c>
    </row>
    <row r="11156" spans="1:7" hidden="1" x14ac:dyDescent="0.25">
      <c r="A11156" s="1" t="s">
        <v>11161</v>
      </c>
      <c r="B11156">
        <v>10.455929089355999</v>
      </c>
      <c r="C11156">
        <v>3.3506990744892802</v>
      </c>
      <c r="D11156">
        <v>1.9365451894024901</v>
      </c>
      <c r="E11156">
        <v>1.73024574527131</v>
      </c>
      <c r="F11156">
        <v>8.3586378419830298E-2</v>
      </c>
      <c r="G11156">
        <v>0.74111357431150005</v>
      </c>
    </row>
    <row r="11157" spans="1:7" hidden="1" x14ac:dyDescent="0.25">
      <c r="A11157" s="1" t="s">
        <v>11162</v>
      </c>
      <c r="B11157">
        <v>8.5877674013501792</v>
      </c>
      <c r="C11157">
        <v>-3.4149500586158901</v>
      </c>
      <c r="D11157">
        <v>1.9736323338919499</v>
      </c>
      <c r="E11157">
        <v>-1.7302868421707001</v>
      </c>
      <c r="F11157">
        <v>8.3579039214274897E-2</v>
      </c>
      <c r="G11157">
        <v>0.74111357431150005</v>
      </c>
    </row>
    <row r="11158" spans="1:7" hidden="1" x14ac:dyDescent="0.25">
      <c r="A11158" s="1" t="s">
        <v>11163</v>
      </c>
      <c r="B11158">
        <v>19.885832383579899</v>
      </c>
      <c r="C11158">
        <v>-3.5817775493469801</v>
      </c>
      <c r="D11158">
        <v>2.0701802443750799</v>
      </c>
      <c r="E11158">
        <v>-1.73017666412337</v>
      </c>
      <c r="F11158">
        <v>8.3598716311025001E-2</v>
      </c>
      <c r="G11158">
        <v>0.74112925346859904</v>
      </c>
    </row>
    <row r="11159" spans="1:7" hidden="1" x14ac:dyDescent="0.25">
      <c r="A11159" s="1" t="s">
        <v>11164</v>
      </c>
      <c r="B11159">
        <v>1.8538668964634699</v>
      </c>
      <c r="C11159">
        <v>2.1279219551001698</v>
      </c>
      <c r="D11159">
        <v>1.22990467136074</v>
      </c>
      <c r="E11159">
        <v>1.7301519415694999</v>
      </c>
      <c r="F11159">
        <v>8.3603132116814902E-2</v>
      </c>
      <c r="G11159">
        <v>0.74112925346859904</v>
      </c>
    </row>
    <row r="11160" spans="1:7" hidden="1" x14ac:dyDescent="0.25">
      <c r="A11160" s="1" t="s">
        <v>11165</v>
      </c>
      <c r="B11160">
        <v>19.600537980564301</v>
      </c>
      <c r="C11160">
        <v>3.5822601569835899</v>
      </c>
      <c r="D11160">
        <v>2.07063540554116</v>
      </c>
      <c r="E11160">
        <v>1.73002941386843</v>
      </c>
      <c r="F11160">
        <v>8.3625020124829405E-2</v>
      </c>
      <c r="G11160">
        <v>0.74113643848338695</v>
      </c>
    </row>
    <row r="11161" spans="1:7" hidden="1" x14ac:dyDescent="0.25">
      <c r="A11161" s="1" t="s">
        <v>11166</v>
      </c>
      <c r="B11161">
        <v>4.1626932760037096</v>
      </c>
      <c r="C11161">
        <v>1.4814011456876199</v>
      </c>
      <c r="D11161">
        <v>0.85629056204339304</v>
      </c>
      <c r="E11161">
        <v>1.73002157369632</v>
      </c>
      <c r="F11161">
        <v>8.3626420829337397E-2</v>
      </c>
      <c r="G11161">
        <v>0.74113643848338695</v>
      </c>
    </row>
    <row r="11162" spans="1:7" hidden="1" x14ac:dyDescent="0.25">
      <c r="A11162" s="1" t="s">
        <v>11167</v>
      </c>
      <c r="B11162">
        <v>5.7477791978381703</v>
      </c>
      <c r="C11162">
        <v>-1.98245273300015</v>
      </c>
      <c r="D11162">
        <v>1.14591175731551</v>
      </c>
      <c r="E11162">
        <v>-1.7300221595111001</v>
      </c>
      <c r="F11162">
        <v>8.3626316168553497E-2</v>
      </c>
      <c r="G11162">
        <v>0.74113643848338695</v>
      </c>
    </row>
    <row r="11163" spans="1:7" hidden="1" x14ac:dyDescent="0.25">
      <c r="A11163" s="1" t="s">
        <v>11168</v>
      </c>
      <c r="B11163">
        <v>299.98727758627899</v>
      </c>
      <c r="C11163">
        <v>-0.69286111490219005</v>
      </c>
      <c r="D11163">
        <v>0.40052233292035699</v>
      </c>
      <c r="E11163">
        <v>-1.7298938360073</v>
      </c>
      <c r="F11163">
        <v>8.3649244785086299E-2</v>
      </c>
      <c r="G11163">
        <v>0.741211558099098</v>
      </c>
    </row>
    <row r="11164" spans="1:7" hidden="1" x14ac:dyDescent="0.25">
      <c r="A11164" s="1" t="s">
        <v>11169</v>
      </c>
      <c r="B11164">
        <v>203.070231139849</v>
      </c>
      <c r="C11164">
        <v>0.43489634122639398</v>
      </c>
      <c r="D11164">
        <v>0.25140253260527001</v>
      </c>
      <c r="E11164">
        <v>1.72988050963365</v>
      </c>
      <c r="F11164">
        <v>8.3651626209698196E-2</v>
      </c>
      <c r="G11164">
        <v>0.741211558099098</v>
      </c>
    </row>
    <row r="11165" spans="1:7" hidden="1" x14ac:dyDescent="0.25">
      <c r="A11165" s="1" t="s">
        <v>11170</v>
      </c>
      <c r="B11165">
        <v>37.530542768130402</v>
      </c>
      <c r="C11165">
        <v>-1.2173531152271</v>
      </c>
      <c r="D11165">
        <v>0.70373401886287901</v>
      </c>
      <c r="E11165">
        <v>-1.72984832706275</v>
      </c>
      <c r="F11165">
        <v>8.3657377465458205E-2</v>
      </c>
      <c r="G11165">
        <v>0.741211558099098</v>
      </c>
    </row>
    <row r="11166" spans="1:7" hidden="1" x14ac:dyDescent="0.25">
      <c r="A11166" s="1" t="s">
        <v>11171</v>
      </c>
      <c r="B11166">
        <v>72.862248418747797</v>
      </c>
      <c r="C11166">
        <v>-3.4548152613858201</v>
      </c>
      <c r="D11166">
        <v>1.99800156159832</v>
      </c>
      <c r="E11166">
        <v>-1.7291354160014301</v>
      </c>
      <c r="F11166">
        <v>8.3784861902742494E-2</v>
      </c>
      <c r="G11166">
        <v>0.74128435285775196</v>
      </c>
    </row>
    <row r="11167" spans="1:7" hidden="1" x14ac:dyDescent="0.25">
      <c r="A11167" s="1" t="s">
        <v>11172</v>
      </c>
      <c r="B11167">
        <v>134.089354210305</v>
      </c>
      <c r="C11167">
        <v>-3.5848188354790498</v>
      </c>
      <c r="D11167">
        <v>2.0730044197480502</v>
      </c>
      <c r="E11167">
        <v>-1.72928663408963</v>
      </c>
      <c r="F11167">
        <v>8.3757807592062999E-2</v>
      </c>
      <c r="G11167">
        <v>0.74128435285775196</v>
      </c>
    </row>
    <row r="11168" spans="1:7" hidden="1" x14ac:dyDescent="0.25">
      <c r="A11168" s="1" t="s">
        <v>11173</v>
      </c>
      <c r="B11168">
        <v>19.5772160313809</v>
      </c>
      <c r="C11168">
        <v>-2.3274193679485902</v>
      </c>
      <c r="D11168">
        <v>1.34586505553951</v>
      </c>
      <c r="E11168">
        <v>-1.7293110913081899</v>
      </c>
      <c r="F11168">
        <v>8.3753432634679797E-2</v>
      </c>
      <c r="G11168">
        <v>0.74128435285775196</v>
      </c>
    </row>
    <row r="11169" spans="1:7" hidden="1" x14ac:dyDescent="0.25">
      <c r="A11169" s="1" t="s">
        <v>11174</v>
      </c>
      <c r="B11169">
        <v>5.7349086458904601</v>
      </c>
      <c r="C11169">
        <v>-3.5618732426391002</v>
      </c>
      <c r="D11169">
        <v>2.05964310710038</v>
      </c>
      <c r="E11169">
        <v>-1.7293642914930101</v>
      </c>
      <c r="F11169">
        <v>8.3743916715564498E-2</v>
      </c>
      <c r="G11169">
        <v>0.74128435285775196</v>
      </c>
    </row>
    <row r="11170" spans="1:7" hidden="1" x14ac:dyDescent="0.25">
      <c r="A11170" s="1" t="s">
        <v>11175</v>
      </c>
      <c r="B11170">
        <v>843.62772416953896</v>
      </c>
      <c r="C11170">
        <v>0.40183312665950999</v>
      </c>
      <c r="D11170">
        <v>0.23236991157942899</v>
      </c>
      <c r="E11170">
        <v>1.7292820913354601</v>
      </c>
      <c r="F11170">
        <v>8.3758620229617498E-2</v>
      </c>
      <c r="G11170">
        <v>0.74128435285775196</v>
      </c>
    </row>
    <row r="11171" spans="1:7" hidden="1" x14ac:dyDescent="0.25">
      <c r="A11171" s="1" t="s">
        <v>11176</v>
      </c>
      <c r="B11171">
        <v>5.5640718100166904</v>
      </c>
      <c r="C11171">
        <v>-3.55810054990007</v>
      </c>
      <c r="D11171">
        <v>2.0577381440625802</v>
      </c>
      <c r="E11171">
        <v>-1.7291318432166101</v>
      </c>
      <c r="F11171">
        <v>8.3785501192446696E-2</v>
      </c>
      <c r="G11171">
        <v>0.74128435285775196</v>
      </c>
    </row>
    <row r="11172" spans="1:7" hidden="1" x14ac:dyDescent="0.25">
      <c r="A11172" s="1" t="s">
        <v>11177</v>
      </c>
      <c r="B11172">
        <v>3841.3165708840302</v>
      </c>
      <c r="C11172">
        <v>0.193030133815349</v>
      </c>
      <c r="D11172">
        <v>0.11161675770841201</v>
      </c>
      <c r="E11172">
        <v>1.7294010127011701</v>
      </c>
      <c r="F11172">
        <v>8.3737348902330103E-2</v>
      </c>
      <c r="G11172">
        <v>0.74128435285775196</v>
      </c>
    </row>
    <row r="11173" spans="1:7" hidden="1" x14ac:dyDescent="0.25">
      <c r="A11173" s="1" t="s">
        <v>11178</v>
      </c>
      <c r="B11173">
        <v>1527.87889540437</v>
      </c>
      <c r="C11173">
        <v>-0.39605024114569498</v>
      </c>
      <c r="D11173">
        <v>0.22904172537541401</v>
      </c>
      <c r="E11173">
        <v>-1.7291619703638901</v>
      </c>
      <c r="F11173">
        <v>8.3780110570307695E-2</v>
      </c>
      <c r="G11173">
        <v>0.74128435285775196</v>
      </c>
    </row>
    <row r="11174" spans="1:7" hidden="1" x14ac:dyDescent="0.25">
      <c r="A11174" s="1" t="s">
        <v>11179</v>
      </c>
      <c r="B11174">
        <v>46.197497007860598</v>
      </c>
      <c r="C11174">
        <v>0.544105875869624</v>
      </c>
      <c r="D11174">
        <v>0.31459895846034103</v>
      </c>
      <c r="E11174">
        <v>1.7295221781168599</v>
      </c>
      <c r="F11174">
        <v>8.3715680683274604E-2</v>
      </c>
      <c r="G11174">
        <v>0.74128435285775196</v>
      </c>
    </row>
    <row r="11175" spans="1:7" hidden="1" x14ac:dyDescent="0.25">
      <c r="A11175" s="1" t="s">
        <v>11180</v>
      </c>
      <c r="B11175">
        <v>285.31810330904801</v>
      </c>
      <c r="C11175">
        <v>0.81201918898744796</v>
      </c>
      <c r="D11175">
        <v>0.46957187397655298</v>
      </c>
      <c r="E11175">
        <v>1.72927561037865</v>
      </c>
      <c r="F11175">
        <v>8.37597795965766E-2</v>
      </c>
      <c r="G11175">
        <v>0.74128435285775196</v>
      </c>
    </row>
    <row r="11176" spans="1:7" hidden="1" x14ac:dyDescent="0.25">
      <c r="A11176" s="1" t="s">
        <v>11181</v>
      </c>
      <c r="B11176">
        <v>76.342713035822698</v>
      </c>
      <c r="C11176">
        <v>-0.62660282123890898</v>
      </c>
      <c r="D11176">
        <v>0.36228407967995901</v>
      </c>
      <c r="E11176">
        <v>-1.72958972360157</v>
      </c>
      <c r="F11176">
        <v>8.3703603379469499E-2</v>
      </c>
      <c r="G11176">
        <v>0.74128435285775196</v>
      </c>
    </row>
    <row r="11177" spans="1:7" hidden="1" x14ac:dyDescent="0.25">
      <c r="A11177" s="1" t="s">
        <v>11182</v>
      </c>
      <c r="B11177">
        <v>5.2957180136225004</v>
      </c>
      <c r="C11177">
        <v>2.0837385676876301</v>
      </c>
      <c r="D11177">
        <v>1.20476326548472</v>
      </c>
      <c r="E11177">
        <v>1.7295834189045201</v>
      </c>
      <c r="F11177">
        <v>8.3704730615574902E-2</v>
      </c>
      <c r="G11177">
        <v>0.74128435285775196</v>
      </c>
    </row>
    <row r="11178" spans="1:7" hidden="1" x14ac:dyDescent="0.25">
      <c r="A11178" s="1" t="s">
        <v>11183</v>
      </c>
      <c r="B11178">
        <v>5.8191683553638001</v>
      </c>
      <c r="C11178">
        <v>3.5691045278996598</v>
      </c>
      <c r="D11178">
        <v>2.0635199919217402</v>
      </c>
      <c r="E11178">
        <v>1.729619553904</v>
      </c>
      <c r="F11178">
        <v>8.3698270094947999E-2</v>
      </c>
      <c r="G11178">
        <v>0.74128435285775196</v>
      </c>
    </row>
    <row r="11179" spans="1:7" hidden="1" x14ac:dyDescent="0.25">
      <c r="A11179" s="1" t="s">
        <v>11184</v>
      </c>
      <c r="B11179">
        <v>109.779729890114</v>
      </c>
      <c r="C11179">
        <v>-3.5855138837115601</v>
      </c>
      <c r="D11179">
        <v>2.0728724713580799</v>
      </c>
      <c r="E11179">
        <v>-1.72973201837277</v>
      </c>
      <c r="F11179">
        <v>8.3678165330495602E-2</v>
      </c>
      <c r="G11179">
        <v>0.74128435285775196</v>
      </c>
    </row>
    <row r="11180" spans="1:7" hidden="1" x14ac:dyDescent="0.25">
      <c r="A11180" s="1" t="s">
        <v>11185</v>
      </c>
      <c r="B11180">
        <v>8.6154100465415802</v>
      </c>
      <c r="C11180">
        <v>-1.8550102544737901</v>
      </c>
      <c r="D11180">
        <v>1.07243654372067</v>
      </c>
      <c r="E11180">
        <v>-1.7297156324402101</v>
      </c>
      <c r="F11180">
        <v>8.3681094326159597E-2</v>
      </c>
      <c r="G11180">
        <v>0.74128435285775196</v>
      </c>
    </row>
    <row r="11181" spans="1:7" hidden="1" x14ac:dyDescent="0.25">
      <c r="A11181" s="1" t="s">
        <v>11186</v>
      </c>
      <c r="B11181">
        <v>20.442985238267902</v>
      </c>
      <c r="C11181">
        <v>0.86642985982811205</v>
      </c>
      <c r="D11181">
        <v>0.50107151351573498</v>
      </c>
      <c r="E11181">
        <v>1.7291540956875899</v>
      </c>
      <c r="F11181">
        <v>8.3781519551628006E-2</v>
      </c>
      <c r="G11181">
        <v>0.74128435285775196</v>
      </c>
    </row>
    <row r="11182" spans="1:7" hidden="1" x14ac:dyDescent="0.25">
      <c r="A11182" s="1" t="s">
        <v>11187</v>
      </c>
      <c r="B11182">
        <v>6175.4073250748297</v>
      </c>
      <c r="C11182">
        <v>-0.270954972677105</v>
      </c>
      <c r="D11182">
        <v>0.156707403012109</v>
      </c>
      <c r="E11182">
        <v>-1.7290502392932099</v>
      </c>
      <c r="F11182">
        <v>8.3800103916279303E-2</v>
      </c>
      <c r="G11182">
        <v>0.74134723895669896</v>
      </c>
    </row>
    <row r="11183" spans="1:7" hidden="1" x14ac:dyDescent="0.25">
      <c r="A11183" s="1" t="s">
        <v>11188</v>
      </c>
      <c r="B11183">
        <v>67.807104390595399</v>
      </c>
      <c r="C11183">
        <v>0.97287291010490495</v>
      </c>
      <c r="D11183">
        <v>0.56271077420317495</v>
      </c>
      <c r="E11183">
        <v>1.72890400309562</v>
      </c>
      <c r="F11183">
        <v>8.3826277504327307E-2</v>
      </c>
      <c r="G11183">
        <v>0.74137986525957</v>
      </c>
    </row>
    <row r="11184" spans="1:7" hidden="1" x14ac:dyDescent="0.25">
      <c r="A11184" s="1" t="s">
        <v>11189</v>
      </c>
      <c r="B11184">
        <v>75.345753442156393</v>
      </c>
      <c r="C11184">
        <v>-3.5835548801769699</v>
      </c>
      <c r="D11184">
        <v>2.07266032450352</v>
      </c>
      <c r="E11184">
        <v>-1.7289639010364</v>
      </c>
      <c r="F11184">
        <v>8.3815556075109696E-2</v>
      </c>
      <c r="G11184">
        <v>0.74137986525957</v>
      </c>
    </row>
    <row r="11185" spans="1:7" hidden="1" x14ac:dyDescent="0.25">
      <c r="A11185" s="1" t="s">
        <v>11190</v>
      </c>
      <c r="B11185">
        <v>131.10937755666001</v>
      </c>
      <c r="C11185">
        <v>-3.5840821443903801</v>
      </c>
      <c r="D11185">
        <v>2.0730170842882099</v>
      </c>
      <c r="E11185">
        <v>-1.7289206980274401</v>
      </c>
      <c r="F11185">
        <v>8.3823289084149599E-2</v>
      </c>
      <c r="G11185">
        <v>0.74137986525957</v>
      </c>
    </row>
    <row r="11186" spans="1:7" hidden="1" x14ac:dyDescent="0.25">
      <c r="A11186" s="1" t="s">
        <v>11191</v>
      </c>
      <c r="B11186">
        <v>28681.2689615571</v>
      </c>
      <c r="C11186">
        <v>-0.152565377653442</v>
      </c>
      <c r="D11186">
        <v>8.8259516728819501E-2</v>
      </c>
      <c r="E11186">
        <v>-1.7285997398128099</v>
      </c>
      <c r="F11186">
        <v>8.3880756243953303E-2</v>
      </c>
      <c r="G11186">
        <v>0.74175381746251101</v>
      </c>
    </row>
    <row r="11187" spans="1:7" hidden="1" x14ac:dyDescent="0.25">
      <c r="A11187" s="1" t="s">
        <v>11192</v>
      </c>
      <c r="B11187">
        <v>4.4958295409849898</v>
      </c>
      <c r="C11187">
        <v>-3.2160055357242801</v>
      </c>
      <c r="D11187">
        <v>1.8604854324681801</v>
      </c>
      <c r="E11187">
        <v>-1.7285840993970201</v>
      </c>
      <c r="F11187">
        <v>8.3883557455321306E-2</v>
      </c>
      <c r="G11187">
        <v>0.74175381746251101</v>
      </c>
    </row>
    <row r="11188" spans="1:7" hidden="1" x14ac:dyDescent="0.25">
      <c r="A11188" s="1" t="s">
        <v>11193</v>
      </c>
      <c r="B11188">
        <v>1238.42353384854</v>
      </c>
      <c r="C11188">
        <v>0.76697361452955504</v>
      </c>
      <c r="D11188">
        <v>0.44371563496583599</v>
      </c>
      <c r="E11188">
        <v>1.7285251050227399</v>
      </c>
      <c r="F11188">
        <v>8.3894124078000301E-2</v>
      </c>
      <c r="G11188">
        <v>0.74178094118631699</v>
      </c>
    </row>
    <row r="11189" spans="1:7" hidden="1" x14ac:dyDescent="0.25">
      <c r="A11189" s="1" t="s">
        <v>11194</v>
      </c>
      <c r="B11189">
        <v>36845.250560864297</v>
      </c>
      <c r="C11189">
        <v>-0.220579495759922</v>
      </c>
      <c r="D11189">
        <v>0.127632990429111</v>
      </c>
      <c r="E11189">
        <v>-1.7282326067760301</v>
      </c>
      <c r="F11189">
        <v>8.3946530051986906E-2</v>
      </c>
      <c r="G11189">
        <v>0.74206241423143005</v>
      </c>
    </row>
    <row r="11190" spans="1:7" hidden="1" x14ac:dyDescent="0.25">
      <c r="A11190" s="1" t="s">
        <v>11195</v>
      </c>
      <c r="B11190">
        <v>4.5554552406831101</v>
      </c>
      <c r="C11190">
        <v>3.5485438646709402</v>
      </c>
      <c r="D11190">
        <v>2.0532919086771999</v>
      </c>
      <c r="E11190">
        <v>1.7282218128239899</v>
      </c>
      <c r="F11190">
        <v>8.3948464476714196E-2</v>
      </c>
      <c r="G11190">
        <v>0.74206241423143005</v>
      </c>
    </row>
    <row r="11191" spans="1:7" hidden="1" x14ac:dyDescent="0.25">
      <c r="A11191" s="1" t="s">
        <v>11196</v>
      </c>
      <c r="B11191">
        <v>159.57410039915101</v>
      </c>
      <c r="C11191">
        <v>-1.00720333314514</v>
      </c>
      <c r="D11191">
        <v>0.58279052096744999</v>
      </c>
      <c r="E11191">
        <v>-1.7282424763415001</v>
      </c>
      <c r="F11191">
        <v>8.3944761321633102E-2</v>
      </c>
      <c r="G11191">
        <v>0.74206241423143005</v>
      </c>
    </row>
    <row r="11192" spans="1:7" hidden="1" x14ac:dyDescent="0.25">
      <c r="A11192" s="1" t="s">
        <v>11197</v>
      </c>
      <c r="B11192">
        <v>165.95411633127199</v>
      </c>
      <c r="C11192">
        <v>1.00982009943164</v>
      </c>
      <c r="D11192">
        <v>0.58433587002748999</v>
      </c>
      <c r="E11192">
        <v>1.7281501123388701</v>
      </c>
      <c r="F11192">
        <v>8.3961315106242704E-2</v>
      </c>
      <c r="G11192">
        <v>0.74210968835840296</v>
      </c>
    </row>
    <row r="11193" spans="1:7" hidden="1" x14ac:dyDescent="0.25">
      <c r="A11193" s="1" t="s">
        <v>11198</v>
      </c>
      <c r="B11193">
        <v>4.6538979388830803</v>
      </c>
      <c r="C11193">
        <v>-2.4891544210446601</v>
      </c>
      <c r="D11193">
        <v>1.4404525332211999</v>
      </c>
      <c r="E11193">
        <v>-1.7280364077518799</v>
      </c>
      <c r="F11193">
        <v>8.39816972504491E-2</v>
      </c>
      <c r="G11193">
        <v>0.74215720555980702</v>
      </c>
    </row>
    <row r="11194" spans="1:7" hidden="1" x14ac:dyDescent="0.25">
      <c r="A11194" s="1" t="s">
        <v>11199</v>
      </c>
      <c r="B11194">
        <v>52.163994217335699</v>
      </c>
      <c r="C11194">
        <v>-1.2841178089660401</v>
      </c>
      <c r="D11194">
        <v>0.74310801170524199</v>
      </c>
      <c r="E11194">
        <v>-1.7280365555732899</v>
      </c>
      <c r="F11194">
        <v>8.3981670750085904E-2</v>
      </c>
      <c r="G11194">
        <v>0.74215720555980702</v>
      </c>
    </row>
    <row r="11195" spans="1:7" hidden="1" x14ac:dyDescent="0.25">
      <c r="A11195" s="1" t="s">
        <v>11200</v>
      </c>
      <c r="B11195">
        <v>1057.20735503485</v>
      </c>
      <c r="C11195">
        <v>0.40424002627892403</v>
      </c>
      <c r="D11195">
        <v>0.23393627271980899</v>
      </c>
      <c r="E11195">
        <v>1.7279920791210199</v>
      </c>
      <c r="F11195">
        <v>8.39896444753441E-2</v>
      </c>
      <c r="G11195">
        <v>0.74216113039433496</v>
      </c>
    </row>
    <row r="11196" spans="1:7" hidden="1" x14ac:dyDescent="0.25">
      <c r="A11196" s="1" t="s">
        <v>11201</v>
      </c>
      <c r="B11196">
        <v>17889.046041072001</v>
      </c>
      <c r="C11196">
        <v>-0.205463789956568</v>
      </c>
      <c r="D11196">
        <v>0.118930730181313</v>
      </c>
      <c r="E11196">
        <v>-1.7275921004044399</v>
      </c>
      <c r="F11196">
        <v>8.40613800830457E-2</v>
      </c>
      <c r="G11196">
        <v>0.742689941587094</v>
      </c>
    </row>
    <row r="11197" spans="1:7" hidden="1" x14ac:dyDescent="0.25">
      <c r="A11197" s="1" t="s">
        <v>11202</v>
      </c>
      <c r="B11197">
        <v>64.413346263988203</v>
      </c>
      <c r="C11197">
        <v>-1.88017834241728</v>
      </c>
      <c r="D11197">
        <v>1.0883340497133001</v>
      </c>
      <c r="E11197">
        <v>-1.72757467517677</v>
      </c>
      <c r="F11197">
        <v>8.4064506399590594E-2</v>
      </c>
      <c r="G11197">
        <v>0.742689941587094</v>
      </c>
    </row>
    <row r="11198" spans="1:7" hidden="1" x14ac:dyDescent="0.25">
      <c r="A11198" s="1" t="s">
        <v>11203</v>
      </c>
      <c r="B11198">
        <v>401.25654681174899</v>
      </c>
      <c r="C11198">
        <v>0.59756789121506904</v>
      </c>
      <c r="D11198">
        <v>0.345918021320197</v>
      </c>
      <c r="E11198">
        <v>1.7274841274081401</v>
      </c>
      <c r="F11198">
        <v>8.4080753383298595E-2</v>
      </c>
      <c r="G11198">
        <v>0.74271863993890797</v>
      </c>
    </row>
    <row r="11199" spans="1:7" hidden="1" x14ac:dyDescent="0.25">
      <c r="A11199" s="1" t="s">
        <v>11204</v>
      </c>
      <c r="B11199">
        <v>13.068756436110901</v>
      </c>
      <c r="C11199">
        <v>1.5235293944128601</v>
      </c>
      <c r="D11199">
        <v>0.88194113761506598</v>
      </c>
      <c r="E11199">
        <v>1.7274728770819801</v>
      </c>
      <c r="F11199">
        <v>8.4082772206521703E-2</v>
      </c>
      <c r="G11199">
        <v>0.74271863993890797</v>
      </c>
    </row>
    <row r="11200" spans="1:7" hidden="1" x14ac:dyDescent="0.25">
      <c r="A11200" s="1" t="s">
        <v>11205</v>
      </c>
      <c r="B11200">
        <v>99.0871023158019</v>
      </c>
      <c r="C11200">
        <v>-1.87508214982153</v>
      </c>
      <c r="D11200">
        <v>1.0854752156221099</v>
      </c>
      <c r="E11200">
        <v>-1.7274297218724499</v>
      </c>
      <c r="F11200">
        <v>8.4090516589415201E-2</v>
      </c>
      <c r="G11200">
        <v>0.74272072130774303</v>
      </c>
    </row>
    <row r="11201" spans="1:7" hidden="1" x14ac:dyDescent="0.25">
      <c r="A11201" s="1" t="s">
        <v>11206</v>
      </c>
      <c r="B11201">
        <v>2.99127296282987</v>
      </c>
      <c r="C11201">
        <v>-1.62851836306332</v>
      </c>
      <c r="D11201">
        <v>0.942806480976351</v>
      </c>
      <c r="E11201">
        <v>-1.72730925796868</v>
      </c>
      <c r="F11201">
        <v>8.41121373961424E-2</v>
      </c>
      <c r="G11201">
        <v>0.74284535342875302</v>
      </c>
    </row>
    <row r="11202" spans="1:7" hidden="1" x14ac:dyDescent="0.25">
      <c r="A11202" s="1" t="s">
        <v>11207</v>
      </c>
      <c r="B11202">
        <v>395.51218589472001</v>
      </c>
      <c r="C11202">
        <v>0.59166410397348601</v>
      </c>
      <c r="D11202">
        <v>0.34254926620631199</v>
      </c>
      <c r="E11202">
        <v>1.72723798397261</v>
      </c>
      <c r="F11202">
        <v>8.4124931739093994E-2</v>
      </c>
      <c r="G11202">
        <v>0.74289201839485197</v>
      </c>
    </row>
    <row r="11203" spans="1:7" hidden="1" x14ac:dyDescent="0.25">
      <c r="A11203" s="1" t="s">
        <v>11208</v>
      </c>
      <c r="B11203">
        <v>46007.2294898666</v>
      </c>
      <c r="C11203">
        <v>0.13726101344107899</v>
      </c>
      <c r="D11203">
        <v>7.9470682385405098E-2</v>
      </c>
      <c r="E11203">
        <v>1.72719057293872</v>
      </c>
      <c r="F11203">
        <v>8.4133443331525407E-2</v>
      </c>
      <c r="G11203">
        <v>0.74290085821232799</v>
      </c>
    </row>
    <row r="11204" spans="1:7" hidden="1" x14ac:dyDescent="0.25">
      <c r="A11204" s="1" t="s">
        <v>11209</v>
      </c>
      <c r="B11204">
        <v>1253.9733813386499</v>
      </c>
      <c r="C11204">
        <v>1.16277191336314</v>
      </c>
      <c r="D11204">
        <v>0.67324434016052104</v>
      </c>
      <c r="E11204">
        <v>1.7271172500104599</v>
      </c>
      <c r="F11204">
        <v>8.4146608198535103E-2</v>
      </c>
      <c r="G11204">
        <v>0.74295078133981096</v>
      </c>
    </row>
    <row r="11205" spans="1:7" hidden="1" x14ac:dyDescent="0.25">
      <c r="A11205" s="1" t="s">
        <v>11210</v>
      </c>
      <c r="B11205">
        <v>4.6306995365339301</v>
      </c>
      <c r="C11205">
        <v>3.54854564746715</v>
      </c>
      <c r="D11205">
        <v>2.0549042914493301</v>
      </c>
      <c r="E11205">
        <v>1.72686662937686</v>
      </c>
      <c r="F11205">
        <v>8.4191618817931801E-2</v>
      </c>
      <c r="G11205">
        <v>0.74321660463231998</v>
      </c>
    </row>
    <row r="11206" spans="1:7" hidden="1" x14ac:dyDescent="0.25">
      <c r="A11206" s="1" t="s">
        <v>11211</v>
      </c>
      <c r="B11206">
        <v>51.952180239099803</v>
      </c>
      <c r="C11206">
        <v>2.19487676803376</v>
      </c>
      <c r="D11206">
        <v>1.27101746508794</v>
      </c>
      <c r="E11206">
        <v>1.72686593876341</v>
      </c>
      <c r="F11206">
        <v>8.4191742876692399E-2</v>
      </c>
      <c r="G11206">
        <v>0.74321660463231998</v>
      </c>
    </row>
    <row r="11207" spans="1:7" hidden="1" x14ac:dyDescent="0.25">
      <c r="A11207" s="1" t="s">
        <v>11212</v>
      </c>
      <c r="B11207">
        <v>49.404564103288998</v>
      </c>
      <c r="C11207">
        <v>-1.3682754746244501</v>
      </c>
      <c r="D11207">
        <v>0.792459501364703</v>
      </c>
      <c r="E11207">
        <v>-1.72661880167772</v>
      </c>
      <c r="F11207">
        <v>8.4236146995510103E-2</v>
      </c>
      <c r="G11207">
        <v>0.74329091127997904</v>
      </c>
    </row>
    <row r="11208" spans="1:7" hidden="1" x14ac:dyDescent="0.25">
      <c r="A11208" s="1" t="s">
        <v>11213</v>
      </c>
      <c r="B11208">
        <v>114.89777386919999</v>
      </c>
      <c r="C11208">
        <v>-3.5794299876429001</v>
      </c>
      <c r="D11208">
        <v>2.07309701414116</v>
      </c>
      <c r="E11208">
        <v>-1.7266099768735601</v>
      </c>
      <c r="F11208">
        <v>8.4237732934150503E-2</v>
      </c>
      <c r="G11208">
        <v>0.74329091127997904</v>
      </c>
    </row>
    <row r="11209" spans="1:7" hidden="1" x14ac:dyDescent="0.25">
      <c r="A11209" s="1" t="s">
        <v>11214</v>
      </c>
      <c r="B11209">
        <v>64.742976961480494</v>
      </c>
      <c r="C11209">
        <v>-1.1089938043407299</v>
      </c>
      <c r="D11209">
        <v>0.64228696173241895</v>
      </c>
      <c r="E11209">
        <v>-1.7266329077418501</v>
      </c>
      <c r="F11209">
        <v>8.4233611992025198E-2</v>
      </c>
      <c r="G11209">
        <v>0.74329091127997904</v>
      </c>
    </row>
    <row r="11210" spans="1:7" hidden="1" x14ac:dyDescent="0.25">
      <c r="A11210" s="1" t="s">
        <v>11215</v>
      </c>
      <c r="B11210">
        <v>9.6095335180802408</v>
      </c>
      <c r="C11210">
        <v>-3.5687938589088901</v>
      </c>
      <c r="D11210">
        <v>2.06681614782164</v>
      </c>
      <c r="E11210">
        <v>-1.72671084589226</v>
      </c>
      <c r="F11210">
        <v>8.4219606825046894E-2</v>
      </c>
      <c r="G11210">
        <v>0.74329091127997904</v>
      </c>
    </row>
    <row r="11211" spans="1:7" hidden="1" x14ac:dyDescent="0.25">
      <c r="A11211" s="1" t="s">
        <v>11216</v>
      </c>
      <c r="B11211">
        <v>5.5491065369530697</v>
      </c>
      <c r="C11211">
        <v>3.5626660761915301</v>
      </c>
      <c r="D11211">
        <v>2.0633128442939901</v>
      </c>
      <c r="E11211">
        <v>1.72667275640916</v>
      </c>
      <c r="F11211">
        <v>8.4226451113960404E-2</v>
      </c>
      <c r="G11211">
        <v>0.74329091127997904</v>
      </c>
    </row>
    <row r="11212" spans="1:7" hidden="1" x14ac:dyDescent="0.25">
      <c r="A11212" s="1" t="s">
        <v>11217</v>
      </c>
      <c r="B11212">
        <v>478.886783008615</v>
      </c>
      <c r="C11212">
        <v>0.30448536290848899</v>
      </c>
      <c r="D11212">
        <v>0.17635627524012601</v>
      </c>
      <c r="E11212">
        <v>1.72653546064013</v>
      </c>
      <c r="F11212">
        <v>8.4251125489360104E-2</v>
      </c>
      <c r="G11212">
        <v>0.74329536240095995</v>
      </c>
    </row>
    <row r="11213" spans="1:7" hidden="1" x14ac:dyDescent="0.25">
      <c r="A11213" s="1" t="s">
        <v>11218</v>
      </c>
      <c r="B11213">
        <v>100.119665183322</v>
      </c>
      <c r="C11213">
        <v>3.5792792510494702</v>
      </c>
      <c r="D11213">
        <v>2.0731134848004702</v>
      </c>
      <c r="E11213">
        <v>1.72652354889967</v>
      </c>
      <c r="F11213">
        <v>8.4253266506657903E-2</v>
      </c>
      <c r="G11213">
        <v>0.74329536240095995</v>
      </c>
    </row>
    <row r="11214" spans="1:7" hidden="1" x14ac:dyDescent="0.25">
      <c r="A11214" s="1" t="s">
        <v>11219</v>
      </c>
      <c r="B11214">
        <v>84.496149153709794</v>
      </c>
      <c r="C11214">
        <v>-0.81491961730948204</v>
      </c>
      <c r="D11214">
        <v>0.472032902535856</v>
      </c>
      <c r="E11214">
        <v>-1.7264042674389199</v>
      </c>
      <c r="F11214">
        <v>8.4274708595358599E-2</v>
      </c>
      <c r="G11214">
        <v>0.74331106729398799</v>
      </c>
    </row>
    <row r="11215" spans="1:7" hidden="1" x14ac:dyDescent="0.25">
      <c r="A11215" s="1" t="s">
        <v>11220</v>
      </c>
      <c r="B11215">
        <v>99.399005810865901</v>
      </c>
      <c r="C11215">
        <v>3.5790069728858702</v>
      </c>
      <c r="D11215">
        <v>2.0731182588071002</v>
      </c>
      <c r="E11215">
        <v>1.7263882355391</v>
      </c>
      <c r="F11215">
        <v>8.4277590833472305E-2</v>
      </c>
      <c r="G11215">
        <v>0.74331106729398799</v>
      </c>
    </row>
    <row r="11216" spans="1:7" hidden="1" x14ac:dyDescent="0.25">
      <c r="A11216" s="1" t="s">
        <v>11221</v>
      </c>
      <c r="B11216">
        <v>4.7076008846919004</v>
      </c>
      <c r="C11216">
        <v>3.5498726373677401</v>
      </c>
      <c r="D11216">
        <v>2.05623886305828</v>
      </c>
      <c r="E11216">
        <v>1.7263911801024601</v>
      </c>
      <c r="F11216">
        <v>8.4277061449635607E-2</v>
      </c>
      <c r="G11216">
        <v>0.74331106729398799</v>
      </c>
    </row>
    <row r="11217" spans="1:7" hidden="1" x14ac:dyDescent="0.25">
      <c r="A11217" s="1" t="s">
        <v>11222</v>
      </c>
      <c r="B11217">
        <v>9.44733381197074</v>
      </c>
      <c r="C11217">
        <v>-3.5674818855685402</v>
      </c>
      <c r="D11217">
        <v>2.0667442635338702</v>
      </c>
      <c r="E11217">
        <v>-1.7261361013619501</v>
      </c>
      <c r="F11217">
        <v>8.4322930373963295E-2</v>
      </c>
      <c r="G11217">
        <v>0.74361642854613297</v>
      </c>
    </row>
    <row r="11218" spans="1:7" hidden="1" x14ac:dyDescent="0.25">
      <c r="A11218" s="1" t="s">
        <v>11223</v>
      </c>
      <c r="B11218">
        <v>669.27108646373301</v>
      </c>
      <c r="C11218">
        <v>-1.05090214624122</v>
      </c>
      <c r="D11218">
        <v>0.608828459457875</v>
      </c>
      <c r="E11218">
        <v>-1.7261054898402599</v>
      </c>
      <c r="F11218">
        <v>8.4328436375088495E-2</v>
      </c>
      <c r="G11218">
        <v>0.74361642854613297</v>
      </c>
    </row>
    <row r="11219" spans="1:7" hidden="1" x14ac:dyDescent="0.25">
      <c r="A11219" s="1" t="s">
        <v>11224</v>
      </c>
      <c r="B11219">
        <v>11.8692464294801</v>
      </c>
      <c r="C11219">
        <v>1.8545285491211401</v>
      </c>
      <c r="D11219">
        <v>1.07442237484884</v>
      </c>
      <c r="E11219">
        <v>1.7260702983610701</v>
      </c>
      <c r="F11219">
        <v>8.4334766518698298E-2</v>
      </c>
      <c r="G11219">
        <v>0.74361642854613297</v>
      </c>
    </row>
    <row r="11220" spans="1:7" hidden="1" x14ac:dyDescent="0.25">
      <c r="A11220" s="1" t="s">
        <v>11225</v>
      </c>
      <c r="B11220">
        <v>3.31861090702344</v>
      </c>
      <c r="C11220">
        <v>3.14157801124668</v>
      </c>
      <c r="D11220">
        <v>1.82098770252539</v>
      </c>
      <c r="E11220">
        <v>1.7252055062699601</v>
      </c>
      <c r="F11220">
        <v>8.4490443736183293E-2</v>
      </c>
      <c r="G11220">
        <v>0.74366733269923102</v>
      </c>
    </row>
    <row r="11221" spans="1:7" hidden="1" x14ac:dyDescent="0.25">
      <c r="A11221" s="1" t="s">
        <v>11226</v>
      </c>
      <c r="B11221">
        <v>161.55642296922801</v>
      </c>
      <c r="C11221">
        <v>-0.74769275254305501</v>
      </c>
      <c r="D11221">
        <v>0.43332568927532999</v>
      </c>
      <c r="E11221">
        <v>-1.72547525117529</v>
      </c>
      <c r="F11221">
        <v>8.4441860153962406E-2</v>
      </c>
      <c r="G11221">
        <v>0.74366733269923102</v>
      </c>
    </row>
    <row r="11222" spans="1:7" hidden="1" x14ac:dyDescent="0.25">
      <c r="A11222" s="1" t="s">
        <v>11227</v>
      </c>
      <c r="B11222">
        <v>46.250930830602599</v>
      </c>
      <c r="C11222">
        <v>1.78629360656606</v>
      </c>
      <c r="D11222">
        <v>1.03531369034084</v>
      </c>
      <c r="E11222">
        <v>1.7253646148328099</v>
      </c>
      <c r="F11222">
        <v>8.4461784059712705E-2</v>
      </c>
      <c r="G11222">
        <v>0.74366733269923102</v>
      </c>
    </row>
    <row r="11223" spans="1:7" hidden="1" x14ac:dyDescent="0.25">
      <c r="A11223" s="1" t="s">
        <v>11228</v>
      </c>
      <c r="B11223">
        <v>4161.5766577051099</v>
      </c>
      <c r="C11223">
        <v>0.23318834502909</v>
      </c>
      <c r="D11223">
        <v>0.135111777810209</v>
      </c>
      <c r="E11223">
        <v>1.72589206365599</v>
      </c>
      <c r="F11223">
        <v>8.4366832778505402E-2</v>
      </c>
      <c r="G11223">
        <v>0.74366733269923102</v>
      </c>
    </row>
    <row r="11224" spans="1:7" hidden="1" x14ac:dyDescent="0.25">
      <c r="A11224" s="1" t="s">
        <v>11229</v>
      </c>
      <c r="B11224">
        <v>87.215856426543397</v>
      </c>
      <c r="C11224">
        <v>1.0250112608609501</v>
      </c>
      <c r="D11224">
        <v>0.59413145288033098</v>
      </c>
      <c r="E11224">
        <v>1.7252263886918</v>
      </c>
      <c r="F11224">
        <v>8.4486681809057093E-2</v>
      </c>
      <c r="G11224">
        <v>0.74366733269923102</v>
      </c>
    </row>
    <row r="11225" spans="1:7" hidden="1" x14ac:dyDescent="0.25">
      <c r="A11225" s="1" t="s">
        <v>11230</v>
      </c>
      <c r="B11225">
        <v>69.4637463901106</v>
      </c>
      <c r="C11225">
        <v>-1.04131796547748</v>
      </c>
      <c r="D11225">
        <v>0.60340570409976502</v>
      </c>
      <c r="E11225">
        <v>-1.72573437473722</v>
      </c>
      <c r="F11225">
        <v>8.4395210864838005E-2</v>
      </c>
      <c r="G11225">
        <v>0.74366733269923102</v>
      </c>
    </row>
    <row r="11226" spans="1:7" hidden="1" x14ac:dyDescent="0.25">
      <c r="A11226" s="1" t="s">
        <v>11231</v>
      </c>
      <c r="B11226">
        <v>39.460498346836602</v>
      </c>
      <c r="C11226">
        <v>-3.5755667727790801</v>
      </c>
      <c r="D11226">
        <v>2.0721266490372798</v>
      </c>
      <c r="E11226">
        <v>-1.7255541665082601</v>
      </c>
      <c r="F11226">
        <v>8.44276510385958E-2</v>
      </c>
      <c r="G11226">
        <v>0.74366733269923102</v>
      </c>
    </row>
    <row r="11227" spans="1:7" hidden="1" x14ac:dyDescent="0.25">
      <c r="A11227" s="1" t="s">
        <v>11232</v>
      </c>
      <c r="B11227">
        <v>482.51794305274802</v>
      </c>
      <c r="C11227">
        <v>0.339680711916161</v>
      </c>
      <c r="D11227">
        <v>0.19686152673788301</v>
      </c>
      <c r="E11227">
        <v>1.72548043055888</v>
      </c>
      <c r="F11227">
        <v>8.4440927519731895E-2</v>
      </c>
      <c r="G11227">
        <v>0.74366733269923102</v>
      </c>
    </row>
    <row r="11228" spans="1:7" hidden="1" x14ac:dyDescent="0.25">
      <c r="A11228" s="1" t="s">
        <v>11233</v>
      </c>
      <c r="B11228">
        <v>807.27562219181004</v>
      </c>
      <c r="C11228">
        <v>1.06086452266939</v>
      </c>
      <c r="D11228">
        <v>0.61486260977729901</v>
      </c>
      <c r="E11228">
        <v>1.7253684088118899</v>
      </c>
      <c r="F11228">
        <v>8.4461100759381999E-2</v>
      </c>
      <c r="G11228">
        <v>0.74366733269923102</v>
      </c>
    </row>
    <row r="11229" spans="1:7" hidden="1" x14ac:dyDescent="0.25">
      <c r="A11229" s="1" t="s">
        <v>11234</v>
      </c>
      <c r="B11229">
        <v>11.875921362799801</v>
      </c>
      <c r="C11229">
        <v>-3.31108130979311</v>
      </c>
      <c r="D11229">
        <v>1.9190831689896</v>
      </c>
      <c r="E11229">
        <v>-1.7253453958102301</v>
      </c>
      <c r="F11229">
        <v>8.4465245498191302E-2</v>
      </c>
      <c r="G11229">
        <v>0.74366733269923102</v>
      </c>
    </row>
    <row r="11230" spans="1:7" hidden="1" x14ac:dyDescent="0.25">
      <c r="A11230" s="1" t="s">
        <v>11235</v>
      </c>
      <c r="B11230">
        <v>128.87428410282601</v>
      </c>
      <c r="C11230">
        <v>-0.48596102215279102</v>
      </c>
      <c r="D11230">
        <v>0.281587928821949</v>
      </c>
      <c r="E11230">
        <v>-1.7257878353871801</v>
      </c>
      <c r="F11230">
        <v>8.4385589089249396E-2</v>
      </c>
      <c r="G11230">
        <v>0.74366733269923102</v>
      </c>
    </row>
    <row r="11231" spans="1:7" hidden="1" x14ac:dyDescent="0.25">
      <c r="A11231" s="1" t="s">
        <v>11236</v>
      </c>
      <c r="B11231">
        <v>940.08991637133704</v>
      </c>
      <c r="C11231">
        <v>-0.307405364298031</v>
      </c>
      <c r="D11231">
        <v>0.178170151055103</v>
      </c>
      <c r="E11231">
        <v>-1.7253471610009401</v>
      </c>
      <c r="F11231">
        <v>8.44649275740601E-2</v>
      </c>
      <c r="G11231">
        <v>0.74366733269923102</v>
      </c>
    </row>
    <row r="11232" spans="1:7" hidden="1" x14ac:dyDescent="0.25">
      <c r="A11232" s="1" t="s">
        <v>11237</v>
      </c>
      <c r="B11232">
        <v>472.778284252437</v>
      </c>
      <c r="C11232">
        <v>-0.80119492734187003</v>
      </c>
      <c r="D11232">
        <v>0.464299983200188</v>
      </c>
      <c r="E11232">
        <v>-1.7255975798655701</v>
      </c>
      <c r="F11232">
        <v>8.4419835063203497E-2</v>
      </c>
      <c r="G11232">
        <v>0.74366733269923102</v>
      </c>
    </row>
    <row r="11233" spans="1:7" hidden="1" x14ac:dyDescent="0.25">
      <c r="A11233" s="1" t="s">
        <v>11238</v>
      </c>
      <c r="B11233">
        <v>30.647421005420501</v>
      </c>
      <c r="C11233">
        <v>-2.1082651346233199</v>
      </c>
      <c r="D11233">
        <v>1.22192690581357</v>
      </c>
      <c r="E11233">
        <v>-1.7253610871426199</v>
      </c>
      <c r="F11233">
        <v>8.4462419405095898E-2</v>
      </c>
      <c r="G11233">
        <v>0.74366733269923102</v>
      </c>
    </row>
    <row r="11234" spans="1:7" hidden="1" x14ac:dyDescent="0.25">
      <c r="A11234" s="1" t="s">
        <v>11239</v>
      </c>
      <c r="B11234">
        <v>222.93923771066201</v>
      </c>
      <c r="C11234">
        <v>-1.19901376370194</v>
      </c>
      <c r="D11234">
        <v>0.69476213105642903</v>
      </c>
      <c r="E11234">
        <v>-1.7257903246378301</v>
      </c>
      <c r="F11234">
        <v>8.4385141098908795E-2</v>
      </c>
      <c r="G11234">
        <v>0.74366733269923102</v>
      </c>
    </row>
    <row r="11235" spans="1:7" hidden="1" x14ac:dyDescent="0.25">
      <c r="A11235" s="1" t="s">
        <v>11240</v>
      </c>
      <c r="B11235">
        <v>49.943684510007103</v>
      </c>
      <c r="C11235">
        <v>-2.84961201360113</v>
      </c>
      <c r="D11235">
        <v>1.65175467062485</v>
      </c>
      <c r="E11235">
        <v>-1.7252029398065101</v>
      </c>
      <c r="F11235">
        <v>8.4490906088864698E-2</v>
      </c>
      <c r="G11235">
        <v>0.74366733269923102</v>
      </c>
    </row>
    <row r="11236" spans="1:7" hidden="1" x14ac:dyDescent="0.25">
      <c r="A11236" s="1" t="s">
        <v>11241</v>
      </c>
      <c r="B11236">
        <v>1071.1614939501501</v>
      </c>
      <c r="C11236">
        <v>1.2029841557877801</v>
      </c>
      <c r="D11236">
        <v>0.69700572689276197</v>
      </c>
      <c r="E11236">
        <v>1.72593152304596</v>
      </c>
      <c r="F11236">
        <v>8.4359732777473995E-2</v>
      </c>
      <c r="G11236">
        <v>0.74366733269923102</v>
      </c>
    </row>
    <row r="11237" spans="1:7" hidden="1" x14ac:dyDescent="0.25">
      <c r="A11237" s="1" t="s">
        <v>11242</v>
      </c>
      <c r="B11237">
        <v>15.4213165681895</v>
      </c>
      <c r="C11237">
        <v>1.14839643176302</v>
      </c>
      <c r="D11237">
        <v>0.66562074493335899</v>
      </c>
      <c r="E11237">
        <v>1.7253014430582401</v>
      </c>
      <c r="F11237">
        <v>8.4473162031807297E-2</v>
      </c>
      <c r="G11237">
        <v>0.74366733269923102</v>
      </c>
    </row>
    <row r="11238" spans="1:7" hidden="1" x14ac:dyDescent="0.25">
      <c r="A11238" s="1" t="s">
        <v>11243</v>
      </c>
      <c r="B11238">
        <v>5.45979103596515</v>
      </c>
      <c r="C11238">
        <v>-3.54939758546525</v>
      </c>
      <c r="D11238">
        <v>2.0569959551532899</v>
      </c>
      <c r="E11238">
        <v>-1.7255248249628901</v>
      </c>
      <c r="F11238">
        <v>8.4432933910199306E-2</v>
      </c>
      <c r="G11238">
        <v>0.74366733269923102</v>
      </c>
    </row>
    <row r="11239" spans="1:7" hidden="1" x14ac:dyDescent="0.25">
      <c r="A11239" s="1" t="s">
        <v>11244</v>
      </c>
      <c r="B11239">
        <v>173.38541497149899</v>
      </c>
      <c r="C11239">
        <v>0.38677451516676797</v>
      </c>
      <c r="D11239">
        <v>0.224099053515111</v>
      </c>
      <c r="E11239">
        <v>1.72590874035391</v>
      </c>
      <c r="F11239">
        <v>8.4363832050404902E-2</v>
      </c>
      <c r="G11239">
        <v>0.74366733269923102</v>
      </c>
    </row>
    <row r="11240" spans="1:7" hidden="1" x14ac:dyDescent="0.25">
      <c r="A11240" s="1" t="s">
        <v>11245</v>
      </c>
      <c r="B11240">
        <v>10748.662620871401</v>
      </c>
      <c r="C11240">
        <v>0.20243519083424899</v>
      </c>
      <c r="D11240">
        <v>0.117350564194818</v>
      </c>
      <c r="E11240">
        <v>1.7250465920059801</v>
      </c>
      <c r="F11240">
        <v>8.4519076267877802E-2</v>
      </c>
      <c r="G11240">
        <v>0.74378291013886699</v>
      </c>
    </row>
    <row r="11241" spans="1:7" hidden="1" x14ac:dyDescent="0.25">
      <c r="A11241" s="1" t="s">
        <v>11246</v>
      </c>
      <c r="B11241">
        <v>58.027841400924899</v>
      </c>
      <c r="C11241">
        <v>-0.50314109301117804</v>
      </c>
      <c r="D11241">
        <v>0.29166490840701198</v>
      </c>
      <c r="E11241">
        <v>-1.7250655752835899</v>
      </c>
      <c r="F11241">
        <v>8.4515655524575406E-2</v>
      </c>
      <c r="G11241">
        <v>0.74378291013886699</v>
      </c>
    </row>
    <row r="11242" spans="1:7" hidden="1" x14ac:dyDescent="0.25">
      <c r="A11242" s="1" t="s">
        <v>11247</v>
      </c>
      <c r="B11242">
        <v>1543.4341571340799</v>
      </c>
      <c r="C11242">
        <v>0.62029610029856597</v>
      </c>
      <c r="D11242">
        <v>0.359611250695408</v>
      </c>
      <c r="E11242">
        <v>1.7249073801196499</v>
      </c>
      <c r="F11242">
        <v>8.4544165355168399E-2</v>
      </c>
      <c r="G11242">
        <v>0.74392567202360105</v>
      </c>
    </row>
    <row r="11243" spans="1:7" hidden="1" x14ac:dyDescent="0.25">
      <c r="A11243" s="1" t="s">
        <v>11248</v>
      </c>
      <c r="B11243">
        <v>168.767553383988</v>
      </c>
      <c r="C11243">
        <v>0.48982956945100697</v>
      </c>
      <c r="D11243">
        <v>0.28398005848824998</v>
      </c>
      <c r="E11243">
        <v>1.7248731198189899</v>
      </c>
      <c r="F11243">
        <v>8.4550340749432101E-2</v>
      </c>
      <c r="G11243">
        <v>0.74392567202360105</v>
      </c>
    </row>
    <row r="11244" spans="1:7" hidden="1" x14ac:dyDescent="0.25">
      <c r="A11244" s="1" t="s">
        <v>11249</v>
      </c>
      <c r="B11244">
        <v>7.1522620568969497</v>
      </c>
      <c r="C11244">
        <v>-3.56076445225938</v>
      </c>
      <c r="D11244">
        <v>2.0645134966193499</v>
      </c>
      <c r="E11244">
        <v>-1.7247474807455301</v>
      </c>
      <c r="F11244">
        <v>8.4572990224203504E-2</v>
      </c>
      <c r="G11244">
        <v>0.74394884296782904</v>
      </c>
    </row>
    <row r="11245" spans="1:7" hidden="1" x14ac:dyDescent="0.25">
      <c r="A11245" s="1" t="s">
        <v>11250</v>
      </c>
      <c r="B11245">
        <v>34.206046922276698</v>
      </c>
      <c r="C11245">
        <v>-2.4355237938913801</v>
      </c>
      <c r="D11245">
        <v>1.4120532714835099</v>
      </c>
      <c r="E11245">
        <v>-1.7248101350543199</v>
      </c>
      <c r="F11245">
        <v>8.4561694659617395E-2</v>
      </c>
      <c r="G11245">
        <v>0.74394884296782904</v>
      </c>
    </row>
    <row r="11246" spans="1:7" hidden="1" x14ac:dyDescent="0.25">
      <c r="A11246" s="1" t="s">
        <v>11251</v>
      </c>
      <c r="B11246">
        <v>3.4293246032354698</v>
      </c>
      <c r="C11246">
        <v>3.1403888221377798</v>
      </c>
      <c r="D11246">
        <v>1.8207967162233001</v>
      </c>
      <c r="E11246">
        <v>1.72473335115168</v>
      </c>
      <c r="F11246">
        <v>8.4575537731496495E-2</v>
      </c>
      <c r="G11246">
        <v>0.74394884296782904</v>
      </c>
    </row>
    <row r="11247" spans="1:7" hidden="1" x14ac:dyDescent="0.25">
      <c r="A11247" s="1" t="s">
        <v>11252</v>
      </c>
      <c r="B11247">
        <v>2449.6611928260199</v>
      </c>
      <c r="C11247">
        <v>-0.87484339118665599</v>
      </c>
      <c r="D11247">
        <v>0.50729814138500195</v>
      </c>
      <c r="E11247">
        <v>-1.7245152698533399</v>
      </c>
      <c r="F11247">
        <v>8.4614864761409003E-2</v>
      </c>
      <c r="G11247">
        <v>0.74422859087764603</v>
      </c>
    </row>
    <row r="11248" spans="1:7" hidden="1" x14ac:dyDescent="0.25">
      <c r="A11248" s="1" t="s">
        <v>11253</v>
      </c>
      <c r="B11248">
        <v>5.58302782988451</v>
      </c>
      <c r="C11248">
        <v>-3.5500262027285499</v>
      </c>
      <c r="D11248">
        <v>2.0589630472290099</v>
      </c>
      <c r="E11248">
        <v>-1.7241816007850399</v>
      </c>
      <c r="F11248">
        <v>8.4675064594615601E-2</v>
      </c>
      <c r="G11248">
        <v>0.74433092967856596</v>
      </c>
    </row>
    <row r="11249" spans="1:7" hidden="1" x14ac:dyDescent="0.25">
      <c r="A11249" s="1" t="s">
        <v>11254</v>
      </c>
      <c r="B11249">
        <v>6.3649817030790699</v>
      </c>
      <c r="C11249">
        <v>3.3709603211384298</v>
      </c>
      <c r="D11249">
        <v>1.9551609450409899</v>
      </c>
      <c r="E11249">
        <v>1.7241344400257299</v>
      </c>
      <c r="F11249">
        <v>8.4683576028172503E-2</v>
      </c>
      <c r="G11249">
        <v>0.74433092967856596</v>
      </c>
    </row>
    <row r="11250" spans="1:7" hidden="1" x14ac:dyDescent="0.25">
      <c r="A11250" s="1" t="s">
        <v>11255</v>
      </c>
      <c r="B11250">
        <v>467.10975248615603</v>
      </c>
      <c r="C11250">
        <v>0.82041557495662198</v>
      </c>
      <c r="D11250">
        <v>0.47582628327840498</v>
      </c>
      <c r="E11250">
        <v>1.7241913777944899</v>
      </c>
      <c r="F11250">
        <v>8.46733001556427E-2</v>
      </c>
      <c r="G11250">
        <v>0.74433092967856596</v>
      </c>
    </row>
    <row r="11251" spans="1:7" hidden="1" x14ac:dyDescent="0.25">
      <c r="A11251" s="1" t="s">
        <v>11256</v>
      </c>
      <c r="B11251">
        <v>4.7467628442427499</v>
      </c>
      <c r="C11251">
        <v>3.54711530786411</v>
      </c>
      <c r="D11251">
        <v>2.05750094680009</v>
      </c>
      <c r="E11251">
        <v>1.72399206589952</v>
      </c>
      <c r="F11251">
        <v>8.4709275485690794E-2</v>
      </c>
      <c r="G11251">
        <v>0.74433092967856596</v>
      </c>
    </row>
    <row r="11252" spans="1:7" hidden="1" x14ac:dyDescent="0.25">
      <c r="A11252" s="1" t="s">
        <v>11257</v>
      </c>
      <c r="B11252">
        <v>6727.4527560573197</v>
      </c>
      <c r="C11252">
        <v>0.19888721879511501</v>
      </c>
      <c r="D11252">
        <v>0.115356307428945</v>
      </c>
      <c r="E11252">
        <v>1.7241122156898201</v>
      </c>
      <c r="F11252">
        <v>8.46875872501342E-2</v>
      </c>
      <c r="G11252">
        <v>0.74433092967856596</v>
      </c>
    </row>
    <row r="11253" spans="1:7" hidden="1" x14ac:dyDescent="0.25">
      <c r="A11253" s="1" t="s">
        <v>11258</v>
      </c>
      <c r="B11253">
        <v>4.7467628442427499</v>
      </c>
      <c r="C11253">
        <v>3.54711530786411</v>
      </c>
      <c r="D11253">
        <v>2.05750094680009</v>
      </c>
      <c r="E11253">
        <v>1.72399206589952</v>
      </c>
      <c r="F11253">
        <v>8.4709275485690794E-2</v>
      </c>
      <c r="G11253">
        <v>0.74433092967856596</v>
      </c>
    </row>
    <row r="11254" spans="1:7" hidden="1" x14ac:dyDescent="0.25">
      <c r="A11254" s="1" t="s">
        <v>11259</v>
      </c>
      <c r="B11254">
        <v>139.281134100608</v>
      </c>
      <c r="C11254">
        <v>1.0149066539087099</v>
      </c>
      <c r="D11254">
        <v>0.58863537260363097</v>
      </c>
      <c r="E11254">
        <v>1.7241686469156801</v>
      </c>
      <c r="F11254">
        <v>8.4677402401483304E-2</v>
      </c>
      <c r="G11254">
        <v>0.74433092967856596</v>
      </c>
    </row>
    <row r="11255" spans="1:7" hidden="1" x14ac:dyDescent="0.25">
      <c r="A11255" s="1" t="s">
        <v>11260</v>
      </c>
      <c r="B11255">
        <v>404.53419490852798</v>
      </c>
      <c r="C11255">
        <v>0.42003378003431902</v>
      </c>
      <c r="D11255">
        <v>0.24363686053133701</v>
      </c>
      <c r="E11255">
        <v>1.72401573028927</v>
      </c>
      <c r="F11255">
        <v>8.4705003472014304E-2</v>
      </c>
      <c r="G11255">
        <v>0.74433092967856596</v>
      </c>
    </row>
    <row r="11256" spans="1:7" hidden="1" x14ac:dyDescent="0.25">
      <c r="A11256" s="1" t="s">
        <v>11261</v>
      </c>
      <c r="B11256">
        <v>89.163085839133998</v>
      </c>
      <c r="C11256">
        <v>-1.0947204162559401</v>
      </c>
      <c r="D11256">
        <v>0.63493130784777696</v>
      </c>
      <c r="E11256">
        <v>-1.7241556727871901</v>
      </c>
      <c r="F11256">
        <v>8.46797439168889E-2</v>
      </c>
      <c r="G11256">
        <v>0.74433092967856596</v>
      </c>
    </row>
    <row r="11257" spans="1:7" hidden="1" x14ac:dyDescent="0.25">
      <c r="A11257" s="1" t="s">
        <v>11262</v>
      </c>
      <c r="B11257">
        <v>57.750328762355899</v>
      </c>
      <c r="C11257">
        <v>2.21759111639268</v>
      </c>
      <c r="D11257">
        <v>1.28625735515513</v>
      </c>
      <c r="E11257">
        <v>1.7240648673493699</v>
      </c>
      <c r="F11257">
        <v>8.4696133561482007E-2</v>
      </c>
      <c r="G11257">
        <v>0.74433092967856596</v>
      </c>
    </row>
    <row r="11258" spans="1:7" hidden="1" x14ac:dyDescent="0.25">
      <c r="A11258" s="1" t="s">
        <v>11263</v>
      </c>
      <c r="B11258">
        <v>3.60181373989061</v>
      </c>
      <c r="C11258">
        <v>-2.21781315750331</v>
      </c>
      <c r="D11258">
        <v>1.2862340234157701</v>
      </c>
      <c r="E11258">
        <v>-1.7242687700124799</v>
      </c>
      <c r="F11258">
        <v>8.4659334373477405E-2</v>
      </c>
      <c r="G11258">
        <v>0.74433092967856596</v>
      </c>
    </row>
    <row r="11259" spans="1:7" hidden="1" x14ac:dyDescent="0.25">
      <c r="A11259" s="1" t="s">
        <v>11264</v>
      </c>
      <c r="B11259">
        <v>33.020247872433004</v>
      </c>
      <c r="C11259">
        <v>-2.41650471306024</v>
      </c>
      <c r="D11259">
        <v>1.4017306983394799</v>
      </c>
      <c r="E11259">
        <v>-1.7239436333404701</v>
      </c>
      <c r="F11259">
        <v>8.4718019316221596E-2</v>
      </c>
      <c r="G11259">
        <v>0.74434163818127097</v>
      </c>
    </row>
    <row r="11260" spans="1:7" hidden="1" x14ac:dyDescent="0.25">
      <c r="A11260" s="1" t="s">
        <v>11265</v>
      </c>
      <c r="B11260">
        <v>128.698733700714</v>
      </c>
      <c r="C11260">
        <v>-3.1348748441329</v>
      </c>
      <c r="D11260">
        <v>1.81897947052778</v>
      </c>
      <c r="E11260">
        <v>-1.7234250825399999</v>
      </c>
      <c r="F11260">
        <v>8.48116822741906E-2</v>
      </c>
      <c r="G11260">
        <v>0.74435267034976704</v>
      </c>
    </row>
    <row r="11261" spans="1:7" hidden="1" x14ac:dyDescent="0.25">
      <c r="A11261" s="1" t="s">
        <v>11266</v>
      </c>
      <c r="B11261">
        <v>87.403249726919896</v>
      </c>
      <c r="C11261">
        <v>3.5738526047782599</v>
      </c>
      <c r="D11261">
        <v>2.0732085839695902</v>
      </c>
      <c r="E11261">
        <v>1.72382684135688</v>
      </c>
      <c r="F11261">
        <v>8.4739107501138902E-2</v>
      </c>
      <c r="G11261">
        <v>0.74435267034976704</v>
      </c>
    </row>
    <row r="11262" spans="1:7" hidden="1" x14ac:dyDescent="0.25">
      <c r="A11262" s="1" t="s">
        <v>11267</v>
      </c>
      <c r="B11262">
        <v>360.84461149147398</v>
      </c>
      <c r="C11262">
        <v>-0.65216213370759102</v>
      </c>
      <c r="D11262">
        <v>0.37839558412176699</v>
      </c>
      <c r="E11262">
        <v>-1.72349298214254</v>
      </c>
      <c r="F11262">
        <v>8.4799413181501193E-2</v>
      </c>
      <c r="G11262">
        <v>0.74435267034976704</v>
      </c>
    </row>
    <row r="11263" spans="1:7" hidden="1" x14ac:dyDescent="0.25">
      <c r="A11263" s="1" t="s">
        <v>11268</v>
      </c>
      <c r="B11263">
        <v>38.830990403570702</v>
      </c>
      <c r="C11263">
        <v>0.81624641431249501</v>
      </c>
      <c r="D11263">
        <v>0.47365697866974998</v>
      </c>
      <c r="E11263">
        <v>1.72328594546394</v>
      </c>
      <c r="F11263">
        <v>8.4836828080637902E-2</v>
      </c>
      <c r="G11263">
        <v>0.74435267034976704</v>
      </c>
    </row>
    <row r="11264" spans="1:7" hidden="1" x14ac:dyDescent="0.25">
      <c r="A11264" s="1" t="s">
        <v>11269</v>
      </c>
      <c r="B11264">
        <v>96.727606765965405</v>
      </c>
      <c r="C11264">
        <v>-3.57245709816379</v>
      </c>
      <c r="D11264">
        <v>2.0732167244919499</v>
      </c>
      <c r="E11264">
        <v>-1.7231469609330099</v>
      </c>
      <c r="F11264">
        <v>8.48619523381796E-2</v>
      </c>
      <c r="G11264">
        <v>0.74435267034976704</v>
      </c>
    </row>
    <row r="11265" spans="1:7" hidden="1" x14ac:dyDescent="0.25">
      <c r="A11265" s="1" t="s">
        <v>11270</v>
      </c>
      <c r="B11265">
        <v>96.725072115892601</v>
      </c>
      <c r="C11265">
        <v>-3.5724537301805999</v>
      </c>
      <c r="D11265">
        <v>2.0732167822766199</v>
      </c>
      <c r="E11265">
        <v>-1.7231452883849601</v>
      </c>
      <c r="F11265">
        <v>8.4862254721619998E-2</v>
      </c>
      <c r="G11265">
        <v>0.74435267034976704</v>
      </c>
    </row>
    <row r="11266" spans="1:7" hidden="1" x14ac:dyDescent="0.25">
      <c r="A11266" s="1" t="s">
        <v>11271</v>
      </c>
      <c r="B11266">
        <v>32.923074712267201</v>
      </c>
      <c r="C11266">
        <v>-1.1753798933634301</v>
      </c>
      <c r="D11266">
        <v>0.68188009099427904</v>
      </c>
      <c r="E11266">
        <v>-1.7237339950042501</v>
      </c>
      <c r="F11266">
        <v>8.4755875046388193E-2</v>
      </c>
      <c r="G11266">
        <v>0.74435267034976704</v>
      </c>
    </row>
    <row r="11267" spans="1:7" hidden="1" x14ac:dyDescent="0.25">
      <c r="A11267" s="1" t="s">
        <v>11272</v>
      </c>
      <c r="B11267">
        <v>1228.0972836634101</v>
      </c>
      <c r="C11267">
        <v>0.229011163117428</v>
      </c>
      <c r="D11267">
        <v>0.132849428334369</v>
      </c>
      <c r="E11267">
        <v>1.72384003445638</v>
      </c>
      <c r="F11267">
        <v>8.4736725117026596E-2</v>
      </c>
      <c r="G11267">
        <v>0.74435267034976704</v>
      </c>
    </row>
    <row r="11268" spans="1:7" hidden="1" x14ac:dyDescent="0.25">
      <c r="A11268" s="1" t="s">
        <v>11273</v>
      </c>
      <c r="B11268">
        <v>146.323469660901</v>
      </c>
      <c r="C11268">
        <v>-0.68142428847235603</v>
      </c>
      <c r="D11268">
        <v>0.395424578349793</v>
      </c>
      <c r="E11268">
        <v>-1.72327246656268</v>
      </c>
      <c r="F11268">
        <v>8.4839264400456901E-2</v>
      </c>
      <c r="G11268">
        <v>0.74435267034976704</v>
      </c>
    </row>
    <row r="11269" spans="1:7" hidden="1" x14ac:dyDescent="0.25">
      <c r="A11269" s="1" t="s">
        <v>11274</v>
      </c>
      <c r="B11269">
        <v>65.389229136478505</v>
      </c>
      <c r="C11269">
        <v>-1.1787612872064199</v>
      </c>
      <c r="D11269">
        <v>0.68398574698371295</v>
      </c>
      <c r="E11269">
        <v>-1.72337112637888</v>
      </c>
      <c r="F11269">
        <v>8.4821432885877193E-2</v>
      </c>
      <c r="G11269">
        <v>0.74435267034976704</v>
      </c>
    </row>
    <row r="11270" spans="1:7" hidden="1" x14ac:dyDescent="0.25">
      <c r="A11270" s="1" t="s">
        <v>11275</v>
      </c>
      <c r="B11270">
        <v>8.9619711610828006</v>
      </c>
      <c r="C11270">
        <v>1.2268196133901501</v>
      </c>
      <c r="D11270">
        <v>0.71180243310754598</v>
      </c>
      <c r="E11270">
        <v>1.72353950524469</v>
      </c>
      <c r="F11270">
        <v>8.4791007536230395E-2</v>
      </c>
      <c r="G11270">
        <v>0.74435267034976704</v>
      </c>
    </row>
    <row r="11271" spans="1:7" hidden="1" x14ac:dyDescent="0.25">
      <c r="A11271" s="1" t="s">
        <v>11276</v>
      </c>
      <c r="B11271">
        <v>87.271247289215097</v>
      </c>
      <c r="C11271">
        <v>3.5737821331419899</v>
      </c>
      <c r="D11271">
        <v>2.0732098185708199</v>
      </c>
      <c r="E11271">
        <v>1.72379182325386</v>
      </c>
      <c r="F11271">
        <v>8.4745431264486401E-2</v>
      </c>
      <c r="G11271">
        <v>0.74435267034976704</v>
      </c>
    </row>
    <row r="11272" spans="1:7" hidden="1" x14ac:dyDescent="0.25">
      <c r="A11272" s="1" t="s">
        <v>11277</v>
      </c>
      <c r="B11272">
        <v>742.80701640487905</v>
      </c>
      <c r="C11272">
        <v>-0.97283978617990896</v>
      </c>
      <c r="D11272">
        <v>0.56449372691501398</v>
      </c>
      <c r="E11272">
        <v>-1.72338458302544</v>
      </c>
      <c r="F11272">
        <v>8.4819001002074207E-2</v>
      </c>
      <c r="G11272">
        <v>0.74435267034976704</v>
      </c>
    </row>
    <row r="11273" spans="1:7" hidden="1" x14ac:dyDescent="0.25">
      <c r="A11273" s="1" t="s">
        <v>11278</v>
      </c>
      <c r="B11273">
        <v>24.145916380227</v>
      </c>
      <c r="C11273">
        <v>-2.7191979405418198</v>
      </c>
      <c r="D11273">
        <v>1.57799256031588</v>
      </c>
      <c r="E11273">
        <v>-1.7232007354949099</v>
      </c>
      <c r="F11273">
        <v>8.4852230787698005E-2</v>
      </c>
      <c r="G11273">
        <v>0.74435267034976704</v>
      </c>
    </row>
    <row r="11274" spans="1:7" hidden="1" x14ac:dyDescent="0.25">
      <c r="A11274" s="1" t="s">
        <v>11279</v>
      </c>
      <c r="B11274">
        <v>22.858942655623999</v>
      </c>
      <c r="C11274">
        <v>-3.56962676495945</v>
      </c>
      <c r="D11274">
        <v>2.0710983501910301</v>
      </c>
      <c r="E11274">
        <v>-1.7235428557172101</v>
      </c>
      <c r="F11274">
        <v>8.4790402209591706E-2</v>
      </c>
      <c r="G11274">
        <v>0.74435267034976704</v>
      </c>
    </row>
    <row r="11275" spans="1:7" hidden="1" x14ac:dyDescent="0.25">
      <c r="A11275" s="1" t="s">
        <v>11280</v>
      </c>
      <c r="B11275">
        <v>72.003751839390304</v>
      </c>
      <c r="C11275">
        <v>-3.5728450113205499</v>
      </c>
      <c r="D11275">
        <v>2.0729740480943302</v>
      </c>
      <c r="E11275">
        <v>-1.72353581300501</v>
      </c>
      <c r="F11275">
        <v>8.4791674613661397E-2</v>
      </c>
      <c r="G11275">
        <v>0.74435267034976704</v>
      </c>
    </row>
    <row r="11276" spans="1:7" hidden="1" x14ac:dyDescent="0.25">
      <c r="A11276" s="1" t="s">
        <v>11281</v>
      </c>
      <c r="B11276">
        <v>24.958400641333998</v>
      </c>
      <c r="C11276">
        <v>-1.1180241055908999</v>
      </c>
      <c r="D11276">
        <v>0.64870970107669901</v>
      </c>
      <c r="E11276">
        <v>-1.7234582799289899</v>
      </c>
      <c r="F11276">
        <v>8.4805683505313395E-2</v>
      </c>
      <c r="G11276">
        <v>0.74435267034976704</v>
      </c>
    </row>
    <row r="11277" spans="1:7" hidden="1" x14ac:dyDescent="0.25">
      <c r="A11277" s="1" t="s">
        <v>11282</v>
      </c>
      <c r="B11277">
        <v>8.0931371590702899</v>
      </c>
      <c r="C11277">
        <v>-3.40563923498551</v>
      </c>
      <c r="D11277">
        <v>1.9763739746873701</v>
      </c>
      <c r="E11277">
        <v>-1.72317551162058</v>
      </c>
      <c r="F11277">
        <v>8.4856790734389495E-2</v>
      </c>
      <c r="G11277">
        <v>0.74435267034976704</v>
      </c>
    </row>
    <row r="11278" spans="1:7" hidden="1" x14ac:dyDescent="0.25">
      <c r="A11278" s="1" t="s">
        <v>11283</v>
      </c>
      <c r="B11278">
        <v>38.174960558585397</v>
      </c>
      <c r="C11278">
        <v>0.68480569126729796</v>
      </c>
      <c r="D11278">
        <v>0.39741606415584402</v>
      </c>
      <c r="E11278">
        <v>1.7231454715397601</v>
      </c>
      <c r="F11278">
        <v>8.4862221608640404E-2</v>
      </c>
      <c r="G11278">
        <v>0.74435267034976704</v>
      </c>
    </row>
    <row r="11279" spans="1:7" hidden="1" x14ac:dyDescent="0.25">
      <c r="A11279" s="1" t="s">
        <v>11284</v>
      </c>
      <c r="B11279">
        <v>4.5410315654707496</v>
      </c>
      <c r="C11279">
        <v>3.53934128633413</v>
      </c>
      <c r="D11279">
        <v>2.0541207049642898</v>
      </c>
      <c r="E11279">
        <v>1.7230444529284199</v>
      </c>
      <c r="F11279">
        <v>8.4880486583692599E-2</v>
      </c>
      <c r="G11279">
        <v>0.74444657296855599</v>
      </c>
    </row>
    <row r="11280" spans="1:7" hidden="1" x14ac:dyDescent="0.25">
      <c r="A11280" s="1" t="s">
        <v>11285</v>
      </c>
      <c r="B11280">
        <v>5.3446285536460403</v>
      </c>
      <c r="C11280">
        <v>-3.5419496037479798</v>
      </c>
      <c r="D11280">
        <v>2.0557502652328501</v>
      </c>
      <c r="E11280">
        <v>-1.72294741421171</v>
      </c>
      <c r="F11280">
        <v>8.4898034955914095E-2</v>
      </c>
      <c r="G11280">
        <v>0.744508226080559</v>
      </c>
    </row>
    <row r="11281" spans="1:7" hidden="1" x14ac:dyDescent="0.25">
      <c r="A11281" s="1" t="s">
        <v>11286</v>
      </c>
      <c r="B11281">
        <v>6.3769839223218296</v>
      </c>
      <c r="C11281">
        <v>-3.55523464636159</v>
      </c>
      <c r="D11281">
        <v>2.0634909442227301</v>
      </c>
      <c r="E11281">
        <v>-1.72292234008362</v>
      </c>
      <c r="F11281">
        <v>8.4902569810023906E-2</v>
      </c>
      <c r="G11281">
        <v>0.744508226080559</v>
      </c>
    </row>
    <row r="11282" spans="1:7" hidden="1" x14ac:dyDescent="0.25">
      <c r="A11282" s="1" t="s">
        <v>11287</v>
      </c>
      <c r="B11282">
        <v>5.5465791173752903</v>
      </c>
      <c r="C11282">
        <v>-3.5468517663307901</v>
      </c>
      <c r="D11282">
        <v>2.0587290028435601</v>
      </c>
      <c r="E11282">
        <v>-1.7228356726076099</v>
      </c>
      <c r="F11282">
        <v>8.4918245816502105E-2</v>
      </c>
      <c r="G11282">
        <v>0.74457967969980399</v>
      </c>
    </row>
    <row r="11283" spans="1:7" hidden="1" x14ac:dyDescent="0.25">
      <c r="A11283" s="1" t="s">
        <v>11288</v>
      </c>
      <c r="B11283">
        <v>34.3864852083858</v>
      </c>
      <c r="C11283">
        <v>-0.61246486594168403</v>
      </c>
      <c r="D11283">
        <v>0.35554493733980902</v>
      </c>
      <c r="E11283">
        <v>-1.7226088789905201</v>
      </c>
      <c r="F11283">
        <v>8.4959278260053506E-2</v>
      </c>
      <c r="G11283">
        <v>0.74470198063801896</v>
      </c>
    </row>
    <row r="11284" spans="1:7" hidden="1" x14ac:dyDescent="0.25">
      <c r="A11284" s="1" t="s">
        <v>11289</v>
      </c>
      <c r="B11284">
        <v>11.3921032063607</v>
      </c>
      <c r="C11284">
        <v>-3.5627370372992599</v>
      </c>
      <c r="D11284">
        <v>2.06829174505893</v>
      </c>
      <c r="E11284">
        <v>-1.7225505278984501</v>
      </c>
      <c r="F11284">
        <v>8.4969837975217594E-2</v>
      </c>
      <c r="G11284">
        <v>0.74470198063801896</v>
      </c>
    </row>
    <row r="11285" spans="1:7" hidden="1" x14ac:dyDescent="0.25">
      <c r="A11285" s="1" t="s">
        <v>11290</v>
      </c>
      <c r="B11285">
        <v>80.221292106473996</v>
      </c>
      <c r="C11285">
        <v>0.49155213620131899</v>
      </c>
      <c r="D11285">
        <v>0.28533929254040702</v>
      </c>
      <c r="E11285">
        <v>1.72269347072734</v>
      </c>
      <c r="F11285">
        <v>8.49439716968933E-2</v>
      </c>
      <c r="G11285">
        <v>0.74470198063801896</v>
      </c>
    </row>
    <row r="11286" spans="1:7" hidden="1" x14ac:dyDescent="0.25">
      <c r="A11286" s="1" t="s">
        <v>11291</v>
      </c>
      <c r="B11286">
        <v>14.9621238196937</v>
      </c>
      <c r="C11286">
        <v>-3.56513543229884</v>
      </c>
      <c r="D11286">
        <v>2.0696748803649001</v>
      </c>
      <c r="E11286">
        <v>-1.72255819796695</v>
      </c>
      <c r="F11286">
        <v>8.4968449873104104E-2</v>
      </c>
      <c r="G11286">
        <v>0.74470198063801896</v>
      </c>
    </row>
    <row r="11287" spans="1:7" hidden="1" x14ac:dyDescent="0.25">
      <c r="A11287" s="1" t="s">
        <v>11292</v>
      </c>
      <c r="B11287">
        <v>45.788013923124403</v>
      </c>
      <c r="C11287">
        <v>1.2202832348841099</v>
      </c>
      <c r="D11287">
        <v>0.70840493186768305</v>
      </c>
      <c r="E11287">
        <v>1.7225786834471599</v>
      </c>
      <c r="F11287">
        <v>8.4964742572605501E-2</v>
      </c>
      <c r="G11287">
        <v>0.74470198063801896</v>
      </c>
    </row>
    <row r="11288" spans="1:7" hidden="1" x14ac:dyDescent="0.25">
      <c r="A11288" s="1" t="s">
        <v>11293</v>
      </c>
      <c r="B11288">
        <v>20.919217850014199</v>
      </c>
      <c r="C11288">
        <v>2.45206946890222</v>
      </c>
      <c r="D11288">
        <v>1.4236378489499899</v>
      </c>
      <c r="E11288">
        <v>1.72239693592774</v>
      </c>
      <c r="F11288">
        <v>8.4997638372629594E-2</v>
      </c>
      <c r="G11288">
        <v>0.74487963161072801</v>
      </c>
    </row>
    <row r="11289" spans="1:7" hidden="1" x14ac:dyDescent="0.25">
      <c r="A11289" s="1" t="s">
        <v>11294</v>
      </c>
      <c r="B11289">
        <v>203.40886104682599</v>
      </c>
      <c r="C11289">
        <v>-0.92314385963309298</v>
      </c>
      <c r="D11289">
        <v>0.53598030452039402</v>
      </c>
      <c r="E11289">
        <v>-1.7223466083499901</v>
      </c>
      <c r="F11289">
        <v>8.5006749346248994E-2</v>
      </c>
      <c r="G11289">
        <v>0.744893480229879</v>
      </c>
    </row>
    <row r="11290" spans="1:7" hidden="1" x14ac:dyDescent="0.25">
      <c r="A11290" s="1" t="s">
        <v>11295</v>
      </c>
      <c r="B11290">
        <v>8.5571459742046301</v>
      </c>
      <c r="C11290">
        <v>-2.4391874454922902</v>
      </c>
      <c r="D11290">
        <v>1.4162758094074701</v>
      </c>
      <c r="E11290">
        <v>-1.72225454201098</v>
      </c>
      <c r="F11290">
        <v>8.5023418474581003E-2</v>
      </c>
      <c r="G11290">
        <v>0.74497355080119598</v>
      </c>
    </row>
    <row r="11291" spans="1:7" hidden="1" x14ac:dyDescent="0.25">
      <c r="A11291" s="1" t="s">
        <v>11296</v>
      </c>
      <c r="B11291">
        <v>92.711110106393704</v>
      </c>
      <c r="C11291">
        <v>-3.5705667329284001</v>
      </c>
      <c r="D11291">
        <v>2.0732491544085598</v>
      </c>
      <c r="E11291">
        <v>-1.7222082186002301</v>
      </c>
      <c r="F11291">
        <v>8.5031806588120498E-2</v>
      </c>
      <c r="G11291">
        <v>0.74498105552323701</v>
      </c>
    </row>
    <row r="11292" spans="1:7" hidden="1" x14ac:dyDescent="0.25">
      <c r="A11292" s="1" t="s">
        <v>11297</v>
      </c>
      <c r="B11292">
        <v>48.369480698070603</v>
      </c>
      <c r="C11292">
        <v>3.5694406336071798</v>
      </c>
      <c r="D11292">
        <v>2.0728427094992101</v>
      </c>
      <c r="E11292">
        <v>1.72200264749926</v>
      </c>
      <c r="F11292">
        <v>8.5069038902628805E-2</v>
      </c>
      <c r="G11292">
        <v>0.74503925734576804</v>
      </c>
    </row>
    <row r="11293" spans="1:7" hidden="1" x14ac:dyDescent="0.25">
      <c r="A11293" s="1" t="s">
        <v>11298</v>
      </c>
      <c r="B11293">
        <v>7.2183202763984102</v>
      </c>
      <c r="C11293">
        <v>3.5578254839312899</v>
      </c>
      <c r="D11293">
        <v>2.0662812413491101</v>
      </c>
      <c r="E11293">
        <v>1.7218495782347201</v>
      </c>
      <c r="F11293">
        <v>8.50967708312865E-2</v>
      </c>
      <c r="G11293">
        <v>0.74503925734576804</v>
      </c>
    </row>
    <row r="11294" spans="1:7" hidden="1" x14ac:dyDescent="0.25">
      <c r="A11294" s="1" t="s">
        <v>11299</v>
      </c>
      <c r="B11294">
        <v>1850.4950101562799</v>
      </c>
      <c r="C11294">
        <v>-0.38286712304020198</v>
      </c>
      <c r="D11294">
        <v>0.222344493834985</v>
      </c>
      <c r="E11294">
        <v>-1.7219545959359299</v>
      </c>
      <c r="F11294">
        <v>8.5077743733385405E-2</v>
      </c>
      <c r="G11294">
        <v>0.74503925734576804</v>
      </c>
    </row>
    <row r="11295" spans="1:7" hidden="1" x14ac:dyDescent="0.25">
      <c r="A11295" s="1" t="s">
        <v>11300</v>
      </c>
      <c r="B11295">
        <v>16.055849396776001</v>
      </c>
      <c r="C11295">
        <v>2.6430723114705299</v>
      </c>
      <c r="D11295">
        <v>1.53493095319386</v>
      </c>
      <c r="E11295">
        <v>1.7219486687468699</v>
      </c>
      <c r="F11295">
        <v>8.5078817529366302E-2</v>
      </c>
      <c r="G11295">
        <v>0.74503925734576804</v>
      </c>
    </row>
    <row r="11296" spans="1:7" hidden="1" x14ac:dyDescent="0.25">
      <c r="A11296" s="1" t="s">
        <v>11301</v>
      </c>
      <c r="B11296">
        <v>232.042208744226</v>
      </c>
      <c r="C11296">
        <v>-0.49661246150760502</v>
      </c>
      <c r="D11296">
        <v>0.28840581529438503</v>
      </c>
      <c r="E11296">
        <v>-1.7219224966067299</v>
      </c>
      <c r="F11296">
        <v>8.5083559121932703E-2</v>
      </c>
      <c r="G11296">
        <v>0.74503925734576804</v>
      </c>
    </row>
    <row r="11297" spans="1:7" hidden="1" x14ac:dyDescent="0.25">
      <c r="A11297" s="1" t="s">
        <v>11302</v>
      </c>
      <c r="B11297">
        <v>4.6986340875855799</v>
      </c>
      <c r="C11297">
        <v>3.5423104496416098</v>
      </c>
      <c r="D11297">
        <v>2.0569504917260999</v>
      </c>
      <c r="E11297">
        <v>1.7221175054480999</v>
      </c>
      <c r="F11297">
        <v>8.5048234610196199E-2</v>
      </c>
      <c r="G11297">
        <v>0.74503925734576804</v>
      </c>
    </row>
    <row r="11298" spans="1:7" hidden="1" x14ac:dyDescent="0.25">
      <c r="A11298" s="1" t="s">
        <v>11303</v>
      </c>
      <c r="B11298">
        <v>33.009928375629102</v>
      </c>
      <c r="C11298">
        <v>3.5683761302143302</v>
      </c>
      <c r="D11298">
        <v>2.0723421749067601</v>
      </c>
      <c r="E11298">
        <v>1.7219048926487599</v>
      </c>
      <c r="F11298">
        <v>8.5086748541743501E-2</v>
      </c>
      <c r="G11298">
        <v>0.74503925734576804</v>
      </c>
    </row>
    <row r="11299" spans="1:7" hidden="1" x14ac:dyDescent="0.25">
      <c r="A11299" s="1" t="s">
        <v>11304</v>
      </c>
      <c r="B11299">
        <v>10.379154112084001</v>
      </c>
      <c r="C11299">
        <v>-3.5603690415876401</v>
      </c>
      <c r="D11299">
        <v>2.0677785768934802</v>
      </c>
      <c r="E11299">
        <v>-1.7218328313162801</v>
      </c>
      <c r="F11299">
        <v>8.5099805354597005E-2</v>
      </c>
      <c r="G11299">
        <v>0.74503925734576804</v>
      </c>
    </row>
    <row r="11300" spans="1:7" hidden="1" x14ac:dyDescent="0.25">
      <c r="A11300" s="1" t="s">
        <v>11305</v>
      </c>
      <c r="B11300">
        <v>5.58689279315906</v>
      </c>
      <c r="C11300">
        <v>-3.5460560384350002</v>
      </c>
      <c r="D11300">
        <v>2.0595083916458901</v>
      </c>
      <c r="E11300">
        <v>-1.7217973244581499</v>
      </c>
      <c r="F11300">
        <v>8.5106239447902507E-2</v>
      </c>
      <c r="G11300">
        <v>0.74503925734576804</v>
      </c>
    </row>
    <row r="11301" spans="1:7" hidden="1" x14ac:dyDescent="0.25">
      <c r="A11301" s="1" t="s">
        <v>11306</v>
      </c>
      <c r="B11301">
        <v>79.354477943423106</v>
      </c>
      <c r="C11301">
        <v>3.56956118984681</v>
      </c>
      <c r="D11301">
        <v>2.0732837411882898</v>
      </c>
      <c r="E11301">
        <v>1.72169448828115</v>
      </c>
      <c r="F11301">
        <v>8.5124876308508096E-2</v>
      </c>
      <c r="G11301">
        <v>0.74513646152033397</v>
      </c>
    </row>
    <row r="11302" spans="1:7" hidden="1" x14ac:dyDescent="0.25">
      <c r="A11302" s="1" t="s">
        <v>11307</v>
      </c>
      <c r="B11302">
        <v>15.0513854005301</v>
      </c>
      <c r="C11302">
        <v>-1.0112972735141801</v>
      </c>
      <c r="D11302">
        <v>0.58742374027269895</v>
      </c>
      <c r="E11302">
        <v>-1.72158052898016</v>
      </c>
      <c r="F11302">
        <v>8.5145532852481706E-2</v>
      </c>
      <c r="G11302">
        <v>0.74525132612780898</v>
      </c>
    </row>
    <row r="11303" spans="1:7" hidden="1" x14ac:dyDescent="0.25">
      <c r="A11303" s="1" t="s">
        <v>11308</v>
      </c>
      <c r="B11303">
        <v>46.365711437323696</v>
      </c>
      <c r="C11303">
        <v>-0.55929689233764202</v>
      </c>
      <c r="D11303">
        <v>0.32489017891256899</v>
      </c>
      <c r="E11303">
        <v>-1.72149522712459</v>
      </c>
      <c r="F11303">
        <v>8.5160997529525898E-2</v>
      </c>
      <c r="G11303">
        <v>0.74525479161598895</v>
      </c>
    </row>
    <row r="11304" spans="1:7" hidden="1" x14ac:dyDescent="0.25">
      <c r="A11304" s="1" t="s">
        <v>11309</v>
      </c>
      <c r="B11304">
        <v>228.812875221247</v>
      </c>
      <c r="C11304">
        <v>1.32607789560038</v>
      </c>
      <c r="D11304">
        <v>0.77030577631600805</v>
      </c>
      <c r="E11304">
        <v>1.72149545852084</v>
      </c>
      <c r="F11304">
        <v>8.5160955575803596E-2</v>
      </c>
      <c r="G11304">
        <v>0.74525479161598895</v>
      </c>
    </row>
    <row r="11305" spans="1:7" hidden="1" x14ac:dyDescent="0.25">
      <c r="A11305" s="1" t="s">
        <v>11310</v>
      </c>
      <c r="B11305">
        <v>88.272350917133593</v>
      </c>
      <c r="C11305">
        <v>-3.56828586499089</v>
      </c>
      <c r="D11305">
        <v>2.0732882697391699</v>
      </c>
      <c r="E11305">
        <v>-1.7210756058730801</v>
      </c>
      <c r="F11305">
        <v>8.5237105229460902E-2</v>
      </c>
      <c r="G11305">
        <v>0.74532796157977199</v>
      </c>
    </row>
    <row r="11306" spans="1:7" hidden="1" x14ac:dyDescent="0.25">
      <c r="A11306" s="1" t="s">
        <v>11311</v>
      </c>
      <c r="B11306">
        <v>10.4797268510056</v>
      </c>
      <c r="C11306">
        <v>3.56103703128877</v>
      </c>
      <c r="D11306">
        <v>2.0688215264509</v>
      </c>
      <c r="E11306">
        <v>1.7212876924177201</v>
      </c>
      <c r="F11306">
        <v>8.5198631720051696E-2</v>
      </c>
      <c r="G11306">
        <v>0.74532796157977199</v>
      </c>
    </row>
    <row r="11307" spans="1:7" hidden="1" x14ac:dyDescent="0.25">
      <c r="A11307" s="1" t="s">
        <v>11312</v>
      </c>
      <c r="B11307">
        <v>89.457585039529803</v>
      </c>
      <c r="C11307">
        <v>-3.5689157344336699</v>
      </c>
      <c r="D11307">
        <v>2.07327746942501</v>
      </c>
      <c r="E11307">
        <v>-1.72138837520067</v>
      </c>
      <c r="F11307">
        <v>8.5180372299412097E-2</v>
      </c>
      <c r="G11307">
        <v>0.74532796157977199</v>
      </c>
    </row>
    <row r="11308" spans="1:7" hidden="1" x14ac:dyDescent="0.25">
      <c r="A11308" s="1" t="s">
        <v>11313</v>
      </c>
      <c r="B11308">
        <v>427.67716706858101</v>
      </c>
      <c r="C11308">
        <v>-0.41717801036118202</v>
      </c>
      <c r="D11308">
        <v>0.24239453915656001</v>
      </c>
      <c r="E11308">
        <v>-1.72107016854753</v>
      </c>
      <c r="F11308">
        <v>8.5238091770867094E-2</v>
      </c>
      <c r="G11308">
        <v>0.74532796157977199</v>
      </c>
    </row>
    <row r="11309" spans="1:7" hidden="1" x14ac:dyDescent="0.25">
      <c r="A11309" s="1" t="s">
        <v>11314</v>
      </c>
      <c r="B11309">
        <v>8.6979536783829303</v>
      </c>
      <c r="C11309">
        <v>-3.5572054772577602</v>
      </c>
      <c r="D11309">
        <v>2.0665544306629098</v>
      </c>
      <c r="E11309">
        <v>-1.72132193784834</v>
      </c>
      <c r="F11309">
        <v>8.5192420752697201E-2</v>
      </c>
      <c r="G11309">
        <v>0.74532796157977199</v>
      </c>
    </row>
    <row r="11310" spans="1:7" hidden="1" x14ac:dyDescent="0.25">
      <c r="A11310" s="1" t="s">
        <v>11315</v>
      </c>
      <c r="B11310">
        <v>54.621298494831997</v>
      </c>
      <c r="C11310">
        <v>-2.3571318586337102</v>
      </c>
      <c r="D11310">
        <v>1.3696023885991599</v>
      </c>
      <c r="E11310">
        <v>-1.72103369434439</v>
      </c>
      <c r="F11310">
        <v>8.5244709842408103E-2</v>
      </c>
      <c r="G11310">
        <v>0.74532796157977199</v>
      </c>
    </row>
    <row r="11311" spans="1:7" hidden="1" x14ac:dyDescent="0.25">
      <c r="A11311" s="1" t="s">
        <v>11316</v>
      </c>
      <c r="B11311">
        <v>422.83894119906802</v>
      </c>
      <c r="C11311">
        <v>-0.77976408384389195</v>
      </c>
      <c r="D11311">
        <v>0.45305413029143998</v>
      </c>
      <c r="E11311">
        <v>-1.7211278558310199</v>
      </c>
      <c r="F11311">
        <v>8.5227625534397097E-2</v>
      </c>
      <c r="G11311">
        <v>0.74532796157977199</v>
      </c>
    </row>
    <row r="11312" spans="1:7" hidden="1" x14ac:dyDescent="0.25">
      <c r="A11312" s="1" t="s">
        <v>11317</v>
      </c>
      <c r="B11312">
        <v>17.2334449389238</v>
      </c>
      <c r="C11312">
        <v>-1.9447581822501001</v>
      </c>
      <c r="D11312">
        <v>1.12986737328611</v>
      </c>
      <c r="E11312">
        <v>-1.7212269583411</v>
      </c>
      <c r="F11312">
        <v>8.5209647735813507E-2</v>
      </c>
      <c r="G11312">
        <v>0.74532796157977199</v>
      </c>
    </row>
    <row r="11313" spans="1:7" hidden="1" x14ac:dyDescent="0.25">
      <c r="A11313" s="1" t="s">
        <v>11318</v>
      </c>
      <c r="B11313">
        <v>35.152425620369101</v>
      </c>
      <c r="C11313">
        <v>-0.83134909426594805</v>
      </c>
      <c r="D11313">
        <v>0.48299132696394897</v>
      </c>
      <c r="E11313">
        <v>-1.72125056466698</v>
      </c>
      <c r="F11313">
        <v>8.5205365856812404E-2</v>
      </c>
      <c r="G11313">
        <v>0.74532796157977199</v>
      </c>
    </row>
    <row r="11314" spans="1:7" hidden="1" x14ac:dyDescent="0.25">
      <c r="A11314" s="1" t="s">
        <v>11319</v>
      </c>
      <c r="B11314">
        <v>13.2211539944204</v>
      </c>
      <c r="C11314">
        <v>-3.56120793563636</v>
      </c>
      <c r="D11314">
        <v>2.0692221026359299</v>
      </c>
      <c r="E11314">
        <v>-1.7210370656198899</v>
      </c>
      <c r="F11314">
        <v>8.5244098122999198E-2</v>
      </c>
      <c r="G11314">
        <v>0.74532796157977199</v>
      </c>
    </row>
    <row r="11315" spans="1:7" hidden="1" x14ac:dyDescent="0.25">
      <c r="A11315" s="1" t="s">
        <v>11320</v>
      </c>
      <c r="B11315">
        <v>39.633479848482899</v>
      </c>
      <c r="C11315">
        <v>0.60378266019945903</v>
      </c>
      <c r="D11315">
        <v>0.35085975823132898</v>
      </c>
      <c r="E11315">
        <v>1.7208660897536501</v>
      </c>
      <c r="F11315">
        <v>8.5275126243206906E-2</v>
      </c>
      <c r="G11315">
        <v>0.74534496166013398</v>
      </c>
    </row>
    <row r="11316" spans="1:7" hidden="1" x14ac:dyDescent="0.25">
      <c r="A11316" s="1" t="s">
        <v>11321</v>
      </c>
      <c r="B11316">
        <v>7.3038520008524603</v>
      </c>
      <c r="C11316">
        <v>1.1055885232451701</v>
      </c>
      <c r="D11316">
        <v>0.64245980593139496</v>
      </c>
      <c r="E11316">
        <v>1.7208680030065999</v>
      </c>
      <c r="F11316">
        <v>8.52747789820405E-2</v>
      </c>
      <c r="G11316">
        <v>0.74534496166013398</v>
      </c>
    </row>
    <row r="11317" spans="1:7" hidden="1" x14ac:dyDescent="0.25">
      <c r="A11317" s="1" t="s">
        <v>11322</v>
      </c>
      <c r="B11317">
        <v>820.45944264285299</v>
      </c>
      <c r="C11317">
        <v>-0.83865976401429698</v>
      </c>
      <c r="D11317">
        <v>0.48735009106041099</v>
      </c>
      <c r="E11317">
        <v>-1.7208568940440301</v>
      </c>
      <c r="F11317">
        <v>8.5276795308123501E-2</v>
      </c>
      <c r="G11317">
        <v>0.74534496166013398</v>
      </c>
    </row>
    <row r="11318" spans="1:7" hidden="1" x14ac:dyDescent="0.25">
      <c r="A11318" s="1" t="s">
        <v>11323</v>
      </c>
      <c r="B11318">
        <v>107.443932012066</v>
      </c>
      <c r="C11318">
        <v>-0.54115209371930795</v>
      </c>
      <c r="D11318">
        <v>0.31444537648568699</v>
      </c>
      <c r="E11318">
        <v>-1.72097328880248</v>
      </c>
      <c r="F11318">
        <v>8.5255671055871202E-2</v>
      </c>
      <c r="G11318">
        <v>0.74534496166013398</v>
      </c>
    </row>
    <row r="11319" spans="1:7" hidden="1" x14ac:dyDescent="0.25">
      <c r="A11319" s="1" t="s">
        <v>11324</v>
      </c>
      <c r="B11319">
        <v>21.307366331017501</v>
      </c>
      <c r="C11319">
        <v>-1.96995365682753</v>
      </c>
      <c r="D11319">
        <v>1.14495673205893</v>
      </c>
      <c r="E11319">
        <v>-1.72054856019323</v>
      </c>
      <c r="F11319">
        <v>8.5332774656554894E-2</v>
      </c>
      <c r="G11319">
        <v>0.74576834002283698</v>
      </c>
    </row>
    <row r="11320" spans="1:7" hidden="1" x14ac:dyDescent="0.25">
      <c r="A11320" s="1" t="s">
        <v>11325</v>
      </c>
      <c r="B11320">
        <v>84.745052092622302</v>
      </c>
      <c r="C11320">
        <v>-3.5663091270620302</v>
      </c>
      <c r="D11320">
        <v>2.0733221571065301</v>
      </c>
      <c r="E11320">
        <v>-1.7200940600755801</v>
      </c>
      <c r="F11320">
        <v>8.5415345293436307E-2</v>
      </c>
      <c r="G11320">
        <v>0.74622623779853003</v>
      </c>
    </row>
    <row r="11321" spans="1:7" hidden="1" x14ac:dyDescent="0.25">
      <c r="A11321" s="1" t="s">
        <v>11326</v>
      </c>
      <c r="B11321">
        <v>15.7851176109825</v>
      </c>
      <c r="C11321">
        <v>3.5620186731291099</v>
      </c>
      <c r="D11321">
        <v>2.0706821351054798</v>
      </c>
      <c r="E11321">
        <v>1.72021509856106</v>
      </c>
      <c r="F11321">
        <v>8.5393349498033802E-2</v>
      </c>
      <c r="G11321">
        <v>0.74622623779853003</v>
      </c>
    </row>
    <row r="11322" spans="1:7" hidden="1" x14ac:dyDescent="0.25">
      <c r="A11322" s="1" t="s">
        <v>11327</v>
      </c>
      <c r="B11322">
        <v>5.3238866506341402</v>
      </c>
      <c r="C11322">
        <v>-3.5366944499014901</v>
      </c>
      <c r="D11322">
        <v>2.0560609696604399</v>
      </c>
      <c r="E11322">
        <v>-1.72013111580323</v>
      </c>
      <c r="F11322">
        <v>8.54086108314593E-2</v>
      </c>
      <c r="G11322">
        <v>0.74622623779853003</v>
      </c>
    </row>
    <row r="11323" spans="1:7" hidden="1" x14ac:dyDescent="0.25">
      <c r="A11323" s="1" t="s">
        <v>11328</v>
      </c>
      <c r="B11323">
        <v>14.3624674825629</v>
      </c>
      <c r="C11323">
        <v>3.28263086740131</v>
      </c>
      <c r="D11323">
        <v>1.9083539765050901</v>
      </c>
      <c r="E11323">
        <v>1.7201373056653999</v>
      </c>
      <c r="F11323">
        <v>8.5407485935427199E-2</v>
      </c>
      <c r="G11323">
        <v>0.74622623779853003</v>
      </c>
    </row>
    <row r="11324" spans="1:7" hidden="1" x14ac:dyDescent="0.25">
      <c r="A11324" s="1" t="s">
        <v>11329</v>
      </c>
      <c r="B11324">
        <v>191.32050778730101</v>
      </c>
      <c r="C11324">
        <v>-0.92679244245182402</v>
      </c>
      <c r="D11324">
        <v>0.53882520337530204</v>
      </c>
      <c r="E11324">
        <v>-1.7200242985039</v>
      </c>
      <c r="F11324">
        <v>8.5428024839726502E-2</v>
      </c>
      <c r="G11324">
        <v>0.746246925025151</v>
      </c>
    </row>
    <row r="11325" spans="1:7" hidden="1" x14ac:dyDescent="0.25">
      <c r="A11325" s="1" t="s">
        <v>11330</v>
      </c>
      <c r="B11325">
        <v>11.329815301161799</v>
      </c>
      <c r="C11325">
        <v>3.55924057436529</v>
      </c>
      <c r="D11325">
        <v>2.0693283009310601</v>
      </c>
      <c r="E11325">
        <v>1.71999801711689</v>
      </c>
      <c r="F11325">
        <v>8.54328020197829E-2</v>
      </c>
      <c r="G11325">
        <v>0.746246925025151</v>
      </c>
    </row>
    <row r="11326" spans="1:7" hidden="1" x14ac:dyDescent="0.25">
      <c r="A11326" s="1" t="s">
        <v>11331</v>
      </c>
      <c r="B11326">
        <v>78.214191593772796</v>
      </c>
      <c r="C11326">
        <v>-0.93033897818300704</v>
      </c>
      <c r="D11326">
        <v>0.54101607174871602</v>
      </c>
      <c r="E11326">
        <v>-1.71961430863946</v>
      </c>
      <c r="F11326">
        <v>8.55025734859024E-2</v>
      </c>
      <c r="G11326">
        <v>0.74625054534484703</v>
      </c>
    </row>
    <row r="11327" spans="1:7" hidden="1" x14ac:dyDescent="0.25">
      <c r="A11327" s="1" t="s">
        <v>11332</v>
      </c>
      <c r="B11327">
        <v>845.24693154270904</v>
      </c>
      <c r="C11327">
        <v>-0.75163673623609695</v>
      </c>
      <c r="D11327">
        <v>0.43701494306083699</v>
      </c>
      <c r="E11327">
        <v>-1.71993371890595</v>
      </c>
      <c r="F11327">
        <v>8.5444490446250798E-2</v>
      </c>
      <c r="G11327">
        <v>0.74625054534484703</v>
      </c>
    </row>
    <row r="11328" spans="1:7" hidden="1" x14ac:dyDescent="0.25">
      <c r="A11328" s="1" t="s">
        <v>11333</v>
      </c>
      <c r="B11328">
        <v>19.821106895482298</v>
      </c>
      <c r="C11328">
        <v>3.5626355936085399</v>
      </c>
      <c r="D11328">
        <v>2.0714054958988202</v>
      </c>
      <c r="E11328">
        <v>1.71991220485907</v>
      </c>
      <c r="F11328">
        <v>8.5448401657916701E-2</v>
      </c>
      <c r="G11328">
        <v>0.74625054534484703</v>
      </c>
    </row>
    <row r="11329" spans="1:7" hidden="1" x14ac:dyDescent="0.25">
      <c r="A11329" s="1" t="s">
        <v>11334</v>
      </c>
      <c r="B11329">
        <v>1129.6683972340099</v>
      </c>
      <c r="C11329">
        <v>0.237466673584069</v>
      </c>
      <c r="D11329">
        <v>0.138079210344382</v>
      </c>
      <c r="E11329">
        <v>1.71978586053473</v>
      </c>
      <c r="F11329">
        <v>8.5471373729834502E-2</v>
      </c>
      <c r="G11329">
        <v>0.74625054534484703</v>
      </c>
    </row>
    <row r="11330" spans="1:7" hidden="1" x14ac:dyDescent="0.25">
      <c r="A11330" s="1" t="s">
        <v>11335</v>
      </c>
      <c r="B11330">
        <v>123.407518053413</v>
      </c>
      <c r="C11330">
        <v>-1.9492153957312299</v>
      </c>
      <c r="D11330">
        <v>1.13338293084292</v>
      </c>
      <c r="E11330">
        <v>-1.7198206737431201</v>
      </c>
      <c r="F11330">
        <v>8.5465043453595999E-2</v>
      </c>
      <c r="G11330">
        <v>0.74625054534484703</v>
      </c>
    </row>
    <row r="11331" spans="1:7" hidden="1" x14ac:dyDescent="0.25">
      <c r="A11331" s="1" t="s">
        <v>11336</v>
      </c>
      <c r="B11331">
        <v>28.486184342005899</v>
      </c>
      <c r="C11331">
        <v>-3.5628636961034399</v>
      </c>
      <c r="D11331">
        <v>2.0719252167866502</v>
      </c>
      <c r="E11331">
        <v>-1.7195908748237001</v>
      </c>
      <c r="F11331">
        <v>8.5506836055660201E-2</v>
      </c>
      <c r="G11331">
        <v>0.74625054534484703</v>
      </c>
    </row>
    <row r="11332" spans="1:7" hidden="1" x14ac:dyDescent="0.25">
      <c r="A11332" s="1" t="s">
        <v>11337</v>
      </c>
      <c r="B11332">
        <v>4.6073090642152499</v>
      </c>
      <c r="C11332">
        <v>3.53558434650461</v>
      </c>
      <c r="D11332">
        <v>2.0559792095622802</v>
      </c>
      <c r="E11332">
        <v>1.7196595812159701</v>
      </c>
      <c r="F11332">
        <v>8.5494338970544398E-2</v>
      </c>
      <c r="G11332">
        <v>0.74625054534484703</v>
      </c>
    </row>
    <row r="11333" spans="1:7" hidden="1" x14ac:dyDescent="0.25">
      <c r="A11333" s="1" t="s">
        <v>11338</v>
      </c>
      <c r="B11333">
        <v>31.923671110608701</v>
      </c>
      <c r="C11333">
        <v>0.72267050111359699</v>
      </c>
      <c r="D11333">
        <v>0.42025968364663902</v>
      </c>
      <c r="E11333">
        <v>1.71958084307042</v>
      </c>
      <c r="F11333">
        <v>8.5508660866393998E-2</v>
      </c>
      <c r="G11333">
        <v>0.74625054534484703</v>
      </c>
    </row>
    <row r="11334" spans="1:7" hidden="1" x14ac:dyDescent="0.25">
      <c r="A11334" s="1" t="s">
        <v>11339</v>
      </c>
      <c r="B11334">
        <v>15.0046515103388</v>
      </c>
      <c r="C11334">
        <v>-2.6603307103123099</v>
      </c>
      <c r="D11334">
        <v>1.5468477492482</v>
      </c>
      <c r="E11334">
        <v>-1.7198400499372299</v>
      </c>
      <c r="F11334">
        <v>8.5461520338336497E-2</v>
      </c>
      <c r="G11334">
        <v>0.74625054534484703</v>
      </c>
    </row>
    <row r="11335" spans="1:7" hidden="1" x14ac:dyDescent="0.25">
      <c r="A11335" s="1" t="s">
        <v>11340</v>
      </c>
      <c r="B11335">
        <v>4.6073090642152499</v>
      </c>
      <c r="C11335">
        <v>3.53558434650461</v>
      </c>
      <c r="D11335">
        <v>2.0559792095622802</v>
      </c>
      <c r="E11335">
        <v>1.7196595812159701</v>
      </c>
      <c r="F11335">
        <v>8.5494338970544398E-2</v>
      </c>
      <c r="G11335">
        <v>0.74625054534484703</v>
      </c>
    </row>
    <row r="11336" spans="1:7" hidden="1" x14ac:dyDescent="0.25">
      <c r="A11336" s="1" t="s">
        <v>11341</v>
      </c>
      <c r="B11336">
        <v>142.68789680565101</v>
      </c>
      <c r="C11336">
        <v>0.37760399005004103</v>
      </c>
      <c r="D11336">
        <v>0.21960381082057001</v>
      </c>
      <c r="E11336">
        <v>1.7194783125078199</v>
      </c>
      <c r="F11336">
        <v>8.5527313336629399E-2</v>
      </c>
      <c r="G11336">
        <v>0.74634747872777796</v>
      </c>
    </row>
    <row r="11337" spans="1:7" hidden="1" x14ac:dyDescent="0.25">
      <c r="A11337" s="1" t="s">
        <v>11342</v>
      </c>
      <c r="B11337">
        <v>174.93099634607199</v>
      </c>
      <c r="C11337">
        <v>-2.4782747061514301</v>
      </c>
      <c r="D11337">
        <v>1.4414059354070801</v>
      </c>
      <c r="E11337">
        <v>-1.7193454288444601</v>
      </c>
      <c r="F11337">
        <v>8.5551492568853499E-2</v>
      </c>
      <c r="G11337">
        <v>0.74642677392216406</v>
      </c>
    </row>
    <row r="11338" spans="1:7" hidden="1" x14ac:dyDescent="0.25">
      <c r="A11338" s="1" t="s">
        <v>11343</v>
      </c>
      <c r="B11338">
        <v>95.528173946377706</v>
      </c>
      <c r="C11338">
        <v>0.46009544109881001</v>
      </c>
      <c r="D11338">
        <v>0.267597762189068</v>
      </c>
      <c r="E11338">
        <v>1.71935459151461</v>
      </c>
      <c r="F11338">
        <v>8.5549825171305702E-2</v>
      </c>
      <c r="G11338">
        <v>0.74642677392216406</v>
      </c>
    </row>
    <row r="11339" spans="1:7" hidden="1" x14ac:dyDescent="0.25">
      <c r="A11339" s="1" t="s">
        <v>11344</v>
      </c>
      <c r="B11339">
        <v>2252.08306038102</v>
      </c>
      <c r="C11339">
        <v>0.27887032585553101</v>
      </c>
      <c r="D11339">
        <v>0.162218329932313</v>
      </c>
      <c r="E11339">
        <v>1.7191048999942999</v>
      </c>
      <c r="F11339">
        <v>8.5595272744781001E-2</v>
      </c>
      <c r="G11339">
        <v>0.74649996438480903</v>
      </c>
    </row>
    <row r="11340" spans="1:7" hidden="1" x14ac:dyDescent="0.25">
      <c r="A11340" s="1" t="s">
        <v>11345</v>
      </c>
      <c r="B11340">
        <v>9.0499957683151209</v>
      </c>
      <c r="C11340">
        <v>3.55540176023925</v>
      </c>
      <c r="D11340">
        <v>2.06815239205635</v>
      </c>
      <c r="E11340">
        <v>1.7191198162646699</v>
      </c>
      <c r="F11340">
        <v>8.5592557213586398E-2</v>
      </c>
      <c r="G11340">
        <v>0.74649996438480903</v>
      </c>
    </row>
    <row r="11341" spans="1:7" hidden="1" x14ac:dyDescent="0.25">
      <c r="A11341" s="1" t="s">
        <v>11346</v>
      </c>
      <c r="B11341">
        <v>23.9273459236673</v>
      </c>
      <c r="C11341">
        <v>-3.5611895230363002</v>
      </c>
      <c r="D11341">
        <v>2.0715412855886202</v>
      </c>
      <c r="E11341">
        <v>-1.71910139943187</v>
      </c>
      <c r="F11341">
        <v>8.5595910037931794E-2</v>
      </c>
      <c r="G11341">
        <v>0.74649996438480903</v>
      </c>
    </row>
    <row r="11342" spans="1:7" hidden="1" x14ac:dyDescent="0.25">
      <c r="A11342" s="1" t="s">
        <v>11347</v>
      </c>
      <c r="B11342">
        <v>65.590458761966005</v>
      </c>
      <c r="C11342">
        <v>-3.5639838542182898</v>
      </c>
      <c r="D11342">
        <v>2.0731780469360399</v>
      </c>
      <c r="E11342">
        <v>-1.7190920285334499</v>
      </c>
      <c r="F11342">
        <v>8.5597616071056704E-2</v>
      </c>
      <c r="G11342">
        <v>0.74649996438480903</v>
      </c>
    </row>
    <row r="11343" spans="1:7" hidden="1" x14ac:dyDescent="0.25">
      <c r="A11343" s="1" t="s">
        <v>11348</v>
      </c>
      <c r="B11343">
        <v>27.315927231657099</v>
      </c>
      <c r="C11343">
        <v>3.4058801964201799</v>
      </c>
      <c r="D11343">
        <v>1.9811985472143701</v>
      </c>
      <c r="E11343">
        <v>1.7191008953691</v>
      </c>
      <c r="F11343">
        <v>8.5596001805145497E-2</v>
      </c>
      <c r="G11343">
        <v>0.74649996438480903</v>
      </c>
    </row>
    <row r="11344" spans="1:7" hidden="1" x14ac:dyDescent="0.25">
      <c r="A11344" s="1" t="s">
        <v>11349</v>
      </c>
      <c r="B11344">
        <v>5.4193647965485798</v>
      </c>
      <c r="C11344">
        <v>-3.53710923523834</v>
      </c>
      <c r="D11344">
        <v>2.0576790116338399</v>
      </c>
      <c r="E11344">
        <v>-1.7189800815579099</v>
      </c>
      <c r="F11344">
        <v>8.5617998872844103E-2</v>
      </c>
      <c r="G11344">
        <v>0.74661189636855296</v>
      </c>
    </row>
    <row r="11345" spans="1:7" hidden="1" x14ac:dyDescent="0.25">
      <c r="A11345" s="1" t="s">
        <v>11350</v>
      </c>
      <c r="B11345">
        <v>5.23199540598862</v>
      </c>
      <c r="C11345">
        <v>-3.5318694772721102</v>
      </c>
      <c r="D11345">
        <v>2.0549024102246101</v>
      </c>
      <c r="E11345">
        <v>-1.71875290023435</v>
      </c>
      <c r="F11345">
        <v>8.5659375084815206E-2</v>
      </c>
      <c r="G11345">
        <v>0.74690686064346001</v>
      </c>
    </row>
    <row r="11346" spans="1:7" hidden="1" x14ac:dyDescent="0.25">
      <c r="A11346" s="1" t="s">
        <v>11351</v>
      </c>
      <c r="B11346">
        <v>70.043622710861399</v>
      </c>
      <c r="C11346">
        <v>3.5634299200694999</v>
      </c>
      <c r="D11346">
        <v>2.0733910296931501</v>
      </c>
      <c r="E11346">
        <v>1.7186482766817299</v>
      </c>
      <c r="F11346">
        <v>8.5678435458173302E-2</v>
      </c>
      <c r="G11346">
        <v>0.74700720713175395</v>
      </c>
    </row>
    <row r="11347" spans="1:7" hidden="1" x14ac:dyDescent="0.25">
      <c r="A11347" s="1" t="s">
        <v>11352</v>
      </c>
      <c r="B11347">
        <v>389.92688379682397</v>
      </c>
      <c r="C11347">
        <v>-0.72529431711147496</v>
      </c>
      <c r="D11347">
        <v>0.42207909011141098</v>
      </c>
      <c r="E11347">
        <v>-1.7183848574920599</v>
      </c>
      <c r="F11347">
        <v>8.5726440483402694E-2</v>
      </c>
      <c r="G11347">
        <v>0.74735987431476303</v>
      </c>
    </row>
    <row r="11348" spans="1:7" hidden="1" x14ac:dyDescent="0.25">
      <c r="A11348" s="1" t="s">
        <v>11353</v>
      </c>
      <c r="B11348">
        <v>11.9301565298295</v>
      </c>
      <c r="C11348">
        <v>1.2061758158699001</v>
      </c>
      <c r="D11348">
        <v>0.70194603066695804</v>
      </c>
      <c r="E11348">
        <v>1.7183312721689501</v>
      </c>
      <c r="F11348">
        <v>8.57362084335795E-2</v>
      </c>
      <c r="G11348">
        <v>0.74737915933718901</v>
      </c>
    </row>
    <row r="11349" spans="1:7" hidden="1" x14ac:dyDescent="0.25">
      <c r="A11349" s="1" t="s">
        <v>11354</v>
      </c>
      <c r="B11349">
        <v>49.035982926769101</v>
      </c>
      <c r="C11349">
        <v>-1.9229960588518999</v>
      </c>
      <c r="D11349">
        <v>1.11917488233011</v>
      </c>
      <c r="E11349">
        <v>-1.7182266053436099</v>
      </c>
      <c r="F11349">
        <v>8.5755290512262494E-2</v>
      </c>
      <c r="G11349">
        <v>0.74747962687080804</v>
      </c>
    </row>
    <row r="11350" spans="1:7" hidden="1" x14ac:dyDescent="0.25">
      <c r="A11350" s="1" t="s">
        <v>11355</v>
      </c>
      <c r="B11350">
        <v>3353.6317137024598</v>
      </c>
      <c r="C11350">
        <v>-0.62531878046100897</v>
      </c>
      <c r="D11350">
        <v>0.36394483064237398</v>
      </c>
      <c r="E11350">
        <v>-1.7181691504102501</v>
      </c>
      <c r="F11350">
        <v>8.5765766728280901E-2</v>
      </c>
      <c r="G11350">
        <v>0.74750507094556196</v>
      </c>
    </row>
    <row r="11351" spans="1:7" hidden="1" x14ac:dyDescent="0.25">
      <c r="A11351" s="1" t="s">
        <v>11356</v>
      </c>
      <c r="B11351">
        <v>2746.1866412918598</v>
      </c>
      <c r="C11351">
        <v>0.81536776985885595</v>
      </c>
      <c r="D11351">
        <v>0.47458832297551301</v>
      </c>
      <c r="E11351">
        <v>1.71805274252592</v>
      </c>
      <c r="F11351">
        <v>8.5786995476350297E-2</v>
      </c>
      <c r="G11351">
        <v>0.74762421766940201</v>
      </c>
    </row>
    <row r="11352" spans="1:7" hidden="1" x14ac:dyDescent="0.25">
      <c r="A11352" s="1" t="s">
        <v>11357</v>
      </c>
      <c r="B11352">
        <v>248.468330119369</v>
      </c>
      <c r="C11352">
        <v>0.92715972362625099</v>
      </c>
      <c r="D11352">
        <v>0.53971831570471596</v>
      </c>
      <c r="E11352">
        <v>1.71785855074354</v>
      </c>
      <c r="F11352">
        <v>8.5822418751287696E-2</v>
      </c>
      <c r="G11352">
        <v>0.74780115648034495</v>
      </c>
    </row>
    <row r="11353" spans="1:7" hidden="1" x14ac:dyDescent="0.25">
      <c r="A11353" s="1" t="s">
        <v>11358</v>
      </c>
      <c r="B11353">
        <v>12.457221920072399</v>
      </c>
      <c r="C11353">
        <v>-2.1998741994969602</v>
      </c>
      <c r="D11353">
        <v>1.28057208280895</v>
      </c>
      <c r="E11353">
        <v>-1.71788392783911</v>
      </c>
      <c r="F11353">
        <v>8.5817788945744294E-2</v>
      </c>
      <c r="G11353">
        <v>0.74780115648034495</v>
      </c>
    </row>
    <row r="11354" spans="1:7" hidden="1" x14ac:dyDescent="0.25">
      <c r="A11354" s="1" t="s">
        <v>11359</v>
      </c>
      <c r="B11354">
        <v>5.3670589111499796</v>
      </c>
      <c r="C11354">
        <v>-3.5334668416125101</v>
      </c>
      <c r="D11354">
        <v>2.0571012747151398</v>
      </c>
      <c r="E11354">
        <v>-1.71769221333151</v>
      </c>
      <c r="F11354">
        <v>8.5852770400204406E-2</v>
      </c>
      <c r="G11354">
        <v>0.74793384986487799</v>
      </c>
    </row>
    <row r="11355" spans="1:7" hidden="1" x14ac:dyDescent="0.25">
      <c r="A11355" s="1" t="s">
        <v>11360</v>
      </c>
      <c r="B11355">
        <v>39.7095007192517</v>
      </c>
      <c r="C11355">
        <v>1.5403891685062301</v>
      </c>
      <c r="D11355">
        <v>0.89676380462065597</v>
      </c>
      <c r="E11355">
        <v>1.7177200513326201</v>
      </c>
      <c r="F11355">
        <v>8.5847690185614806E-2</v>
      </c>
      <c r="G11355">
        <v>0.74793384986487799</v>
      </c>
    </row>
    <row r="11356" spans="1:7" hidden="1" x14ac:dyDescent="0.25">
      <c r="A11356" s="1" t="s">
        <v>11361</v>
      </c>
      <c r="B11356">
        <v>42.825669479987802</v>
      </c>
      <c r="C11356">
        <v>-2.02311568666138</v>
      </c>
      <c r="D11356">
        <v>1.1779145994284499</v>
      </c>
      <c r="E11356">
        <v>-1.7175402084693001</v>
      </c>
      <c r="F11356">
        <v>8.5880514367833602E-2</v>
      </c>
      <c r="G11356">
        <v>0.74794024198963105</v>
      </c>
    </row>
    <row r="11357" spans="1:7" hidden="1" x14ac:dyDescent="0.25">
      <c r="A11357" s="1" t="s">
        <v>11362</v>
      </c>
      <c r="B11357">
        <v>6.9049635684516604</v>
      </c>
      <c r="C11357">
        <v>-2.0452591891026102</v>
      </c>
      <c r="D11357">
        <v>1.19081945657267</v>
      </c>
      <c r="E11357">
        <v>-1.7175224823661499</v>
      </c>
      <c r="F11357">
        <v>8.5883750212490007E-2</v>
      </c>
      <c r="G11357">
        <v>0.74794024198963105</v>
      </c>
    </row>
    <row r="11358" spans="1:7" hidden="1" x14ac:dyDescent="0.25">
      <c r="A11358" s="1" t="s">
        <v>11363</v>
      </c>
      <c r="B11358">
        <v>63.972518000436999</v>
      </c>
      <c r="C11358">
        <v>1.5688270948134799</v>
      </c>
      <c r="D11358">
        <v>0.91337816244617698</v>
      </c>
      <c r="E11358">
        <v>1.7176095940501801</v>
      </c>
      <c r="F11358">
        <v>8.5867849194685694E-2</v>
      </c>
      <c r="G11358">
        <v>0.74794024198963105</v>
      </c>
    </row>
    <row r="11359" spans="1:7" hidden="1" x14ac:dyDescent="0.25">
      <c r="A11359" s="1" t="s">
        <v>11364</v>
      </c>
      <c r="B11359">
        <v>141.208657522556</v>
      </c>
      <c r="C11359">
        <v>-0.76566883151560505</v>
      </c>
      <c r="D11359">
        <v>0.44579381526234202</v>
      </c>
      <c r="E11359">
        <v>-1.7175402737811001</v>
      </c>
      <c r="F11359">
        <v>8.5880502445550302E-2</v>
      </c>
      <c r="G11359">
        <v>0.74794024198963105</v>
      </c>
    </row>
    <row r="11360" spans="1:7" hidden="1" x14ac:dyDescent="0.25">
      <c r="A11360" s="1" t="s">
        <v>11365</v>
      </c>
      <c r="B11360">
        <v>3.8212157112163099</v>
      </c>
      <c r="C11360">
        <v>2.4635518824132201</v>
      </c>
      <c r="D11360">
        <v>1.4344777125632699</v>
      </c>
      <c r="E11360">
        <v>1.71738595925</v>
      </c>
      <c r="F11360">
        <v>8.5908675381535196E-2</v>
      </c>
      <c r="G11360">
        <v>0.74803804223171899</v>
      </c>
    </row>
    <row r="11361" spans="1:7" hidden="1" x14ac:dyDescent="0.25">
      <c r="A11361" s="1" t="s">
        <v>11366</v>
      </c>
      <c r="B11361">
        <v>134.26642643892399</v>
      </c>
      <c r="C11361">
        <v>1.1685208039925501</v>
      </c>
      <c r="D11361">
        <v>0.68040973914103797</v>
      </c>
      <c r="E11361">
        <v>1.7173781278729401</v>
      </c>
      <c r="F11361">
        <v>8.5910105341532303E-2</v>
      </c>
      <c r="G11361">
        <v>0.74803804223171899</v>
      </c>
    </row>
    <row r="11362" spans="1:7" hidden="1" x14ac:dyDescent="0.25">
      <c r="A11362" s="1" t="s">
        <v>11367</v>
      </c>
      <c r="B11362">
        <v>66.553300960661602</v>
      </c>
      <c r="C11362">
        <v>3.5607131024933301</v>
      </c>
      <c r="D11362">
        <v>2.0734385351678801</v>
      </c>
      <c r="E11362">
        <v>1.71729860427477</v>
      </c>
      <c r="F11362">
        <v>8.59246269376093E-2</v>
      </c>
      <c r="G11362">
        <v>0.748098631186223</v>
      </c>
    </row>
    <row r="11363" spans="1:7" hidden="1" x14ac:dyDescent="0.25">
      <c r="A11363" s="1" t="s">
        <v>11368</v>
      </c>
      <c r="B11363">
        <v>6663.4883868771503</v>
      </c>
      <c r="C11363">
        <v>0.16735964552879101</v>
      </c>
      <c r="D11363">
        <v>9.7459914124574096E-2</v>
      </c>
      <c r="E11363">
        <v>1.7172151959304001</v>
      </c>
      <c r="F11363">
        <v>8.5939860048003594E-2</v>
      </c>
      <c r="G11363">
        <v>0.74809956145280498</v>
      </c>
    </row>
    <row r="11364" spans="1:7" hidden="1" x14ac:dyDescent="0.25">
      <c r="A11364" s="1" t="s">
        <v>11369</v>
      </c>
      <c r="B11364">
        <v>82.506434865089901</v>
      </c>
      <c r="C11364">
        <v>-1.1760287038466599</v>
      </c>
      <c r="D11364">
        <v>0.68484297441719</v>
      </c>
      <c r="E11364">
        <v>-1.7172238714246499</v>
      </c>
      <c r="F11364">
        <v>8.5938275515392001E-2</v>
      </c>
      <c r="G11364">
        <v>0.74809956145280498</v>
      </c>
    </row>
    <row r="11365" spans="1:7" hidden="1" x14ac:dyDescent="0.25">
      <c r="A11365" s="1" t="s">
        <v>11370</v>
      </c>
      <c r="B11365">
        <v>1119.8681539955601</v>
      </c>
      <c r="C11365">
        <v>0.58734542530175804</v>
      </c>
      <c r="D11365">
        <v>0.342081105333158</v>
      </c>
      <c r="E11365">
        <v>1.7169771032215699</v>
      </c>
      <c r="F11365">
        <v>8.5983355622154797E-2</v>
      </c>
      <c r="G11365">
        <v>0.748280629773871</v>
      </c>
    </row>
    <row r="11366" spans="1:7" hidden="1" x14ac:dyDescent="0.25">
      <c r="A11366" s="1" t="s">
        <v>11371</v>
      </c>
      <c r="B11366">
        <v>4.4912457565064301</v>
      </c>
      <c r="C11366">
        <v>3.5274821507452598</v>
      </c>
      <c r="D11366">
        <v>2.0543916133637201</v>
      </c>
      <c r="E11366">
        <v>1.71704466071569</v>
      </c>
      <c r="F11366">
        <v>8.5971012185665593E-2</v>
      </c>
      <c r="G11366">
        <v>0.748280629773871</v>
      </c>
    </row>
    <row r="11367" spans="1:7" hidden="1" x14ac:dyDescent="0.25">
      <c r="A11367" s="1" t="s">
        <v>11372</v>
      </c>
      <c r="B11367">
        <v>75.200223808916306</v>
      </c>
      <c r="C11367">
        <v>-3.5600896040938199</v>
      </c>
      <c r="D11367">
        <v>2.0734287028626399</v>
      </c>
      <c r="E11367">
        <v>-1.7170060389241499</v>
      </c>
      <c r="F11367">
        <v>8.5978068601753305E-2</v>
      </c>
      <c r="G11367">
        <v>0.748280629773871</v>
      </c>
    </row>
    <row r="11368" spans="1:7" hidden="1" x14ac:dyDescent="0.25">
      <c r="A11368" s="1" t="s">
        <v>11373</v>
      </c>
      <c r="B11368">
        <v>7.9309374529607899</v>
      </c>
      <c r="C11368">
        <v>-3.3922696544384299</v>
      </c>
      <c r="D11368">
        <v>1.97585090960515</v>
      </c>
      <c r="E11368">
        <v>-1.7168651935971999</v>
      </c>
      <c r="F11368">
        <v>8.6003805791302304E-2</v>
      </c>
      <c r="G11368">
        <v>0.74839275499611901</v>
      </c>
    </row>
    <row r="11369" spans="1:7" hidden="1" x14ac:dyDescent="0.25">
      <c r="A11369" s="1" t="s">
        <v>11374</v>
      </c>
      <c r="B11369">
        <v>66.365303612795202</v>
      </c>
      <c r="C11369">
        <v>-0.63834896898050197</v>
      </c>
      <c r="D11369">
        <v>0.37186127203344899</v>
      </c>
      <c r="E11369">
        <v>-1.7166320264807799</v>
      </c>
      <c r="F11369">
        <v>8.60464269661117E-2</v>
      </c>
      <c r="G11369">
        <v>0.74858913303222496</v>
      </c>
    </row>
    <row r="11370" spans="1:7" hidden="1" x14ac:dyDescent="0.25">
      <c r="A11370" s="1" t="s">
        <v>11375</v>
      </c>
      <c r="B11370">
        <v>5.2604641813691897</v>
      </c>
      <c r="C11370">
        <v>3.5426802771514301</v>
      </c>
      <c r="D11370">
        <v>2.0637563205451999</v>
      </c>
      <c r="E11370">
        <v>1.71661752983295</v>
      </c>
      <c r="F11370">
        <v>8.6049077406397501E-2</v>
      </c>
      <c r="G11370">
        <v>0.74858913303222496</v>
      </c>
    </row>
    <row r="11371" spans="1:7" hidden="1" x14ac:dyDescent="0.25">
      <c r="A11371" s="1" t="s">
        <v>11376</v>
      </c>
      <c r="B11371">
        <v>67.521097162457195</v>
      </c>
      <c r="C11371">
        <v>-0.63456357152182497</v>
      </c>
      <c r="D11371">
        <v>0.36964829905680902</v>
      </c>
      <c r="E11371">
        <v>-1.7166684471184399</v>
      </c>
      <c r="F11371">
        <v>8.6039768426304702E-2</v>
      </c>
      <c r="G11371">
        <v>0.74858913303222496</v>
      </c>
    </row>
    <row r="11372" spans="1:7" hidden="1" x14ac:dyDescent="0.25">
      <c r="A11372" s="1" t="s">
        <v>11377</v>
      </c>
      <c r="B11372">
        <v>15.305658274917599</v>
      </c>
      <c r="C11372">
        <v>-2.3644859147906998</v>
      </c>
      <c r="D11372">
        <v>1.37760698161512</v>
      </c>
      <c r="E11372">
        <v>-1.71637190167151</v>
      </c>
      <c r="F11372">
        <v>8.6093995938494705E-2</v>
      </c>
      <c r="G11372">
        <v>0.74877346937678801</v>
      </c>
    </row>
    <row r="11373" spans="1:7" hidden="1" x14ac:dyDescent="0.25">
      <c r="A11373" s="1" t="s">
        <v>11378</v>
      </c>
      <c r="B11373">
        <v>1043.66283982136</v>
      </c>
      <c r="C11373">
        <v>-0.67520933192770705</v>
      </c>
      <c r="D11373">
        <v>0.39339336540022002</v>
      </c>
      <c r="E11373">
        <v>-1.7163719353547799</v>
      </c>
      <c r="F11373">
        <v>8.6093989777466295E-2</v>
      </c>
      <c r="G11373">
        <v>0.74877346937678801</v>
      </c>
    </row>
    <row r="11374" spans="1:7" hidden="1" x14ac:dyDescent="0.25">
      <c r="A11374" s="1" t="s">
        <v>11379</v>
      </c>
      <c r="B11374">
        <v>61.725293480320197</v>
      </c>
      <c r="C11374">
        <v>-1.17446762527515</v>
      </c>
      <c r="D11374">
        <v>0.68424997502384799</v>
      </c>
      <c r="E11374">
        <v>-1.7164306439824299</v>
      </c>
      <c r="F11374">
        <v>8.6083251887028006E-2</v>
      </c>
      <c r="G11374">
        <v>0.74877346937678801</v>
      </c>
    </row>
    <row r="11375" spans="1:7" hidden="1" x14ac:dyDescent="0.25">
      <c r="A11375" s="1" t="s">
        <v>11380</v>
      </c>
      <c r="B11375">
        <v>82.159512509368199</v>
      </c>
      <c r="C11375">
        <v>-1.14054070115266</v>
      </c>
      <c r="D11375">
        <v>0.66452060718601902</v>
      </c>
      <c r="E11375">
        <v>-1.7163360907382501</v>
      </c>
      <c r="F11375">
        <v>8.6100546340170198E-2</v>
      </c>
      <c r="G11375">
        <v>0.74877346937678801</v>
      </c>
    </row>
    <row r="11376" spans="1:7" hidden="1" x14ac:dyDescent="0.25">
      <c r="A11376" s="1" t="s">
        <v>11381</v>
      </c>
      <c r="B11376">
        <v>497.86052504810198</v>
      </c>
      <c r="C11376">
        <v>0.91093235245388304</v>
      </c>
      <c r="D11376">
        <v>0.53075933326748903</v>
      </c>
      <c r="E11376">
        <v>1.7162813639959</v>
      </c>
      <c r="F11376">
        <v>8.6110557528544407E-2</v>
      </c>
      <c r="G11376">
        <v>0.74879469779151098</v>
      </c>
    </row>
    <row r="11377" spans="1:7" hidden="1" x14ac:dyDescent="0.25">
      <c r="A11377" s="1" t="s">
        <v>11382</v>
      </c>
      <c r="B11377">
        <v>51.2774393036375</v>
      </c>
      <c r="C11377">
        <v>-0.96644787515252495</v>
      </c>
      <c r="D11377">
        <v>0.56312401266050305</v>
      </c>
      <c r="E11377">
        <v>-1.71622565087662</v>
      </c>
      <c r="F11377">
        <v>8.6120750121245204E-2</v>
      </c>
      <c r="G11377">
        <v>0.74881749977960999</v>
      </c>
    </row>
    <row r="11378" spans="1:7" hidden="1" x14ac:dyDescent="0.25">
      <c r="A11378" s="1" t="s">
        <v>11383</v>
      </c>
      <c r="B11378">
        <v>4569.2594505733396</v>
      </c>
      <c r="C11378">
        <v>-0.32467576285781302</v>
      </c>
      <c r="D11378">
        <v>0.18918992377638599</v>
      </c>
      <c r="E11378">
        <v>-1.7161366545163601</v>
      </c>
      <c r="F11378">
        <v>8.6137033831650694E-2</v>
      </c>
      <c r="G11378">
        <v>0.74889325520118699</v>
      </c>
    </row>
    <row r="11379" spans="1:7" hidden="1" x14ac:dyDescent="0.25">
      <c r="A11379" s="1" t="s">
        <v>11384</v>
      </c>
      <c r="B11379">
        <v>345.60838975600598</v>
      </c>
      <c r="C11379">
        <v>-0.454414601867492</v>
      </c>
      <c r="D11379">
        <v>0.26480122643284698</v>
      </c>
      <c r="E11379">
        <v>-1.71605927959223</v>
      </c>
      <c r="F11379">
        <v>8.6151193183048397E-2</v>
      </c>
      <c r="G11379">
        <v>0.74895052931165795</v>
      </c>
    </row>
    <row r="11380" spans="1:7" hidden="1" x14ac:dyDescent="0.25">
      <c r="A11380" s="1" t="s">
        <v>11385</v>
      </c>
      <c r="B11380">
        <v>163.61842873839899</v>
      </c>
      <c r="C11380">
        <v>-0.649060866051686</v>
      </c>
      <c r="D11380">
        <v>0.378275606017203</v>
      </c>
      <c r="E11380">
        <v>-1.7158411901986801</v>
      </c>
      <c r="F11380">
        <v>8.6191112929011895E-2</v>
      </c>
      <c r="G11380">
        <v>0.74903424215957504</v>
      </c>
    </row>
    <row r="11381" spans="1:7" hidden="1" x14ac:dyDescent="0.25">
      <c r="A11381" s="1" t="s">
        <v>11386</v>
      </c>
      <c r="B11381">
        <v>561.295010684207</v>
      </c>
      <c r="C11381">
        <v>0.38033155726833601</v>
      </c>
      <c r="D11381">
        <v>0.221648981681839</v>
      </c>
      <c r="E11381">
        <v>1.7159183605646999</v>
      </c>
      <c r="F11381">
        <v>8.6176985722621002E-2</v>
      </c>
      <c r="G11381">
        <v>0.74903424215957504</v>
      </c>
    </row>
    <row r="11382" spans="1:7" hidden="1" x14ac:dyDescent="0.25">
      <c r="A11382" s="1" t="s">
        <v>11387</v>
      </c>
      <c r="B11382">
        <v>12.7561490318565</v>
      </c>
      <c r="C11382">
        <v>-1.8319840232798901</v>
      </c>
      <c r="D11382">
        <v>1.0676509813200299</v>
      </c>
      <c r="E11382">
        <v>-1.7159015964326201</v>
      </c>
      <c r="F11382">
        <v>8.6180054492311503E-2</v>
      </c>
      <c r="G11382">
        <v>0.74903424215957504</v>
      </c>
    </row>
    <row r="11383" spans="1:7" hidden="1" x14ac:dyDescent="0.25">
      <c r="A11383" s="1" t="s">
        <v>11388</v>
      </c>
      <c r="B11383">
        <v>218.349907432582</v>
      </c>
      <c r="C11383">
        <v>-0.39370660347227798</v>
      </c>
      <c r="D11383">
        <v>0.22945001586045699</v>
      </c>
      <c r="E11383">
        <v>-1.71587089238519</v>
      </c>
      <c r="F11383">
        <v>8.6185675271667206E-2</v>
      </c>
      <c r="G11383">
        <v>0.74903424215957504</v>
      </c>
    </row>
    <row r="11384" spans="1:7" hidden="1" x14ac:dyDescent="0.25">
      <c r="A11384" s="1" t="s">
        <v>11389</v>
      </c>
      <c r="B11384">
        <v>5.1967848934402303</v>
      </c>
      <c r="C11384">
        <v>-3.5258865972965099</v>
      </c>
      <c r="D11384">
        <v>2.05496918186499</v>
      </c>
      <c r="E11384">
        <v>-1.7157856324135199</v>
      </c>
      <c r="F11384">
        <v>8.6201284782760595E-2</v>
      </c>
      <c r="G11384">
        <v>0.74905682886778402</v>
      </c>
    </row>
    <row r="11385" spans="1:7" hidden="1" x14ac:dyDescent="0.25">
      <c r="A11385" s="1" t="s">
        <v>11390</v>
      </c>
      <c r="B11385">
        <v>350.98392906983099</v>
      </c>
      <c r="C11385">
        <v>-0.77813192330565395</v>
      </c>
      <c r="D11385">
        <v>0.45354216813702197</v>
      </c>
      <c r="E11385">
        <v>-1.71567712546316</v>
      </c>
      <c r="F11385">
        <v>8.6221153684754706E-2</v>
      </c>
      <c r="G11385">
        <v>0.74908822734157399</v>
      </c>
    </row>
    <row r="11386" spans="1:7" hidden="1" x14ac:dyDescent="0.25">
      <c r="A11386" s="1" t="s">
        <v>11391</v>
      </c>
      <c r="B11386">
        <v>848.02358348537905</v>
      </c>
      <c r="C11386">
        <v>-0.269217107730231</v>
      </c>
      <c r="D11386">
        <v>0.156913089626984</v>
      </c>
      <c r="E11386">
        <v>-1.71570841139013</v>
      </c>
      <c r="F11386">
        <v>8.62154244831288E-2</v>
      </c>
      <c r="G11386">
        <v>0.74908822734157399</v>
      </c>
    </row>
    <row r="11387" spans="1:7" hidden="1" x14ac:dyDescent="0.25">
      <c r="A11387" s="1" t="s">
        <v>11392</v>
      </c>
      <c r="B11387">
        <v>5.52590805387476</v>
      </c>
      <c r="C11387">
        <v>-1.92505422752137</v>
      </c>
      <c r="D11387">
        <v>1.1220606736323699</v>
      </c>
      <c r="E11387">
        <v>-1.71564183003538</v>
      </c>
      <c r="F11387">
        <v>8.6227617491064598E-2</v>
      </c>
      <c r="G11387">
        <v>0.74908822734157399</v>
      </c>
    </row>
    <row r="11388" spans="1:7" hidden="1" x14ac:dyDescent="0.25">
      <c r="A11388" s="1" t="s">
        <v>11393</v>
      </c>
      <c r="B11388">
        <v>2622.13221033534</v>
      </c>
      <c r="C11388">
        <v>0.87063990237648803</v>
      </c>
      <c r="D11388">
        <v>0.50752243738081204</v>
      </c>
      <c r="E11388">
        <v>1.71547076198173</v>
      </c>
      <c r="F11388">
        <v>8.6258951479447593E-2</v>
      </c>
      <c r="G11388">
        <v>0.74921931442056899</v>
      </c>
    </row>
    <row r="11389" spans="1:7" hidden="1" x14ac:dyDescent="0.25">
      <c r="A11389" s="1" t="s">
        <v>11394</v>
      </c>
      <c r="B11389">
        <v>50.694452151079403</v>
      </c>
      <c r="C11389">
        <v>-2.1039282916238702</v>
      </c>
      <c r="D11389">
        <v>1.2267149066910701</v>
      </c>
      <c r="E11389">
        <v>-1.7150914855180099</v>
      </c>
      <c r="F11389">
        <v>8.63284551376476E-2</v>
      </c>
      <c r="G11389">
        <v>0.74921931442056899</v>
      </c>
    </row>
    <row r="11390" spans="1:7" hidden="1" x14ac:dyDescent="0.25">
      <c r="A11390" s="1" t="s">
        <v>11395</v>
      </c>
      <c r="B11390">
        <v>36.784388626067901</v>
      </c>
      <c r="C11390">
        <v>-0.76665377153315895</v>
      </c>
      <c r="D11390">
        <v>0.44693854367501501</v>
      </c>
      <c r="E11390">
        <v>-1.71534494480883</v>
      </c>
      <c r="F11390">
        <v>8.6282002877978506E-2</v>
      </c>
      <c r="G11390">
        <v>0.74921931442056899</v>
      </c>
    </row>
    <row r="11391" spans="1:7" hidden="1" x14ac:dyDescent="0.25">
      <c r="A11391" s="1" t="s">
        <v>11396</v>
      </c>
      <c r="B11391">
        <v>2.0346447430222998</v>
      </c>
      <c r="C11391">
        <v>2.2347889015552602</v>
      </c>
      <c r="D11391">
        <v>1.3027824237147401</v>
      </c>
      <c r="E11391">
        <v>1.7153968773872601</v>
      </c>
      <c r="F11391">
        <v>8.6272487528067196E-2</v>
      </c>
      <c r="G11391">
        <v>0.74921931442056899</v>
      </c>
    </row>
    <row r="11392" spans="1:7" hidden="1" x14ac:dyDescent="0.25">
      <c r="A11392" s="1" t="s">
        <v>11397</v>
      </c>
      <c r="B11392">
        <v>11.460407351567801</v>
      </c>
      <c r="C11392">
        <v>-3.5486957820201299</v>
      </c>
      <c r="D11392">
        <v>2.06893815965475</v>
      </c>
      <c r="E11392">
        <v>-1.7152256414528699</v>
      </c>
      <c r="F11392">
        <v>8.6303865453380896E-2</v>
      </c>
      <c r="G11392">
        <v>0.74921931442056899</v>
      </c>
    </row>
    <row r="11393" spans="1:7" hidden="1" x14ac:dyDescent="0.25">
      <c r="A11393" s="1" t="s">
        <v>11398</v>
      </c>
      <c r="B11393">
        <v>6.34733978013365</v>
      </c>
      <c r="C11393">
        <v>-2.7873454352528801</v>
      </c>
      <c r="D11393">
        <v>1.6250496080894401</v>
      </c>
      <c r="E11393">
        <v>-1.7152371357634699</v>
      </c>
      <c r="F11393">
        <v>8.6301758903520306E-2</v>
      </c>
      <c r="G11393">
        <v>0.74921931442056899</v>
      </c>
    </row>
    <row r="11394" spans="1:7" hidden="1" x14ac:dyDescent="0.25">
      <c r="A11394" s="1" t="s">
        <v>11399</v>
      </c>
      <c r="B11394">
        <v>1163.54314850676</v>
      </c>
      <c r="C11394">
        <v>0.55689216459866897</v>
      </c>
      <c r="D11394">
        <v>0.32465284206426698</v>
      </c>
      <c r="E11394">
        <v>1.7153466486162099</v>
      </c>
      <c r="F11394">
        <v>8.6281690684316098E-2</v>
      </c>
      <c r="G11394">
        <v>0.74921931442056899</v>
      </c>
    </row>
    <row r="11395" spans="1:7" hidden="1" x14ac:dyDescent="0.25">
      <c r="A11395" s="1" t="s">
        <v>11400</v>
      </c>
      <c r="B11395">
        <v>1026.53426626439</v>
      </c>
      <c r="C11395">
        <v>-0.21324561007378801</v>
      </c>
      <c r="D11395">
        <v>0.124322780503852</v>
      </c>
      <c r="E11395">
        <v>-1.7152577283869599</v>
      </c>
      <c r="F11395">
        <v>8.6297985019559098E-2</v>
      </c>
      <c r="G11395">
        <v>0.74921931442056899</v>
      </c>
    </row>
    <row r="11396" spans="1:7" hidden="1" x14ac:dyDescent="0.25">
      <c r="A11396" s="1" t="s">
        <v>11401</v>
      </c>
      <c r="B11396">
        <v>7.8869551478354296</v>
      </c>
      <c r="C11396">
        <v>-3.5441220499086001</v>
      </c>
      <c r="D11396">
        <v>2.0663212840766398</v>
      </c>
      <c r="E11396">
        <v>-1.7151844087461601</v>
      </c>
      <c r="F11396">
        <v>8.6311422468614604E-2</v>
      </c>
      <c r="G11396">
        <v>0.74921931442056899</v>
      </c>
    </row>
    <row r="11397" spans="1:7" hidden="1" x14ac:dyDescent="0.25">
      <c r="A11397" s="1" t="s">
        <v>11402</v>
      </c>
      <c r="B11397">
        <v>177.95450686548699</v>
      </c>
      <c r="C11397">
        <v>-1.0184524624029601</v>
      </c>
      <c r="D11397">
        <v>0.593803519059945</v>
      </c>
      <c r="E11397">
        <v>-1.71513376009505</v>
      </c>
      <c r="F11397">
        <v>8.6320705943298895E-2</v>
      </c>
      <c r="G11397">
        <v>0.74921931442056899</v>
      </c>
    </row>
    <row r="11398" spans="1:7" hidden="1" x14ac:dyDescent="0.25">
      <c r="A11398" s="1" t="s">
        <v>11403</v>
      </c>
      <c r="B11398">
        <v>72.396575569996301</v>
      </c>
      <c r="C11398">
        <v>-0.88153919816636295</v>
      </c>
      <c r="D11398">
        <v>0.513998018263642</v>
      </c>
      <c r="E11398">
        <v>-1.71506341822937</v>
      </c>
      <c r="F11398">
        <v>8.63336003575393E-2</v>
      </c>
      <c r="G11398">
        <v>0.74921931442056899</v>
      </c>
    </row>
    <row r="11399" spans="1:7" hidden="1" x14ac:dyDescent="0.25">
      <c r="A11399" s="1" t="s">
        <v>11404</v>
      </c>
      <c r="B11399">
        <v>5.3496787821413898</v>
      </c>
      <c r="C11399">
        <v>-3.5290501918487198</v>
      </c>
      <c r="D11399">
        <v>2.0573133799825598</v>
      </c>
      <c r="E11399">
        <v>-1.7153683178197301</v>
      </c>
      <c r="F11399">
        <v>8.6277720251701495E-2</v>
      </c>
      <c r="G11399">
        <v>0.74921931442056899</v>
      </c>
    </row>
    <row r="11400" spans="1:7" hidden="1" x14ac:dyDescent="0.25">
      <c r="A11400" s="1" t="s">
        <v>11405</v>
      </c>
      <c r="B11400">
        <v>288.43310542819302</v>
      </c>
      <c r="C11400">
        <v>0.41780357084487402</v>
      </c>
      <c r="D11400">
        <v>0.24365575871390999</v>
      </c>
      <c r="E11400">
        <v>1.71472889887836</v>
      </c>
      <c r="F11400">
        <v>8.6394942615436496E-2</v>
      </c>
      <c r="G11400">
        <v>0.749291482144961</v>
      </c>
    </row>
    <row r="11401" spans="1:7" hidden="1" x14ac:dyDescent="0.25">
      <c r="A11401" s="1" t="s">
        <v>11406</v>
      </c>
      <c r="B11401">
        <v>43.742874430658098</v>
      </c>
      <c r="C11401">
        <v>1.41718949945562</v>
      </c>
      <c r="D11401">
        <v>0.826417774799172</v>
      </c>
      <c r="E11401">
        <v>1.7148584440841901</v>
      </c>
      <c r="F11401">
        <v>8.6371183176490396E-2</v>
      </c>
      <c r="G11401">
        <v>0.749291482144961</v>
      </c>
    </row>
    <row r="11402" spans="1:7" hidden="1" x14ac:dyDescent="0.25">
      <c r="A11402" s="1" t="s">
        <v>11407</v>
      </c>
      <c r="B11402">
        <v>81.958276632829694</v>
      </c>
      <c r="C11402">
        <v>0.58181160571656299</v>
      </c>
      <c r="D11402">
        <v>0.33929759737209603</v>
      </c>
      <c r="E11402">
        <v>1.7147530964639</v>
      </c>
      <c r="F11402">
        <v>8.6390504218947894E-2</v>
      </c>
      <c r="G11402">
        <v>0.749291482144961</v>
      </c>
    </row>
    <row r="11403" spans="1:7" hidden="1" x14ac:dyDescent="0.25">
      <c r="A11403" s="1" t="s">
        <v>11408</v>
      </c>
      <c r="B11403">
        <v>187.61743089775501</v>
      </c>
      <c r="C11403">
        <v>-1.0568195324145999</v>
      </c>
      <c r="D11403">
        <v>0.61625970608743497</v>
      </c>
      <c r="E11403">
        <v>-1.71489312375172</v>
      </c>
      <c r="F11403">
        <v>8.6364823593959E-2</v>
      </c>
      <c r="G11403">
        <v>0.749291482144961</v>
      </c>
    </row>
    <row r="11404" spans="1:7" hidden="1" x14ac:dyDescent="0.25">
      <c r="A11404" s="1" t="s">
        <v>11409</v>
      </c>
      <c r="B11404">
        <v>62.735153087741303</v>
      </c>
      <c r="C11404">
        <v>-0.76796259053680604</v>
      </c>
      <c r="D11404">
        <v>0.447822502360325</v>
      </c>
      <c r="E11404">
        <v>-1.71488164728018</v>
      </c>
      <c r="F11404">
        <v>8.6366928115745298E-2</v>
      </c>
      <c r="G11404">
        <v>0.749291482144961</v>
      </c>
    </row>
    <row r="11405" spans="1:7" hidden="1" x14ac:dyDescent="0.25">
      <c r="A11405" s="1" t="s">
        <v>11410</v>
      </c>
      <c r="B11405">
        <v>17.070719999117198</v>
      </c>
      <c r="C11405">
        <v>-3.5509931171354099</v>
      </c>
      <c r="D11405">
        <v>2.0708040154889602</v>
      </c>
      <c r="E11405">
        <v>-1.7147895651037499</v>
      </c>
      <c r="F11405">
        <v>8.6383815375387599E-2</v>
      </c>
      <c r="G11405">
        <v>0.749291482144961</v>
      </c>
    </row>
    <row r="11406" spans="1:7" hidden="1" x14ac:dyDescent="0.25">
      <c r="A11406" s="1" t="s">
        <v>11411</v>
      </c>
      <c r="B11406">
        <v>8.0453956388030896</v>
      </c>
      <c r="C11406">
        <v>2.72617345001348</v>
      </c>
      <c r="D11406">
        <v>1.5897787615844601</v>
      </c>
      <c r="E11406">
        <v>1.7148131022309201</v>
      </c>
      <c r="F11406">
        <v>8.6379498568879706E-2</v>
      </c>
      <c r="G11406">
        <v>0.749291482144961</v>
      </c>
    </row>
    <row r="11407" spans="1:7" hidden="1" x14ac:dyDescent="0.25">
      <c r="A11407" s="1" t="s">
        <v>11412</v>
      </c>
      <c r="B11407">
        <v>723.32262735856102</v>
      </c>
      <c r="C11407">
        <v>-0.33074521656828498</v>
      </c>
      <c r="D11407">
        <v>0.19290352332246799</v>
      </c>
      <c r="E11407">
        <v>-1.7145628595668201</v>
      </c>
      <c r="F11407">
        <v>8.6425403030711404E-2</v>
      </c>
      <c r="G11407">
        <v>0.74948994523757595</v>
      </c>
    </row>
    <row r="11408" spans="1:7" hidden="1" x14ac:dyDescent="0.25">
      <c r="A11408" s="1" t="s">
        <v>11413</v>
      </c>
      <c r="B11408">
        <v>7157.5690675645901</v>
      </c>
      <c r="C11408">
        <v>-0.139058830509496</v>
      </c>
      <c r="D11408">
        <v>8.1108054566862597E-2</v>
      </c>
      <c r="E11408">
        <v>-1.7144885455840999</v>
      </c>
      <c r="F11408">
        <v>8.6439038965638607E-2</v>
      </c>
      <c r="G11408">
        <v>0.74954248270773904</v>
      </c>
    </row>
    <row r="11409" spans="1:7" hidden="1" x14ac:dyDescent="0.25">
      <c r="A11409" s="1" t="s">
        <v>11414</v>
      </c>
      <c r="B11409">
        <v>5.6642624935280699</v>
      </c>
      <c r="C11409">
        <v>-3.5339482906075199</v>
      </c>
      <c r="D11409">
        <v>2.06139140217214</v>
      </c>
      <c r="E11409">
        <v>-1.71435094125439</v>
      </c>
      <c r="F11409">
        <v>8.6464292686646405E-2</v>
      </c>
      <c r="G11409">
        <v>0.74969574393468996</v>
      </c>
    </row>
    <row r="11410" spans="1:7" hidden="1" x14ac:dyDescent="0.25">
      <c r="A11410" s="1" t="s">
        <v>11415</v>
      </c>
      <c r="B11410">
        <v>17.885601357568898</v>
      </c>
      <c r="C11410">
        <v>2.9201054588572002</v>
      </c>
      <c r="D11410">
        <v>1.70337585784173</v>
      </c>
      <c r="E11410">
        <v>1.71430482909223</v>
      </c>
      <c r="F11410">
        <v>8.6472756715931201E-2</v>
      </c>
      <c r="G11410">
        <v>0.74970341465506396</v>
      </c>
    </row>
    <row r="11411" spans="1:7" hidden="1" x14ac:dyDescent="0.25">
      <c r="A11411" s="1" t="s">
        <v>11416</v>
      </c>
      <c r="B11411">
        <v>7.9100860018918002</v>
      </c>
      <c r="C11411">
        <v>3.54425051283049</v>
      </c>
      <c r="D11411">
        <v>2.0676923102230398</v>
      </c>
      <c r="E11411">
        <v>1.71410924889892</v>
      </c>
      <c r="F11411">
        <v>8.6508663500233701E-2</v>
      </c>
      <c r="G11411">
        <v>0.74994898698178003</v>
      </c>
    </row>
    <row r="11412" spans="1:7" hidden="1" x14ac:dyDescent="0.25">
      <c r="A11412" s="1" t="s">
        <v>11417</v>
      </c>
      <c r="B11412">
        <v>2545.5882082503899</v>
      </c>
      <c r="C11412">
        <v>-0.44001375918937502</v>
      </c>
      <c r="D11412">
        <v>0.25670840627977198</v>
      </c>
      <c r="E11412">
        <v>-1.71406057778189</v>
      </c>
      <c r="F11412">
        <v>8.6517600955270599E-2</v>
      </c>
      <c r="G11412">
        <v>0.74996073796245999</v>
      </c>
    </row>
    <row r="11413" spans="1:7" hidden="1" x14ac:dyDescent="0.25">
      <c r="A11413" s="1" t="s">
        <v>11418</v>
      </c>
      <c r="B11413">
        <v>118.61165416553401</v>
      </c>
      <c r="C11413">
        <v>-1.0377791863149399</v>
      </c>
      <c r="D11413">
        <v>0.60553781123939898</v>
      </c>
      <c r="E11413">
        <v>-1.71381401301901</v>
      </c>
      <c r="F11413">
        <v>8.6562888987786801E-2</v>
      </c>
      <c r="G11413">
        <v>0.75000017998930502</v>
      </c>
    </row>
    <row r="11414" spans="1:7" hidden="1" x14ac:dyDescent="0.25">
      <c r="A11414" s="1" t="s">
        <v>11419</v>
      </c>
      <c r="B11414">
        <v>64.572282607643601</v>
      </c>
      <c r="C11414">
        <v>-2.1784958199992102</v>
      </c>
      <c r="D11414">
        <v>1.2711013681080801</v>
      </c>
      <c r="E11414">
        <v>-1.7138647433301899</v>
      </c>
      <c r="F11414">
        <v>8.6553569482688594E-2</v>
      </c>
      <c r="G11414">
        <v>0.75000017998930502</v>
      </c>
    </row>
    <row r="11415" spans="1:7" hidden="1" x14ac:dyDescent="0.25">
      <c r="A11415" s="1" t="s">
        <v>11420</v>
      </c>
      <c r="B11415">
        <v>5.4295181882793102</v>
      </c>
      <c r="C11415">
        <v>-3.52862483013616</v>
      </c>
      <c r="D11415">
        <v>2.05882126900284</v>
      </c>
      <c r="E11415">
        <v>-1.7139053706420999</v>
      </c>
      <c r="F11415">
        <v>8.65461065519256E-2</v>
      </c>
      <c r="G11415">
        <v>0.75000017998930502</v>
      </c>
    </row>
    <row r="11416" spans="1:7" hidden="1" x14ac:dyDescent="0.25">
      <c r="A11416" s="1" t="s">
        <v>11421</v>
      </c>
      <c r="B11416">
        <v>607.161076215604</v>
      </c>
      <c r="C11416">
        <v>-0.82241385287345803</v>
      </c>
      <c r="D11416">
        <v>0.47989226075847202</v>
      </c>
      <c r="E11416">
        <v>-1.71374685554134</v>
      </c>
      <c r="F11416">
        <v>8.6575227522068504E-2</v>
      </c>
      <c r="G11416">
        <v>0.75000017998930502</v>
      </c>
    </row>
    <row r="11417" spans="1:7" hidden="1" x14ac:dyDescent="0.25">
      <c r="A11417" s="1" t="s">
        <v>11422</v>
      </c>
      <c r="B11417">
        <v>3.8537157288300299</v>
      </c>
      <c r="C11417">
        <v>-2.3398708349038002</v>
      </c>
      <c r="D11417">
        <v>1.3652107302124099</v>
      </c>
      <c r="E11417">
        <v>-1.71392648997107</v>
      </c>
      <c r="F11417">
        <v>8.6542227295759694E-2</v>
      </c>
      <c r="G11417">
        <v>0.75000017998930502</v>
      </c>
    </row>
    <row r="11418" spans="1:7" hidden="1" x14ac:dyDescent="0.25">
      <c r="A11418" s="1" t="s">
        <v>11423</v>
      </c>
      <c r="B11418">
        <v>587.14088175738596</v>
      </c>
      <c r="C11418">
        <v>-0.95252352451776001</v>
      </c>
      <c r="D11418">
        <v>0.55581142828635799</v>
      </c>
      <c r="E11418">
        <v>-1.7137530393258</v>
      </c>
      <c r="F11418">
        <v>8.6574091344450904E-2</v>
      </c>
      <c r="G11418">
        <v>0.75000017998930502</v>
      </c>
    </row>
    <row r="11419" spans="1:7" hidden="1" x14ac:dyDescent="0.25">
      <c r="A11419" s="1" t="s">
        <v>11424</v>
      </c>
      <c r="B11419">
        <v>6.4287269895564103</v>
      </c>
      <c r="C11419">
        <v>-3.5382372511835398</v>
      </c>
      <c r="D11419">
        <v>2.06451376551155</v>
      </c>
      <c r="E11419">
        <v>-1.71383563059306</v>
      </c>
      <c r="F11419">
        <v>8.6558917592522794E-2</v>
      </c>
      <c r="G11419">
        <v>0.75000017998930502</v>
      </c>
    </row>
    <row r="11420" spans="1:7" hidden="1" x14ac:dyDescent="0.25">
      <c r="A11420" s="1" t="s">
        <v>11425</v>
      </c>
      <c r="B11420">
        <v>78.1866307513679</v>
      </c>
      <c r="C11420">
        <v>1.62345834609673</v>
      </c>
      <c r="D11420">
        <v>0.94736313733028599</v>
      </c>
      <c r="E11420">
        <v>1.7136600339672401</v>
      </c>
      <c r="F11420">
        <v>8.6591180955049807E-2</v>
      </c>
      <c r="G11420">
        <v>0.75000701164516603</v>
      </c>
    </row>
    <row r="11421" spans="1:7" hidden="1" x14ac:dyDescent="0.25">
      <c r="A11421" s="1" t="s">
        <v>11426</v>
      </c>
      <c r="B11421">
        <v>40.138891285162401</v>
      </c>
      <c r="C11421">
        <v>-0.68662290873364695</v>
      </c>
      <c r="D11421">
        <v>0.40066898878928903</v>
      </c>
      <c r="E11421">
        <v>-1.71369117137923</v>
      </c>
      <c r="F11421">
        <v>8.6585459193817896E-2</v>
      </c>
      <c r="G11421">
        <v>0.75000701164516603</v>
      </c>
    </row>
    <row r="11422" spans="1:7" hidden="1" x14ac:dyDescent="0.25">
      <c r="A11422" s="1" t="s">
        <v>11427</v>
      </c>
      <c r="B11422">
        <v>5.2921504757218596</v>
      </c>
      <c r="C11422">
        <v>-3.5245917842227898</v>
      </c>
      <c r="D11422">
        <v>2.05687031677502</v>
      </c>
      <c r="E11422">
        <v>-1.7135702506267001</v>
      </c>
      <c r="F11422">
        <v>8.6607681108169507E-2</v>
      </c>
      <c r="G11422">
        <v>0.75008424561189702</v>
      </c>
    </row>
    <row r="11423" spans="1:7" hidden="1" x14ac:dyDescent="0.25">
      <c r="A11423" s="1" t="s">
        <v>11428</v>
      </c>
      <c r="B11423">
        <v>24.9915508471118</v>
      </c>
      <c r="C11423">
        <v>0.83213858919313799</v>
      </c>
      <c r="D11423">
        <v>0.48571049041826198</v>
      </c>
      <c r="E11423">
        <v>1.7132398941528999</v>
      </c>
      <c r="F11423">
        <v>8.6668415035721397E-2</v>
      </c>
      <c r="G11423">
        <v>0.75010331376880302</v>
      </c>
    </row>
    <row r="11424" spans="1:7" hidden="1" x14ac:dyDescent="0.25">
      <c r="A11424" s="1" t="s">
        <v>11429</v>
      </c>
      <c r="B11424">
        <v>60.177581371799</v>
      </c>
      <c r="C11424">
        <v>1.35091262099992</v>
      </c>
      <c r="D11424">
        <v>0.78874646793769498</v>
      </c>
      <c r="E11424">
        <v>1.71273365512762</v>
      </c>
      <c r="F11424">
        <v>8.6761550567451301E-2</v>
      </c>
      <c r="G11424">
        <v>0.75010331376880302</v>
      </c>
    </row>
    <row r="11425" spans="1:7" hidden="1" x14ac:dyDescent="0.25">
      <c r="A11425" s="1" t="s">
        <v>11430</v>
      </c>
      <c r="B11425">
        <v>5084.29999239476</v>
      </c>
      <c r="C11425">
        <v>0.80292980855336105</v>
      </c>
      <c r="D11425">
        <v>0.46875920584969699</v>
      </c>
      <c r="E11425">
        <v>1.71288328534888</v>
      </c>
      <c r="F11425">
        <v>8.6734013877920096E-2</v>
      </c>
      <c r="G11425">
        <v>0.75010331376880302</v>
      </c>
    </row>
    <row r="11426" spans="1:7" hidden="1" x14ac:dyDescent="0.25">
      <c r="A11426" s="1" t="s">
        <v>11431</v>
      </c>
      <c r="B11426">
        <v>93.345002406166699</v>
      </c>
      <c r="C11426">
        <v>-1.2318542410974</v>
      </c>
      <c r="D11426">
        <v>0.71908224844921598</v>
      </c>
      <c r="E11426">
        <v>-1.71309226970077</v>
      </c>
      <c r="F11426">
        <v>8.6695565963016002E-2</v>
      </c>
      <c r="G11426">
        <v>0.75010331376880302</v>
      </c>
    </row>
    <row r="11427" spans="1:7" hidden="1" x14ac:dyDescent="0.25">
      <c r="A11427" s="1" t="s">
        <v>11432</v>
      </c>
      <c r="B11427">
        <v>25.538579742892299</v>
      </c>
      <c r="C11427">
        <v>-2.23138188078007</v>
      </c>
      <c r="D11427">
        <v>1.3026145879412201</v>
      </c>
      <c r="E11427">
        <v>-1.7130023734086699</v>
      </c>
      <c r="F11427">
        <v>8.6712102954520504E-2</v>
      </c>
      <c r="G11427">
        <v>0.75010331376880302</v>
      </c>
    </row>
    <row r="11428" spans="1:7" hidden="1" x14ac:dyDescent="0.25">
      <c r="A11428" s="1" t="s">
        <v>11433</v>
      </c>
      <c r="B11428">
        <v>23954.422975714198</v>
      </c>
      <c r="C11428">
        <v>9.2865934154014396E-2</v>
      </c>
      <c r="D11428">
        <v>5.4204983291553703E-2</v>
      </c>
      <c r="E11428">
        <v>1.71323609961309</v>
      </c>
      <c r="F11428">
        <v>8.6669112837341494E-2</v>
      </c>
      <c r="G11428">
        <v>0.75010331376880302</v>
      </c>
    </row>
    <row r="11429" spans="1:7" hidden="1" x14ac:dyDescent="0.25">
      <c r="A11429" s="1" t="s">
        <v>11434</v>
      </c>
      <c r="B11429">
        <v>3720.49832071436</v>
      </c>
      <c r="C11429">
        <v>0.37211539383789599</v>
      </c>
      <c r="D11429">
        <v>0.21719376712315</v>
      </c>
      <c r="E11429">
        <v>1.7132876268355599</v>
      </c>
      <c r="F11429">
        <v>8.6659637562086902E-2</v>
      </c>
      <c r="G11429">
        <v>0.75010331376880302</v>
      </c>
    </row>
    <row r="11430" spans="1:7" hidden="1" x14ac:dyDescent="0.25">
      <c r="A11430" s="1" t="s">
        <v>11435</v>
      </c>
      <c r="B11430">
        <v>10088.2695827101</v>
      </c>
      <c r="C11430">
        <v>-0.27108318028018002</v>
      </c>
      <c r="D11430">
        <v>0.15826644176838001</v>
      </c>
      <c r="E11430">
        <v>-1.71282792012791</v>
      </c>
      <c r="F11430">
        <v>8.6744202005768406E-2</v>
      </c>
      <c r="G11430">
        <v>0.75010331376880302</v>
      </c>
    </row>
    <row r="11431" spans="1:7" hidden="1" x14ac:dyDescent="0.25">
      <c r="A11431" s="1" t="s">
        <v>11436</v>
      </c>
      <c r="B11431">
        <v>649.58739039505804</v>
      </c>
      <c r="C11431">
        <v>-0.27402229272448803</v>
      </c>
      <c r="D11431">
        <v>0.15994747487104</v>
      </c>
      <c r="E11431">
        <v>-1.71320174291856</v>
      </c>
      <c r="F11431">
        <v>8.6675431110919895E-2</v>
      </c>
      <c r="G11431">
        <v>0.75010331376880302</v>
      </c>
    </row>
    <row r="11432" spans="1:7" hidden="1" x14ac:dyDescent="0.25">
      <c r="A11432" s="1" t="s">
        <v>11437</v>
      </c>
      <c r="B11432">
        <v>5.3409887176371003</v>
      </c>
      <c r="C11432">
        <v>-3.5246420253060302</v>
      </c>
      <c r="D11432">
        <v>2.05767409478598</v>
      </c>
      <c r="E11432">
        <v>-1.71292530446744</v>
      </c>
      <c r="F11432">
        <v>8.6726282301290494E-2</v>
      </c>
      <c r="G11432">
        <v>0.75010331376880302</v>
      </c>
    </row>
    <row r="11433" spans="1:7" hidden="1" x14ac:dyDescent="0.25">
      <c r="A11433" s="1" t="s">
        <v>11438</v>
      </c>
      <c r="B11433">
        <v>5.9164549975062197</v>
      </c>
      <c r="C11433">
        <v>-3.53522124190525</v>
      </c>
      <c r="D11433">
        <v>2.0636048548386001</v>
      </c>
      <c r="E11433">
        <v>-1.71312896149478</v>
      </c>
      <c r="F11433">
        <v>8.6688817007257404E-2</v>
      </c>
      <c r="G11433">
        <v>0.75010331376880302</v>
      </c>
    </row>
    <row r="11434" spans="1:7" hidden="1" x14ac:dyDescent="0.25">
      <c r="A11434" s="1" t="s">
        <v>11439</v>
      </c>
      <c r="B11434">
        <v>5.8889023720274798</v>
      </c>
      <c r="C11434">
        <v>2.8601305708257301</v>
      </c>
      <c r="D11434">
        <v>1.6699187232805699</v>
      </c>
      <c r="E11434">
        <v>1.7127363930664701</v>
      </c>
      <c r="F11434">
        <v>8.6761046636785993E-2</v>
      </c>
      <c r="G11434">
        <v>0.75010331376880302</v>
      </c>
    </row>
    <row r="11435" spans="1:7" hidden="1" x14ac:dyDescent="0.25">
      <c r="A11435" s="1" t="s">
        <v>11440</v>
      </c>
      <c r="B11435">
        <v>208.24420112378999</v>
      </c>
      <c r="C11435">
        <v>-1.0285418093265299</v>
      </c>
      <c r="D11435">
        <v>0.60044813644462502</v>
      </c>
      <c r="E11435">
        <v>-1.71295695148084</v>
      </c>
      <c r="F11435">
        <v>8.6720459573909101E-2</v>
      </c>
      <c r="G11435">
        <v>0.75010331376880302</v>
      </c>
    </row>
    <row r="11436" spans="1:7" hidden="1" x14ac:dyDescent="0.25">
      <c r="A11436" s="1" t="s">
        <v>11441</v>
      </c>
      <c r="B11436">
        <v>19.746112858144901</v>
      </c>
      <c r="C11436">
        <v>-1.8063270728809999</v>
      </c>
      <c r="D11436">
        <v>1.0546031331169301</v>
      </c>
      <c r="E11436">
        <v>-1.7128026801345699</v>
      </c>
      <c r="F11436">
        <v>8.6748846907865204E-2</v>
      </c>
      <c r="G11436">
        <v>0.75010331376880302</v>
      </c>
    </row>
    <row r="11437" spans="1:7" hidden="1" x14ac:dyDescent="0.25">
      <c r="A11437" s="1" t="s">
        <v>11442</v>
      </c>
      <c r="B11437">
        <v>168.57685228228399</v>
      </c>
      <c r="C11437">
        <v>-0.77892474961559699</v>
      </c>
      <c r="D11437">
        <v>0.45461342743141397</v>
      </c>
      <c r="E11437">
        <v>-1.7133782299756499</v>
      </c>
      <c r="F11437">
        <v>8.6642978694583095E-2</v>
      </c>
      <c r="G11437">
        <v>0.75010331376880302</v>
      </c>
    </row>
    <row r="11438" spans="1:7" hidden="1" x14ac:dyDescent="0.25">
      <c r="A11438" s="1" t="s">
        <v>11443</v>
      </c>
      <c r="B11438">
        <v>132.17835109694801</v>
      </c>
      <c r="C11438">
        <v>-1.18257723968623</v>
      </c>
      <c r="D11438">
        <v>0.69031941230854699</v>
      </c>
      <c r="E11438">
        <v>-1.7130870414486601</v>
      </c>
      <c r="F11438">
        <v>8.6696527663312095E-2</v>
      </c>
      <c r="G11438">
        <v>0.75010331376880302</v>
      </c>
    </row>
    <row r="11439" spans="1:7" hidden="1" x14ac:dyDescent="0.25">
      <c r="A11439" s="1" t="s">
        <v>11444</v>
      </c>
      <c r="B11439">
        <v>45.8487408304198</v>
      </c>
      <c r="C11439">
        <v>1.63217768119745</v>
      </c>
      <c r="D11439">
        <v>0.95291412092366901</v>
      </c>
      <c r="E11439">
        <v>1.71282767812839</v>
      </c>
      <c r="F11439">
        <v>8.6744246539853603E-2</v>
      </c>
      <c r="G11439">
        <v>0.75010331376880302</v>
      </c>
    </row>
    <row r="11440" spans="1:7" hidden="1" x14ac:dyDescent="0.25">
      <c r="A11440" s="1" t="s">
        <v>11445</v>
      </c>
      <c r="B11440">
        <v>10.6443056577849</v>
      </c>
      <c r="C11440">
        <v>-3.5443961842639098</v>
      </c>
      <c r="D11440">
        <v>2.0686583877440099</v>
      </c>
      <c r="E11440">
        <v>-1.7133791665472999</v>
      </c>
      <c r="F11440">
        <v>8.6642806504087497E-2</v>
      </c>
      <c r="G11440">
        <v>0.75010331376880302</v>
      </c>
    </row>
    <row r="11441" spans="1:7" hidden="1" x14ac:dyDescent="0.25">
      <c r="A11441" s="1" t="s">
        <v>11446</v>
      </c>
      <c r="B11441">
        <v>27.443739269495499</v>
      </c>
      <c r="C11441">
        <v>-2.0915137609736698</v>
      </c>
      <c r="D11441">
        <v>1.2208670327642199</v>
      </c>
      <c r="E11441">
        <v>-1.7131380443930699</v>
      </c>
      <c r="F11441">
        <v>8.6687146397331896E-2</v>
      </c>
      <c r="G11441">
        <v>0.75010331376880302</v>
      </c>
    </row>
    <row r="11442" spans="1:7" hidden="1" x14ac:dyDescent="0.25">
      <c r="A11442" s="1" t="s">
        <v>11447</v>
      </c>
      <c r="B11442">
        <v>6.4184677283456404</v>
      </c>
      <c r="C11442">
        <v>-3.53669216306825</v>
      </c>
      <c r="D11442">
        <v>2.0645611762368299</v>
      </c>
      <c r="E11442">
        <v>-1.71304788822715</v>
      </c>
      <c r="F11442">
        <v>8.6703729897512197E-2</v>
      </c>
      <c r="G11442">
        <v>0.75010331376880302</v>
      </c>
    </row>
    <row r="11443" spans="1:7" hidden="1" x14ac:dyDescent="0.25">
      <c r="A11443" s="1" t="s">
        <v>11448</v>
      </c>
      <c r="B11443">
        <v>4.5482665513459803</v>
      </c>
      <c r="C11443">
        <v>3.5212351992256399</v>
      </c>
      <c r="D11443">
        <v>2.0562803281840201</v>
      </c>
      <c r="E11443">
        <v>1.7124295510502501</v>
      </c>
      <c r="F11443">
        <v>8.6817537078284504E-2</v>
      </c>
      <c r="G11443">
        <v>0.75024396658849302</v>
      </c>
    </row>
    <row r="11444" spans="1:7" hidden="1" x14ac:dyDescent="0.25">
      <c r="A11444" s="1" t="s">
        <v>11449</v>
      </c>
      <c r="B11444">
        <v>1478.3585901512999</v>
      </c>
      <c r="C11444">
        <v>1.45090544277653</v>
      </c>
      <c r="D11444">
        <v>0.84729446919612394</v>
      </c>
      <c r="E11444">
        <v>1.71239810423061</v>
      </c>
      <c r="F11444">
        <v>8.6823328199632802E-2</v>
      </c>
      <c r="G11444">
        <v>0.75024396658849302</v>
      </c>
    </row>
    <row r="11445" spans="1:7" hidden="1" x14ac:dyDescent="0.25">
      <c r="A11445" s="1" t="s">
        <v>11450</v>
      </c>
      <c r="B11445">
        <v>140.16606016525699</v>
      </c>
      <c r="C11445">
        <v>-1.9575651418319699</v>
      </c>
      <c r="D11445">
        <v>1.1430514085560901</v>
      </c>
      <c r="E11445">
        <v>-1.7125783907696499</v>
      </c>
      <c r="F11445">
        <v>8.6790131577763593E-2</v>
      </c>
      <c r="G11445">
        <v>0.75024396658849302</v>
      </c>
    </row>
    <row r="11446" spans="1:7" hidden="1" x14ac:dyDescent="0.25">
      <c r="A11446" s="1" t="s">
        <v>11451</v>
      </c>
      <c r="B11446">
        <v>27.227133198550401</v>
      </c>
      <c r="C11446">
        <v>1.43764858850487</v>
      </c>
      <c r="D11446">
        <v>0.83947242357190699</v>
      </c>
      <c r="E11446">
        <v>1.71256201887819</v>
      </c>
      <c r="F11446">
        <v>8.6793145752951495E-2</v>
      </c>
      <c r="G11446">
        <v>0.75024396658849302</v>
      </c>
    </row>
    <row r="11447" spans="1:7" hidden="1" x14ac:dyDescent="0.25">
      <c r="A11447" s="1" t="s">
        <v>11452</v>
      </c>
      <c r="B11447">
        <v>56.781533575865801</v>
      </c>
      <c r="C11447">
        <v>-0.98095229547294005</v>
      </c>
      <c r="D11447">
        <v>0.57283233083888097</v>
      </c>
      <c r="E11447">
        <v>-1.7124597245347299</v>
      </c>
      <c r="F11447">
        <v>8.68119807424413E-2</v>
      </c>
      <c r="G11447">
        <v>0.75024396658849302</v>
      </c>
    </row>
    <row r="11448" spans="1:7" hidden="1" x14ac:dyDescent="0.25">
      <c r="A11448" s="1" t="s">
        <v>11453</v>
      </c>
      <c r="B11448">
        <v>769.62246201114704</v>
      </c>
      <c r="C11448">
        <v>1.43248901266504</v>
      </c>
      <c r="D11448">
        <v>0.83648833624486796</v>
      </c>
      <c r="E11448">
        <v>1.7125032718277</v>
      </c>
      <c r="F11448">
        <v>8.6803962175271199E-2</v>
      </c>
      <c r="G11448">
        <v>0.75024396658849302</v>
      </c>
    </row>
    <row r="11449" spans="1:7" hidden="1" x14ac:dyDescent="0.25">
      <c r="A11449" s="1" t="s">
        <v>11454</v>
      </c>
      <c r="B11449">
        <v>5.4421857796909503</v>
      </c>
      <c r="C11449">
        <v>-3.5260249193909199</v>
      </c>
      <c r="D11449">
        <v>2.05936665591733</v>
      </c>
      <c r="E11449">
        <v>-1.7121889923095199</v>
      </c>
      <c r="F11449">
        <v>8.6861845352435393E-2</v>
      </c>
      <c r="G11449">
        <v>0.75029063978273003</v>
      </c>
    </row>
    <row r="11450" spans="1:7" hidden="1" x14ac:dyDescent="0.25">
      <c r="A11450" s="1" t="s">
        <v>11455</v>
      </c>
      <c r="B11450">
        <v>8.5221605889218406</v>
      </c>
      <c r="C11450">
        <v>-2.4312504707980702</v>
      </c>
      <c r="D11450">
        <v>1.41992518137471</v>
      </c>
      <c r="E11450">
        <v>-1.71223843529856</v>
      </c>
      <c r="F11450">
        <v>8.6852737007528505E-2</v>
      </c>
      <c r="G11450">
        <v>0.75029063978273003</v>
      </c>
    </row>
    <row r="11451" spans="1:7" hidden="1" x14ac:dyDescent="0.25">
      <c r="A11451" s="1" t="s">
        <v>11456</v>
      </c>
      <c r="B11451">
        <v>6.0563965386373599</v>
      </c>
      <c r="C11451">
        <v>-3.5337063314661701</v>
      </c>
      <c r="D11451">
        <v>2.06403332545558</v>
      </c>
      <c r="E11451">
        <v>-1.7120393783788299</v>
      </c>
      <c r="F11451">
        <v>8.6889411799251498E-2</v>
      </c>
      <c r="G11451">
        <v>0.75029063978273003</v>
      </c>
    </row>
    <row r="11452" spans="1:7" hidden="1" x14ac:dyDescent="0.25">
      <c r="A11452" s="1" t="s">
        <v>11457</v>
      </c>
      <c r="B11452">
        <v>9744.0510002095398</v>
      </c>
      <c r="C11452">
        <v>-0.239679551842955</v>
      </c>
      <c r="D11452">
        <v>0.13998981083992701</v>
      </c>
      <c r="E11452">
        <v>-1.71212140658593</v>
      </c>
      <c r="F11452">
        <v>8.6874297183746896E-2</v>
      </c>
      <c r="G11452">
        <v>0.75029063978273003</v>
      </c>
    </row>
    <row r="11453" spans="1:7" hidden="1" x14ac:dyDescent="0.25">
      <c r="A11453" s="1" t="s">
        <v>11458</v>
      </c>
      <c r="B11453">
        <v>5.2584032903999098</v>
      </c>
      <c r="C11453">
        <v>-3.5215497896735202</v>
      </c>
      <c r="D11453">
        <v>2.0566282427011302</v>
      </c>
      <c r="E11453">
        <v>-1.7122928279193499</v>
      </c>
      <c r="F11453">
        <v>8.6842717736429903E-2</v>
      </c>
      <c r="G11453">
        <v>0.75029063978273003</v>
      </c>
    </row>
    <row r="11454" spans="1:7" hidden="1" x14ac:dyDescent="0.25">
      <c r="A11454" s="1" t="s">
        <v>11459</v>
      </c>
      <c r="B11454">
        <v>18.532363905227299</v>
      </c>
      <c r="C11454">
        <v>-1.8366634359326599</v>
      </c>
      <c r="D11454">
        <v>1.07264133612475</v>
      </c>
      <c r="E11454">
        <v>-1.7122810524608101</v>
      </c>
      <c r="F11454">
        <v>8.6844886729301296E-2</v>
      </c>
      <c r="G11454">
        <v>0.75029063978273003</v>
      </c>
    </row>
    <row r="11455" spans="1:7" hidden="1" x14ac:dyDescent="0.25">
      <c r="A11455" s="1" t="s">
        <v>11460</v>
      </c>
      <c r="B11455">
        <v>47.488576534547597</v>
      </c>
      <c r="C11455">
        <v>-1.89830551521123</v>
      </c>
      <c r="D11455">
        <v>1.10876231707735</v>
      </c>
      <c r="E11455">
        <v>-1.7120941846356099</v>
      </c>
      <c r="F11455">
        <v>8.6879312897528899E-2</v>
      </c>
      <c r="G11455">
        <v>0.75029063978273003</v>
      </c>
    </row>
    <row r="11456" spans="1:7" hidden="1" x14ac:dyDescent="0.25">
      <c r="A11456" s="1" t="s">
        <v>11461</v>
      </c>
      <c r="B11456">
        <v>107.16923358190699</v>
      </c>
      <c r="C11456">
        <v>-0.848094895016963</v>
      </c>
      <c r="D11456">
        <v>0.495364333542263</v>
      </c>
      <c r="E11456">
        <v>-1.7120628951066901</v>
      </c>
      <c r="F11456">
        <v>8.6885078361817303E-2</v>
      </c>
      <c r="G11456">
        <v>0.75029063978273003</v>
      </c>
    </row>
    <row r="11457" spans="1:7" hidden="1" x14ac:dyDescent="0.25">
      <c r="A11457" s="1" t="s">
        <v>11462</v>
      </c>
      <c r="B11457">
        <v>8.7653264558269708</v>
      </c>
      <c r="C11457">
        <v>-3.3841025391494699</v>
      </c>
      <c r="D11457">
        <v>1.9768623768615501</v>
      </c>
      <c r="E11457">
        <v>-1.7118554021560399</v>
      </c>
      <c r="F11457">
        <v>8.6923319197970403E-2</v>
      </c>
      <c r="G11457">
        <v>0.75051791158764403</v>
      </c>
    </row>
    <row r="11458" spans="1:7" hidden="1" x14ac:dyDescent="0.25">
      <c r="A11458" s="1" t="s">
        <v>11463</v>
      </c>
      <c r="B11458">
        <v>24.982624963311299</v>
      </c>
      <c r="C11458">
        <v>1.0343879164537599</v>
      </c>
      <c r="D11458">
        <v>0.60428483842076197</v>
      </c>
      <c r="E11458">
        <v>1.71175553428914</v>
      </c>
      <c r="F11458">
        <v>8.6941729633439102E-2</v>
      </c>
      <c r="G11458">
        <v>0.750545840893873</v>
      </c>
    </row>
    <row r="11459" spans="1:7" hidden="1" x14ac:dyDescent="0.25">
      <c r="A11459" s="1" t="s">
        <v>11464</v>
      </c>
      <c r="B11459">
        <v>11.293946351353</v>
      </c>
      <c r="C11459">
        <v>-1.2040003577326599</v>
      </c>
      <c r="D11459">
        <v>0.70335896291448197</v>
      </c>
      <c r="E11459">
        <v>-1.71178647207919</v>
      </c>
      <c r="F11459">
        <v>8.6936025979112694E-2</v>
      </c>
      <c r="G11459">
        <v>0.750545840893873</v>
      </c>
    </row>
    <row r="11460" spans="1:7" hidden="1" x14ac:dyDescent="0.25">
      <c r="A11460" s="1" t="s">
        <v>11465</v>
      </c>
      <c r="B11460">
        <v>9.7232478081536904</v>
      </c>
      <c r="C11460">
        <v>-3.53986919108916</v>
      </c>
      <c r="D11460">
        <v>2.0682384070444599</v>
      </c>
      <c r="E11460">
        <v>-1.7115382728762301</v>
      </c>
      <c r="F11460">
        <v>8.6981792199601102E-2</v>
      </c>
      <c r="G11460">
        <v>0.75070284901380702</v>
      </c>
    </row>
    <row r="11461" spans="1:7" hidden="1" x14ac:dyDescent="0.25">
      <c r="A11461" s="1" t="s">
        <v>11466</v>
      </c>
      <c r="B11461">
        <v>58.193165405877998</v>
      </c>
      <c r="C11461">
        <v>-0.92117998560624104</v>
      </c>
      <c r="D11461">
        <v>0.53821279807768296</v>
      </c>
      <c r="E11461">
        <v>-1.7115534764249201</v>
      </c>
      <c r="F11461">
        <v>8.6978988211085295E-2</v>
      </c>
      <c r="G11461">
        <v>0.75070284901380702</v>
      </c>
    </row>
    <row r="11462" spans="1:7" hidden="1" x14ac:dyDescent="0.25">
      <c r="A11462" s="1" t="s">
        <v>11467</v>
      </c>
      <c r="B11462">
        <v>267.905094766829</v>
      </c>
      <c r="C11462">
        <v>-0.41344520459057699</v>
      </c>
      <c r="D11462">
        <v>0.24156420054658401</v>
      </c>
      <c r="E11462">
        <v>-1.7115334294364799</v>
      </c>
      <c r="F11462">
        <v>8.69826854898927E-2</v>
      </c>
      <c r="G11462">
        <v>0.75070284901380702</v>
      </c>
    </row>
    <row r="11463" spans="1:7" hidden="1" x14ac:dyDescent="0.25">
      <c r="A11463" s="1" t="s">
        <v>11468</v>
      </c>
      <c r="B11463">
        <v>33.908976404518199</v>
      </c>
      <c r="C11463">
        <v>-2.0740462129095598</v>
      </c>
      <c r="D11463">
        <v>1.2118658697836799</v>
      </c>
      <c r="E11463">
        <v>-1.7114486550230099</v>
      </c>
      <c r="F11463">
        <v>8.6998321891360406E-2</v>
      </c>
      <c r="G11463">
        <v>0.75071798050960103</v>
      </c>
    </row>
    <row r="11464" spans="1:7" hidden="1" x14ac:dyDescent="0.25">
      <c r="A11464" s="1" t="s">
        <v>11469</v>
      </c>
      <c r="B11464">
        <v>4553.3905479020304</v>
      </c>
      <c r="C11464">
        <v>0.47119063485067197</v>
      </c>
      <c r="D11464">
        <v>0.27531796990122098</v>
      </c>
      <c r="E11464">
        <v>1.7114416288182199</v>
      </c>
      <c r="F11464">
        <v>8.6999617956826703E-2</v>
      </c>
      <c r="G11464">
        <v>0.75071798050960103</v>
      </c>
    </row>
    <row r="11465" spans="1:7" hidden="1" x14ac:dyDescent="0.25">
      <c r="A11465" s="1" t="s">
        <v>11470</v>
      </c>
      <c r="B11465">
        <v>11.5240015433699</v>
      </c>
      <c r="C11465">
        <v>-2.6433168574044301</v>
      </c>
      <c r="D11465">
        <v>1.5445357859658799</v>
      </c>
      <c r="E11465">
        <v>-1.7113989079582399</v>
      </c>
      <c r="F11465">
        <v>8.7007498653458595E-2</v>
      </c>
      <c r="G11465">
        <v>0.75072049213260705</v>
      </c>
    </row>
    <row r="11466" spans="1:7" hidden="1" x14ac:dyDescent="0.25">
      <c r="A11466" s="1" t="s">
        <v>11471</v>
      </c>
      <c r="B11466">
        <v>54.424742511155003</v>
      </c>
      <c r="C11466">
        <v>1.4855254159206499</v>
      </c>
      <c r="D11466">
        <v>0.86810688139342596</v>
      </c>
      <c r="E11466">
        <v>1.7112240989683001</v>
      </c>
      <c r="F11466">
        <v>8.7039751587290895E-2</v>
      </c>
      <c r="G11466">
        <v>0.75079215739813698</v>
      </c>
    </row>
    <row r="11467" spans="1:7" hidden="1" x14ac:dyDescent="0.25">
      <c r="A11467" s="1" t="s">
        <v>11472</v>
      </c>
      <c r="B11467">
        <v>3.7291406243501299</v>
      </c>
      <c r="C11467">
        <v>-2.2539703170813601</v>
      </c>
      <c r="D11467">
        <v>1.31719516064347</v>
      </c>
      <c r="E11467">
        <v>-1.7111893396118001</v>
      </c>
      <c r="F11467">
        <v>8.7046165972883893E-2</v>
      </c>
      <c r="G11467">
        <v>0.75079215739813698</v>
      </c>
    </row>
    <row r="11468" spans="1:7" hidden="1" x14ac:dyDescent="0.25">
      <c r="A11468" s="1" t="s">
        <v>11473</v>
      </c>
      <c r="B11468">
        <v>4.5572333484523</v>
      </c>
      <c r="C11468">
        <v>3.5193866112041601</v>
      </c>
      <c r="D11468">
        <v>2.0566866613646102</v>
      </c>
      <c r="E11468">
        <v>1.7111924131744201</v>
      </c>
      <c r="F11468">
        <v>8.7045598771639004E-2</v>
      </c>
      <c r="G11468">
        <v>0.75079215739813698</v>
      </c>
    </row>
    <row r="11469" spans="1:7" hidden="1" x14ac:dyDescent="0.25">
      <c r="A11469" s="1" t="s">
        <v>11474</v>
      </c>
      <c r="B11469">
        <v>4.5572333484523</v>
      </c>
      <c r="C11469">
        <v>3.5193866112041601</v>
      </c>
      <c r="D11469">
        <v>2.0566866613646102</v>
      </c>
      <c r="E11469">
        <v>1.7111924131744201</v>
      </c>
      <c r="F11469">
        <v>8.7045598771639004E-2</v>
      </c>
      <c r="G11469">
        <v>0.75079215739813698</v>
      </c>
    </row>
    <row r="11470" spans="1:7" hidden="1" x14ac:dyDescent="0.25">
      <c r="A11470" s="1" t="s">
        <v>11475</v>
      </c>
      <c r="B11470">
        <v>83.681020813305807</v>
      </c>
      <c r="C11470">
        <v>-0.42802651161635102</v>
      </c>
      <c r="D11470">
        <v>0.25014061315047798</v>
      </c>
      <c r="E11470">
        <v>-1.71114360929011</v>
      </c>
      <c r="F11470">
        <v>8.7054605488099998E-2</v>
      </c>
      <c r="G11470">
        <v>0.75079948097043503</v>
      </c>
    </row>
    <row r="11471" spans="1:7" hidden="1" x14ac:dyDescent="0.25">
      <c r="A11471" s="1" t="s">
        <v>11476</v>
      </c>
      <c r="B11471">
        <v>18.816349912934601</v>
      </c>
      <c r="C11471">
        <v>-1.4489812144630201</v>
      </c>
      <c r="D11471">
        <v>0.84696283715899301</v>
      </c>
      <c r="E11471">
        <v>-1.71079668539343</v>
      </c>
      <c r="F11471">
        <v>8.7118651686468401E-2</v>
      </c>
      <c r="G11471">
        <v>0.75098128474480497</v>
      </c>
    </row>
    <row r="11472" spans="1:7" hidden="1" x14ac:dyDescent="0.25">
      <c r="A11472" s="1" t="s">
        <v>11477</v>
      </c>
      <c r="B11472">
        <v>1671.5791247493401</v>
      </c>
      <c r="C11472">
        <v>-1.02784000395742</v>
      </c>
      <c r="D11472">
        <v>0.600785962977187</v>
      </c>
      <c r="E11472">
        <v>-1.7108255972958699</v>
      </c>
      <c r="F11472">
        <v>8.7113312759842396E-2</v>
      </c>
      <c r="G11472">
        <v>0.75098128474480497</v>
      </c>
    </row>
    <row r="11473" spans="1:7" hidden="1" x14ac:dyDescent="0.25">
      <c r="A11473" s="1" t="s">
        <v>11478</v>
      </c>
      <c r="B11473">
        <v>214.328681853809</v>
      </c>
      <c r="C11473">
        <v>-0.44256188498371701</v>
      </c>
      <c r="D11473">
        <v>0.258664480450019</v>
      </c>
      <c r="E11473">
        <v>-1.7109495830805901</v>
      </c>
      <c r="F11473">
        <v>8.7090420304503105E-2</v>
      </c>
      <c r="G11473">
        <v>0.75098128474480497</v>
      </c>
    </row>
    <row r="11474" spans="1:7" hidden="1" x14ac:dyDescent="0.25">
      <c r="A11474" s="1" t="s">
        <v>11479</v>
      </c>
      <c r="B11474">
        <v>37.897575484807199</v>
      </c>
      <c r="C11474">
        <v>-1.01953115084359</v>
      </c>
      <c r="D11474">
        <v>0.59594428100598396</v>
      </c>
      <c r="E11474">
        <v>-1.71078267438454</v>
      </c>
      <c r="F11474">
        <v>8.7121239080884802E-2</v>
      </c>
      <c r="G11474">
        <v>0.75098128474480497</v>
      </c>
    </row>
    <row r="11475" spans="1:7" hidden="1" x14ac:dyDescent="0.25">
      <c r="A11475" s="1" t="s">
        <v>11480</v>
      </c>
      <c r="B11475">
        <v>5.1999215401779297</v>
      </c>
      <c r="C11475">
        <v>-3.51759568563828</v>
      </c>
      <c r="D11475">
        <v>2.0559708969207802</v>
      </c>
      <c r="E11475">
        <v>-1.7109170615725</v>
      </c>
      <c r="F11475">
        <v>8.7096424532506794E-2</v>
      </c>
      <c r="G11475">
        <v>0.75098128474480497</v>
      </c>
    </row>
    <row r="11476" spans="1:7" hidden="1" x14ac:dyDescent="0.25">
      <c r="A11476" s="1" t="s">
        <v>11481</v>
      </c>
      <c r="B11476">
        <v>40.977826812901498</v>
      </c>
      <c r="C11476">
        <v>3.3725883554261999</v>
      </c>
      <c r="D11476">
        <v>1.97134796733514</v>
      </c>
      <c r="E11476">
        <v>1.7108031718952399</v>
      </c>
      <c r="F11476">
        <v>8.7117453853788898E-2</v>
      </c>
      <c r="G11476">
        <v>0.75098128474480497</v>
      </c>
    </row>
    <row r="11477" spans="1:7" hidden="1" x14ac:dyDescent="0.25">
      <c r="A11477" s="1" t="s">
        <v>11482</v>
      </c>
      <c r="B11477">
        <v>145.420987476844</v>
      </c>
      <c r="C11477">
        <v>1.2179874740377199</v>
      </c>
      <c r="D11477">
        <v>0.71198634430799201</v>
      </c>
      <c r="E11477">
        <v>1.7106893745575</v>
      </c>
      <c r="F11477">
        <v>8.7138470217738406E-2</v>
      </c>
      <c r="G11477">
        <v>0.75106436416150002</v>
      </c>
    </row>
    <row r="11478" spans="1:7" hidden="1" x14ac:dyDescent="0.25">
      <c r="A11478" s="1" t="s">
        <v>11483</v>
      </c>
      <c r="B11478">
        <v>53.170138417363901</v>
      </c>
      <c r="C11478">
        <v>3.54725016925833</v>
      </c>
      <c r="D11478">
        <v>2.0736736153605002</v>
      </c>
      <c r="E11478">
        <v>1.7106116136032601</v>
      </c>
      <c r="F11478">
        <v>8.7152833649606104E-2</v>
      </c>
      <c r="G11478">
        <v>0.75109574654934597</v>
      </c>
    </row>
    <row r="11479" spans="1:7" hidden="1" x14ac:dyDescent="0.25">
      <c r="A11479" s="1" t="s">
        <v>11484</v>
      </c>
      <c r="B11479">
        <v>5.6611131544343696</v>
      </c>
      <c r="C11479">
        <v>1.73307048631493</v>
      </c>
      <c r="D11479">
        <v>1.01316780665455</v>
      </c>
      <c r="E11479">
        <v>1.7105463427993099</v>
      </c>
      <c r="F11479">
        <v>8.7164891467739106E-2</v>
      </c>
      <c r="G11479">
        <v>0.75109574654934597</v>
      </c>
    </row>
    <row r="11480" spans="1:7" hidden="1" x14ac:dyDescent="0.25">
      <c r="A11480" s="1" t="s">
        <v>11485</v>
      </c>
      <c r="B11480">
        <v>4.5839185918965697</v>
      </c>
      <c r="C11480">
        <v>3.5193174297411902</v>
      </c>
      <c r="D11480">
        <v>2.05742143398263</v>
      </c>
      <c r="E11480">
        <v>1.7105476649617299</v>
      </c>
      <c r="F11480">
        <v>8.7164647204377305E-2</v>
      </c>
      <c r="G11480">
        <v>0.75109574654934597</v>
      </c>
    </row>
    <row r="11481" spans="1:7" hidden="1" x14ac:dyDescent="0.25">
      <c r="A11481" s="1" t="s">
        <v>11486</v>
      </c>
      <c r="B11481">
        <v>549.41529488096</v>
      </c>
      <c r="C11481">
        <v>2.60176545006453</v>
      </c>
      <c r="D11481">
        <v>1.5211783782730099</v>
      </c>
      <c r="E11481">
        <v>1.7103618400218801</v>
      </c>
      <c r="F11481">
        <v>8.7198982915970405E-2</v>
      </c>
      <c r="G11481">
        <v>0.751299879155513</v>
      </c>
    </row>
    <row r="11482" spans="1:7" hidden="1" x14ac:dyDescent="0.25">
      <c r="A11482" s="1" t="s">
        <v>11487</v>
      </c>
      <c r="B11482">
        <v>5.2698923107434998</v>
      </c>
      <c r="C11482">
        <v>-3.5181783342606598</v>
      </c>
      <c r="D11482">
        <v>2.05717318256074</v>
      </c>
      <c r="E11482">
        <v>-1.7102003681971401</v>
      </c>
      <c r="F11482">
        <v>8.7228827655362606E-2</v>
      </c>
      <c r="G11482">
        <v>0.751299879155513</v>
      </c>
    </row>
    <row r="11483" spans="1:7" hidden="1" x14ac:dyDescent="0.25">
      <c r="A11483" s="1" t="s">
        <v>11488</v>
      </c>
      <c r="B11483">
        <v>22.1947454701933</v>
      </c>
      <c r="C11483">
        <v>-2.8683378697753201</v>
      </c>
      <c r="D11483">
        <v>1.67722230045467</v>
      </c>
      <c r="E11483">
        <v>-1.7101715550751799</v>
      </c>
      <c r="F11483">
        <v>8.7234154033817901E-2</v>
      </c>
      <c r="G11483">
        <v>0.751299879155513</v>
      </c>
    </row>
    <row r="11484" spans="1:7" hidden="1" x14ac:dyDescent="0.25">
      <c r="A11484" s="1" t="s">
        <v>11489</v>
      </c>
      <c r="B11484">
        <v>493.86547211772199</v>
      </c>
      <c r="C11484">
        <v>-1.4275687659773799</v>
      </c>
      <c r="D11484">
        <v>0.83474437413134706</v>
      </c>
      <c r="E11484">
        <v>-1.7101867472457499</v>
      </c>
      <c r="F11484">
        <v>8.7231345584507E-2</v>
      </c>
      <c r="G11484">
        <v>0.751299879155513</v>
      </c>
    </row>
    <row r="11485" spans="1:7" hidden="1" x14ac:dyDescent="0.25">
      <c r="A11485" s="1" t="s">
        <v>11490</v>
      </c>
      <c r="B11485">
        <v>37.023663335212603</v>
      </c>
      <c r="C11485">
        <v>2.0658273606272699</v>
      </c>
      <c r="D11485">
        <v>1.2079118824736499</v>
      </c>
      <c r="E11485">
        <v>1.7102467411751201</v>
      </c>
      <c r="F11485">
        <v>8.7220255722352993E-2</v>
      </c>
      <c r="G11485">
        <v>0.751299879155513</v>
      </c>
    </row>
    <row r="11486" spans="1:7" hidden="1" x14ac:dyDescent="0.25">
      <c r="A11486" s="1" t="s">
        <v>11491</v>
      </c>
      <c r="B11486">
        <v>52.6239109594759</v>
      </c>
      <c r="C11486">
        <v>3.5465654530532702</v>
      </c>
      <c r="D11486">
        <v>2.07368555638263</v>
      </c>
      <c r="E11486">
        <v>1.71027157041107</v>
      </c>
      <c r="F11486">
        <v>8.7215666377478102E-2</v>
      </c>
      <c r="G11486">
        <v>0.751299879155513</v>
      </c>
    </row>
    <row r="11487" spans="1:7" hidden="1" x14ac:dyDescent="0.25">
      <c r="A11487" s="1" t="s">
        <v>11492</v>
      </c>
      <c r="B11487">
        <v>5.1863917416585901</v>
      </c>
      <c r="C11487">
        <v>2.7593200889737202</v>
      </c>
      <c r="D11487">
        <v>1.61352372297907</v>
      </c>
      <c r="E11487">
        <v>1.71012055768176</v>
      </c>
      <c r="F11487">
        <v>8.7243582028324398E-2</v>
      </c>
      <c r="G11487">
        <v>0.75131566017322604</v>
      </c>
    </row>
    <row r="11488" spans="1:7" hidden="1" x14ac:dyDescent="0.25">
      <c r="A11488" s="1" t="s">
        <v>11493</v>
      </c>
      <c r="B11488">
        <v>251.393259790218</v>
      </c>
      <c r="C11488">
        <v>-0.53730105156341501</v>
      </c>
      <c r="D11488">
        <v>0.31424432311551398</v>
      </c>
      <c r="E11488">
        <v>-1.7098194367887001</v>
      </c>
      <c r="F11488">
        <v>8.7299267639205702E-2</v>
      </c>
      <c r="G11488">
        <v>0.75159889975318905</v>
      </c>
    </row>
    <row r="11489" spans="1:7" hidden="1" x14ac:dyDescent="0.25">
      <c r="A11489" s="1" t="s">
        <v>11494</v>
      </c>
      <c r="B11489">
        <v>3.9007389708756302</v>
      </c>
      <c r="C11489">
        <v>-3.1210213643803302</v>
      </c>
      <c r="D11489">
        <v>1.82533918293124</v>
      </c>
      <c r="E11489">
        <v>-1.7098309144760699</v>
      </c>
      <c r="F11489">
        <v>8.7297144570587099E-2</v>
      </c>
      <c r="G11489">
        <v>0.75159889975318905</v>
      </c>
    </row>
    <row r="11490" spans="1:7" hidden="1" x14ac:dyDescent="0.25">
      <c r="A11490" s="1" t="s">
        <v>11495</v>
      </c>
      <c r="B11490">
        <v>596.390958254407</v>
      </c>
      <c r="C11490">
        <v>-0.45101727362236199</v>
      </c>
      <c r="D11490">
        <v>0.26377934828383298</v>
      </c>
      <c r="E11490">
        <v>-1.70982784117374</v>
      </c>
      <c r="F11490">
        <v>8.7297713046155898E-2</v>
      </c>
      <c r="G11490">
        <v>0.75159889975318905</v>
      </c>
    </row>
    <row r="11491" spans="1:7" hidden="1" x14ac:dyDescent="0.25">
      <c r="A11491" s="1" t="s">
        <v>11496</v>
      </c>
      <c r="B11491">
        <v>16.601555691212599</v>
      </c>
      <c r="C11491">
        <v>-3.54101709874426</v>
      </c>
      <c r="D11491">
        <v>2.07108298053658</v>
      </c>
      <c r="E11491">
        <v>-1.70974177858719</v>
      </c>
      <c r="F11491">
        <v>8.73136334473716E-2</v>
      </c>
      <c r="G11491">
        <v>0.75165715742500505</v>
      </c>
    </row>
    <row r="11492" spans="1:7" hidden="1" x14ac:dyDescent="0.25">
      <c r="A11492" s="1" t="s">
        <v>11497</v>
      </c>
      <c r="B11492">
        <v>11.454202371783801</v>
      </c>
      <c r="C11492">
        <v>3.3339900480551798</v>
      </c>
      <c r="D11492">
        <v>1.9500828942475501</v>
      </c>
      <c r="E11492">
        <v>1.7096658085099501</v>
      </c>
      <c r="F11492">
        <v>8.7327688819198002E-2</v>
      </c>
      <c r="G11492">
        <v>0.75166220712274701</v>
      </c>
    </row>
    <row r="11493" spans="1:7" hidden="1" x14ac:dyDescent="0.25">
      <c r="A11493" s="1" t="s">
        <v>11498</v>
      </c>
      <c r="B11493">
        <v>58.933233766862301</v>
      </c>
      <c r="C11493">
        <v>-3.54520084523624</v>
      </c>
      <c r="D11493">
        <v>2.0736832750349601</v>
      </c>
      <c r="E11493">
        <v>-1.70961539204991</v>
      </c>
      <c r="F11493">
        <v>8.73370174743891E-2</v>
      </c>
      <c r="G11493">
        <v>0.75166220712274701</v>
      </c>
    </row>
    <row r="11494" spans="1:7" hidden="1" x14ac:dyDescent="0.25">
      <c r="A11494" s="1" t="s">
        <v>11499</v>
      </c>
      <c r="B11494">
        <v>83.437987076161505</v>
      </c>
      <c r="C11494">
        <v>-0.76765228179477796</v>
      </c>
      <c r="D11494">
        <v>0.44901062109588802</v>
      </c>
      <c r="E11494">
        <v>-1.70965283609815</v>
      </c>
      <c r="F11494">
        <v>8.7330089052835194E-2</v>
      </c>
      <c r="G11494">
        <v>0.75166220712274701</v>
      </c>
    </row>
    <row r="11495" spans="1:7" hidden="1" x14ac:dyDescent="0.25">
      <c r="A11495" s="1" t="s">
        <v>11500</v>
      </c>
      <c r="B11495">
        <v>87.803472625453395</v>
      </c>
      <c r="C11495">
        <v>-1.0585093164783701</v>
      </c>
      <c r="D11495">
        <v>0.619246040518454</v>
      </c>
      <c r="E11495">
        <v>-1.7093517716999</v>
      </c>
      <c r="F11495">
        <v>8.7385808753716501E-2</v>
      </c>
      <c r="G11495">
        <v>0.75195127334189804</v>
      </c>
    </row>
    <row r="11496" spans="1:7" hidden="1" x14ac:dyDescent="0.25">
      <c r="A11496" s="1" t="s">
        <v>11501</v>
      </c>
      <c r="B11496">
        <v>28.014231146019402</v>
      </c>
      <c r="C11496">
        <v>0.83327190388578998</v>
      </c>
      <c r="D11496">
        <v>0.48747193822288198</v>
      </c>
      <c r="E11496">
        <v>1.70937409632963</v>
      </c>
      <c r="F11496">
        <v>8.7381676023043697E-2</v>
      </c>
      <c r="G11496">
        <v>0.75195127334189804</v>
      </c>
    </row>
    <row r="11497" spans="1:7" hidden="1" x14ac:dyDescent="0.25">
      <c r="A11497" s="1" t="s">
        <v>11502</v>
      </c>
      <c r="B11497">
        <v>11.7960287976441</v>
      </c>
      <c r="C11497">
        <v>-1.2233356588593101</v>
      </c>
      <c r="D11497">
        <v>0.71576603923121895</v>
      </c>
      <c r="E11497">
        <v>-1.70912783201234</v>
      </c>
      <c r="F11497">
        <v>8.7427273146963205E-2</v>
      </c>
      <c r="G11497">
        <v>0.75202727287233095</v>
      </c>
    </row>
    <row r="11498" spans="1:7" hidden="1" x14ac:dyDescent="0.25">
      <c r="A11498" s="1" t="s">
        <v>11503</v>
      </c>
      <c r="B11498">
        <v>51.897860446535702</v>
      </c>
      <c r="C11498">
        <v>-3.5440434657383699</v>
      </c>
      <c r="D11498">
        <v>2.0735797000546201</v>
      </c>
      <c r="E11498">
        <v>-1.7091426317710501</v>
      </c>
      <c r="F11498">
        <v>8.7424532352292195E-2</v>
      </c>
      <c r="G11498">
        <v>0.75202727287233095</v>
      </c>
    </row>
    <row r="11499" spans="1:7" hidden="1" x14ac:dyDescent="0.25">
      <c r="A11499" s="1" t="s">
        <v>11504</v>
      </c>
      <c r="B11499">
        <v>21.828500868705898</v>
      </c>
      <c r="C11499">
        <v>-3.5409504371650602</v>
      </c>
      <c r="D11499">
        <v>2.0720208400469899</v>
      </c>
      <c r="E11499">
        <v>-1.7089357253205799</v>
      </c>
      <c r="F11499">
        <v>8.7462856031257197E-2</v>
      </c>
      <c r="G11499">
        <v>0.75202727287233095</v>
      </c>
    </row>
    <row r="11500" spans="1:7" hidden="1" x14ac:dyDescent="0.25">
      <c r="A11500" s="1" t="s">
        <v>11505</v>
      </c>
      <c r="B11500">
        <v>818.58511242349505</v>
      </c>
      <c r="C11500">
        <v>1.8003541315837901</v>
      </c>
      <c r="D11500">
        <v>1.05332417848695</v>
      </c>
      <c r="E11500">
        <v>1.70921181565386</v>
      </c>
      <c r="F11500">
        <v>8.7411720980665894E-2</v>
      </c>
      <c r="G11500">
        <v>0.75202727287233095</v>
      </c>
    </row>
    <row r="11501" spans="1:7" hidden="1" x14ac:dyDescent="0.25">
      <c r="A11501" s="1" t="s">
        <v>11506</v>
      </c>
      <c r="B11501">
        <v>34.460549788215801</v>
      </c>
      <c r="C11501">
        <v>0.90376361089348001</v>
      </c>
      <c r="D11501">
        <v>0.52879348025318096</v>
      </c>
      <c r="E11501">
        <v>1.70910505640268</v>
      </c>
      <c r="F11501">
        <v>8.7431491139653594E-2</v>
      </c>
      <c r="G11501">
        <v>0.75202727287233095</v>
      </c>
    </row>
    <row r="11502" spans="1:7" hidden="1" x14ac:dyDescent="0.25">
      <c r="A11502" s="1" t="s">
        <v>11507</v>
      </c>
      <c r="B11502">
        <v>14.684109825277099</v>
      </c>
      <c r="C11502">
        <v>-3.53861818319535</v>
      </c>
      <c r="D11502">
        <v>2.0706574751831899</v>
      </c>
      <c r="E11502">
        <v>-1.70893458990956</v>
      </c>
      <c r="F11502">
        <v>8.7463066372033202E-2</v>
      </c>
      <c r="G11502">
        <v>0.75202727287233095</v>
      </c>
    </row>
    <row r="11503" spans="1:7" hidden="1" x14ac:dyDescent="0.25">
      <c r="A11503" s="1" t="s">
        <v>11508</v>
      </c>
      <c r="B11503">
        <v>7.7744278696580498</v>
      </c>
      <c r="C11503">
        <v>-3.5322777951123898</v>
      </c>
      <c r="D11503">
        <v>2.0667798153141099</v>
      </c>
      <c r="E11503">
        <v>-1.7090731044204399</v>
      </c>
      <c r="F11503">
        <v>8.7437408853061796E-2</v>
      </c>
      <c r="G11503">
        <v>0.75202727287233095</v>
      </c>
    </row>
    <row r="11504" spans="1:7" hidden="1" x14ac:dyDescent="0.25">
      <c r="A11504" s="1" t="s">
        <v>11509</v>
      </c>
      <c r="B11504">
        <v>5.1824288475365403</v>
      </c>
      <c r="C11504">
        <v>-3.5138089376849901</v>
      </c>
      <c r="D11504">
        <v>2.0561005898994802</v>
      </c>
      <c r="E11504">
        <v>-1.70896742841593</v>
      </c>
      <c r="F11504">
        <v>8.7456983033335295E-2</v>
      </c>
      <c r="G11504">
        <v>0.75202727287233095</v>
      </c>
    </row>
    <row r="11505" spans="1:7" hidden="1" x14ac:dyDescent="0.25">
      <c r="A11505" s="1" t="s">
        <v>11510</v>
      </c>
      <c r="B11505">
        <v>5.1824288475365403</v>
      </c>
      <c r="C11505">
        <v>-3.5138089376849901</v>
      </c>
      <c r="D11505">
        <v>2.0561005898994802</v>
      </c>
      <c r="E11505">
        <v>-1.70896742841593</v>
      </c>
      <c r="F11505">
        <v>8.7456983033335295E-2</v>
      </c>
      <c r="G11505">
        <v>0.75202727287233095</v>
      </c>
    </row>
    <row r="11506" spans="1:7" hidden="1" x14ac:dyDescent="0.25">
      <c r="A11506" s="1" t="s">
        <v>11511</v>
      </c>
      <c r="B11506">
        <v>57.6254119988292</v>
      </c>
      <c r="C11506">
        <v>-3.5436601357023201</v>
      </c>
      <c r="D11506">
        <v>2.0737095781877399</v>
      </c>
      <c r="E11506">
        <v>-1.70885073444045</v>
      </c>
      <c r="F11506">
        <v>8.7478602160465602E-2</v>
      </c>
      <c r="G11506">
        <v>0.75209547623644402</v>
      </c>
    </row>
    <row r="11507" spans="1:7" hidden="1" x14ac:dyDescent="0.25">
      <c r="A11507" s="1" t="s">
        <v>11512</v>
      </c>
      <c r="B11507">
        <v>74.761298200236496</v>
      </c>
      <c r="C11507">
        <v>-0.40206259707923803</v>
      </c>
      <c r="D11507">
        <v>0.23530225332875401</v>
      </c>
      <c r="E11507">
        <v>-1.7087069562291599</v>
      </c>
      <c r="F11507">
        <v>8.7505244935034601E-2</v>
      </c>
      <c r="G11507">
        <v>0.75217852349320902</v>
      </c>
    </row>
    <row r="11508" spans="1:7" hidden="1" x14ac:dyDescent="0.25">
      <c r="A11508" s="1" t="s">
        <v>11513</v>
      </c>
      <c r="B11508">
        <v>83.9049889482569</v>
      </c>
      <c r="C11508">
        <v>0.80711527602456901</v>
      </c>
      <c r="D11508">
        <v>0.47234201830584599</v>
      </c>
      <c r="E11508">
        <v>1.7087518042952401</v>
      </c>
      <c r="F11508">
        <v>8.7496933676315503E-2</v>
      </c>
      <c r="G11508">
        <v>0.75217852349320902</v>
      </c>
    </row>
    <row r="11509" spans="1:7" hidden="1" x14ac:dyDescent="0.25">
      <c r="A11509" s="1" t="s">
        <v>11514</v>
      </c>
      <c r="B11509">
        <v>101.51170971805</v>
      </c>
      <c r="C11509">
        <v>0.32982105930437999</v>
      </c>
      <c r="D11509">
        <v>0.193027323950133</v>
      </c>
      <c r="E11509">
        <v>1.70867550020839</v>
      </c>
      <c r="F11509">
        <v>8.7511074755442605E-2</v>
      </c>
      <c r="G11509">
        <v>0.75217852349320902</v>
      </c>
    </row>
    <row r="11510" spans="1:7" hidden="1" x14ac:dyDescent="0.25">
      <c r="A11510" s="1" t="s">
        <v>11515</v>
      </c>
      <c r="B11510">
        <v>212.365286431805</v>
      </c>
      <c r="C11510">
        <v>-0.835856830805914</v>
      </c>
      <c r="D11510">
        <v>0.48922252192807703</v>
      </c>
      <c r="E11510">
        <v>-1.7085411920769999</v>
      </c>
      <c r="F11510">
        <v>8.7535969931614194E-2</v>
      </c>
      <c r="G11510">
        <v>0.752196714886472</v>
      </c>
    </row>
    <row r="11511" spans="1:7" hidden="1" x14ac:dyDescent="0.25">
      <c r="A11511" s="1" t="s">
        <v>11516</v>
      </c>
      <c r="B11511">
        <v>58.440377165201397</v>
      </c>
      <c r="C11511">
        <v>1.52916006709867</v>
      </c>
      <c r="D11511">
        <v>0.89507375232804798</v>
      </c>
      <c r="E11511">
        <v>1.70841795228761</v>
      </c>
      <c r="F11511">
        <v>8.7558818521168202E-2</v>
      </c>
      <c r="G11511">
        <v>0.752196714886472</v>
      </c>
    </row>
    <row r="11512" spans="1:7" hidden="1" x14ac:dyDescent="0.25">
      <c r="A11512" s="1" t="s">
        <v>11517</v>
      </c>
      <c r="B11512">
        <v>27.176561025155699</v>
      </c>
      <c r="C11512">
        <v>-3.3447469185728198</v>
      </c>
      <c r="D11512">
        <v>1.9577333033134101</v>
      </c>
      <c r="E11512">
        <v>-1.7084793484954901</v>
      </c>
      <c r="F11512">
        <v>8.7547435096458306E-2</v>
      </c>
      <c r="G11512">
        <v>0.752196714886472</v>
      </c>
    </row>
    <row r="11513" spans="1:7" hidden="1" x14ac:dyDescent="0.25">
      <c r="A11513" s="1" t="s">
        <v>11518</v>
      </c>
      <c r="B11513">
        <v>1061.7358078831701</v>
      </c>
      <c r="C11513">
        <v>0.45385326365590201</v>
      </c>
      <c r="D11513">
        <v>0.26565694853715899</v>
      </c>
      <c r="E11513">
        <v>1.70841856821381</v>
      </c>
      <c r="F11513">
        <v>8.75587043168254E-2</v>
      </c>
      <c r="G11513">
        <v>0.752196714886472</v>
      </c>
    </row>
    <row r="11514" spans="1:7" hidden="1" x14ac:dyDescent="0.25">
      <c r="A11514" s="1" t="s">
        <v>11519</v>
      </c>
      <c r="B11514">
        <v>382.55946804938998</v>
      </c>
      <c r="C11514">
        <v>-0.53705046722855598</v>
      </c>
      <c r="D11514">
        <v>0.31433427366803501</v>
      </c>
      <c r="E11514">
        <v>-1.7085329606650801</v>
      </c>
      <c r="F11514">
        <v>8.7537495880954302E-2</v>
      </c>
      <c r="G11514">
        <v>0.752196714886472</v>
      </c>
    </row>
    <row r="11515" spans="1:7" hidden="1" x14ac:dyDescent="0.25">
      <c r="A11515" s="1" t="s">
        <v>11520</v>
      </c>
      <c r="B11515">
        <v>90.089295954994</v>
      </c>
      <c r="C11515">
        <v>0.561521040673995</v>
      </c>
      <c r="D11515">
        <v>0.32865699551585997</v>
      </c>
      <c r="E11515">
        <v>1.7085321424320601</v>
      </c>
      <c r="F11515">
        <v>8.7537647567179494E-2</v>
      </c>
      <c r="G11515">
        <v>0.752196714886472</v>
      </c>
    </row>
    <row r="11516" spans="1:7" hidden="1" x14ac:dyDescent="0.25">
      <c r="A11516" s="1" t="s">
        <v>11521</v>
      </c>
      <c r="B11516">
        <v>63.810128536941797</v>
      </c>
      <c r="C11516">
        <v>1.75487377010933</v>
      </c>
      <c r="D11516">
        <v>1.0272391442990001</v>
      </c>
      <c r="E11516">
        <v>1.70834004900278</v>
      </c>
      <c r="F11516">
        <v>8.7573264229398706E-2</v>
      </c>
      <c r="G11516">
        <v>0.75224590433510796</v>
      </c>
    </row>
    <row r="11517" spans="1:7" hidden="1" x14ac:dyDescent="0.25">
      <c r="A11517" s="1" t="s">
        <v>11522</v>
      </c>
      <c r="B11517">
        <v>783.20288000775997</v>
      </c>
      <c r="C11517">
        <v>-0.90177862859236602</v>
      </c>
      <c r="D11517">
        <v>0.52787915587357404</v>
      </c>
      <c r="E11517">
        <v>-1.70830505156059</v>
      </c>
      <c r="F11517">
        <v>8.7579754476849597E-2</v>
      </c>
      <c r="G11517">
        <v>0.75224590433510796</v>
      </c>
    </row>
    <row r="11518" spans="1:7" hidden="1" x14ac:dyDescent="0.25">
      <c r="A11518" s="1" t="s">
        <v>11523</v>
      </c>
      <c r="B11518">
        <v>4.6807004933729397</v>
      </c>
      <c r="C11518">
        <v>3.5179590542185002</v>
      </c>
      <c r="D11518">
        <v>2.0593912135787198</v>
      </c>
      <c r="E11518">
        <v>1.70825194893647</v>
      </c>
      <c r="F11518">
        <v>8.7589603056785301E-2</v>
      </c>
      <c r="G11518">
        <v>0.752265172940771</v>
      </c>
    </row>
    <row r="11519" spans="1:7" hidden="1" x14ac:dyDescent="0.25">
      <c r="A11519" s="1" t="s">
        <v>11524</v>
      </c>
      <c r="B11519">
        <v>924.55114993420398</v>
      </c>
      <c r="C11519">
        <v>-0.38120352211840602</v>
      </c>
      <c r="D11519">
        <v>0.22317351249936701</v>
      </c>
      <c r="E11519">
        <v>-1.70810378816567</v>
      </c>
      <c r="F11519">
        <v>8.7617086144057998E-2</v>
      </c>
      <c r="G11519">
        <v>0.75230524816435296</v>
      </c>
    </row>
    <row r="11520" spans="1:7" hidden="1" x14ac:dyDescent="0.25">
      <c r="A11520" s="1" t="s">
        <v>11525</v>
      </c>
      <c r="B11520">
        <v>18617.5001085607</v>
      </c>
      <c r="C11520">
        <v>-0.112625736235493</v>
      </c>
      <c r="D11520">
        <v>6.59340064131472E-2</v>
      </c>
      <c r="E11520">
        <v>-1.7081585415843299</v>
      </c>
      <c r="F11520">
        <v>8.7606928846508794E-2</v>
      </c>
      <c r="G11520">
        <v>0.75230524816435296</v>
      </c>
    </row>
    <row r="11521" spans="1:7" hidden="1" x14ac:dyDescent="0.25">
      <c r="A11521" s="1" t="s">
        <v>11526</v>
      </c>
      <c r="B11521">
        <v>7.4549236446718901</v>
      </c>
      <c r="C11521">
        <v>2.4389038227051301</v>
      </c>
      <c r="D11521">
        <v>1.4278099974666101</v>
      </c>
      <c r="E11521">
        <v>1.7081431192053</v>
      </c>
      <c r="F11521">
        <v>8.7609789753362102E-2</v>
      </c>
      <c r="G11521">
        <v>0.75230524816435296</v>
      </c>
    </row>
    <row r="11522" spans="1:7" hidden="1" x14ac:dyDescent="0.25">
      <c r="A11522" s="1" t="s">
        <v>11527</v>
      </c>
      <c r="B11522">
        <v>112.505883849138</v>
      </c>
      <c r="C11522">
        <v>-1.1269162164572299</v>
      </c>
      <c r="D11522">
        <v>0.65981616612276905</v>
      </c>
      <c r="E11522">
        <v>-1.7079245315846801</v>
      </c>
      <c r="F11522">
        <v>8.7650346649075506E-2</v>
      </c>
      <c r="G11522">
        <v>0.75252550893556602</v>
      </c>
    </row>
    <row r="11523" spans="1:7" hidden="1" x14ac:dyDescent="0.25">
      <c r="A11523" s="1" t="s">
        <v>11528</v>
      </c>
      <c r="B11523">
        <v>20.084444442850099</v>
      </c>
      <c r="C11523">
        <v>-0.80219969944355296</v>
      </c>
      <c r="D11523">
        <v>0.469731267870035</v>
      </c>
      <c r="E11523">
        <v>-1.7077843318395101</v>
      </c>
      <c r="F11523">
        <v>8.7676367376418901E-2</v>
      </c>
      <c r="G11523">
        <v>0.75268357947154096</v>
      </c>
    </row>
    <row r="11524" spans="1:7" hidden="1" x14ac:dyDescent="0.25">
      <c r="A11524" s="1" t="s">
        <v>11529</v>
      </c>
      <c r="B11524">
        <v>90.5604290774628</v>
      </c>
      <c r="C11524">
        <v>1.5220400472653499</v>
      </c>
      <c r="D11524">
        <v>0.89130801465563203</v>
      </c>
      <c r="E11524">
        <v>1.7076476619066501</v>
      </c>
      <c r="F11524">
        <v>8.7701738976858207E-2</v>
      </c>
      <c r="G11524">
        <v>0.75269744745006395</v>
      </c>
    </row>
    <row r="11525" spans="1:7" hidden="1" x14ac:dyDescent="0.25">
      <c r="A11525" s="1" t="s">
        <v>11530</v>
      </c>
      <c r="B11525">
        <v>4185.7602621140504</v>
      </c>
      <c r="C11525">
        <v>-0.60236718428214198</v>
      </c>
      <c r="D11525">
        <v>0.35275419715708001</v>
      </c>
      <c r="E11525">
        <v>-1.7076116716306899</v>
      </c>
      <c r="F11525">
        <v>8.7708421247846002E-2</v>
      </c>
      <c r="G11525">
        <v>0.75269744745006395</v>
      </c>
    </row>
    <row r="11526" spans="1:7" hidden="1" x14ac:dyDescent="0.25">
      <c r="A11526" s="1" t="s">
        <v>11531</v>
      </c>
      <c r="B11526">
        <v>703.95534223485902</v>
      </c>
      <c r="C11526">
        <v>-0.73047194664091897</v>
      </c>
      <c r="D11526">
        <v>0.42777171191107699</v>
      </c>
      <c r="E11526">
        <v>-1.7076209723581901</v>
      </c>
      <c r="F11526">
        <v>8.7706694353673495E-2</v>
      </c>
      <c r="G11526">
        <v>0.75269744745006395</v>
      </c>
    </row>
    <row r="11527" spans="1:7" hidden="1" x14ac:dyDescent="0.25">
      <c r="A11527" s="1" t="s">
        <v>11532</v>
      </c>
      <c r="B11527">
        <v>23.717905814443199</v>
      </c>
      <c r="C11527">
        <v>1.4324243426774901</v>
      </c>
      <c r="D11527">
        <v>0.83882937249267597</v>
      </c>
      <c r="E11527">
        <v>1.70764685840802</v>
      </c>
      <c r="F11527">
        <v>8.7701888156995894E-2</v>
      </c>
      <c r="G11527">
        <v>0.75269744745006395</v>
      </c>
    </row>
    <row r="11528" spans="1:7" hidden="1" x14ac:dyDescent="0.25">
      <c r="A11528" s="1" t="s">
        <v>11533</v>
      </c>
      <c r="B11528">
        <v>145.78694083032701</v>
      </c>
      <c r="C11528">
        <v>1.2453682445732599</v>
      </c>
      <c r="D11528">
        <v>0.72935087473687199</v>
      </c>
      <c r="E11528">
        <v>1.70750222932488</v>
      </c>
      <c r="F11528">
        <v>8.7728743791638197E-2</v>
      </c>
      <c r="G11528">
        <v>0.75280653798959796</v>
      </c>
    </row>
    <row r="11529" spans="1:7" hidden="1" x14ac:dyDescent="0.25">
      <c r="A11529" s="1" t="s">
        <v>11534</v>
      </c>
      <c r="B11529">
        <v>8.5551058702098608</v>
      </c>
      <c r="C11529">
        <v>-2.7922587009535298</v>
      </c>
      <c r="D11529">
        <v>1.6353417405766999</v>
      </c>
      <c r="E11529">
        <v>-1.7074466037715399</v>
      </c>
      <c r="F11529">
        <v>8.7739074459092403E-2</v>
      </c>
      <c r="G11529">
        <v>0.75282987604499196</v>
      </c>
    </row>
    <row r="11530" spans="1:7" hidden="1" x14ac:dyDescent="0.25">
      <c r="A11530" s="1" t="s">
        <v>11535</v>
      </c>
      <c r="B11530">
        <v>67.307351983608001</v>
      </c>
      <c r="C11530">
        <v>1.03387013896584</v>
      </c>
      <c r="D11530">
        <v>0.60553700531461196</v>
      </c>
      <c r="E11530">
        <v>1.70736078867498</v>
      </c>
      <c r="F11530">
        <v>8.7755013793216499E-2</v>
      </c>
      <c r="G11530">
        <v>0.75288683627227504</v>
      </c>
    </row>
    <row r="11531" spans="1:7" hidden="1" x14ac:dyDescent="0.25">
      <c r="A11531" s="1" t="s">
        <v>11536</v>
      </c>
      <c r="B11531">
        <v>35.471211698965597</v>
      </c>
      <c r="C11531">
        <v>-0.83965080164197503</v>
      </c>
      <c r="D11531">
        <v>0.49179206062046599</v>
      </c>
      <c r="E11531">
        <v>-1.7073289076335101</v>
      </c>
      <c r="F11531">
        <v>8.7760935987012303E-2</v>
      </c>
      <c r="G11531">
        <v>0.75288683627227504</v>
      </c>
    </row>
    <row r="11532" spans="1:7" hidden="1" x14ac:dyDescent="0.25">
      <c r="A11532" s="1" t="s">
        <v>11537</v>
      </c>
      <c r="B11532">
        <v>60.0887950913542</v>
      </c>
      <c r="C11532">
        <v>0.81629234603318401</v>
      </c>
      <c r="D11532">
        <v>0.47812248393455897</v>
      </c>
      <c r="E11532">
        <v>1.7072870937082101</v>
      </c>
      <c r="F11532">
        <v>8.7768703793103697E-2</v>
      </c>
      <c r="G11532">
        <v>0.75288817682690601</v>
      </c>
    </row>
    <row r="11533" spans="1:7" hidden="1" x14ac:dyDescent="0.25">
      <c r="A11533" s="1" t="s">
        <v>11538</v>
      </c>
      <c r="B11533">
        <v>43.135119371517497</v>
      </c>
      <c r="C11533">
        <v>3.5401828373724999</v>
      </c>
      <c r="D11533">
        <v>2.0736751826089899</v>
      </c>
      <c r="E11533">
        <v>1.70720220170568</v>
      </c>
      <c r="F11533">
        <v>8.7784475953640306E-2</v>
      </c>
      <c r="G11533">
        <v>0.75289288602084303</v>
      </c>
    </row>
    <row r="11534" spans="1:7" hidden="1" x14ac:dyDescent="0.25">
      <c r="A11534" s="1" t="s">
        <v>11539</v>
      </c>
      <c r="B11534">
        <v>11.381014552172701</v>
      </c>
      <c r="C11534">
        <v>3.53460209999534</v>
      </c>
      <c r="D11534">
        <v>2.0703651327489601</v>
      </c>
      <c r="E11534">
        <v>1.7072361025044001</v>
      </c>
      <c r="F11534">
        <v>8.7778177219985501E-2</v>
      </c>
      <c r="G11534">
        <v>0.75289288602084303</v>
      </c>
    </row>
    <row r="11535" spans="1:7" hidden="1" x14ac:dyDescent="0.25">
      <c r="A11535" s="1" t="s">
        <v>11540</v>
      </c>
      <c r="B11535">
        <v>4.6549790627372101</v>
      </c>
      <c r="C11535">
        <v>3.5152384898142399</v>
      </c>
      <c r="D11535">
        <v>2.05919989101689</v>
      </c>
      <c r="E11535">
        <v>1.7070894890531101</v>
      </c>
      <c r="F11535">
        <v>8.7805420469977399E-2</v>
      </c>
      <c r="G11535">
        <v>0.75300722735974901</v>
      </c>
    </row>
    <row r="11536" spans="1:7" hidden="1" x14ac:dyDescent="0.25">
      <c r="A11536" s="1" t="s">
        <v>11541</v>
      </c>
      <c r="B11536">
        <v>33.367524284879401</v>
      </c>
      <c r="C11536">
        <v>-1.3968959547891999</v>
      </c>
      <c r="D11536">
        <v>0.81832455403489701</v>
      </c>
      <c r="E11536">
        <v>-1.7070194801091401</v>
      </c>
      <c r="F11536">
        <v>8.78184317170905E-2</v>
      </c>
      <c r="G11536">
        <v>0.75305352014428195</v>
      </c>
    </row>
    <row r="11537" spans="1:7" hidden="1" x14ac:dyDescent="0.25">
      <c r="A11537" s="1" t="s">
        <v>11542</v>
      </c>
      <c r="B11537">
        <v>22.263770680675101</v>
      </c>
      <c r="C11537">
        <v>3.5377700265852901</v>
      </c>
      <c r="D11537">
        <v>2.0726108167679298</v>
      </c>
      <c r="E11537">
        <v>1.7069147752988001</v>
      </c>
      <c r="F11537">
        <v>8.7837894135045294E-2</v>
      </c>
      <c r="G11537">
        <v>0.75311635141897504</v>
      </c>
    </row>
    <row r="11538" spans="1:7" hidden="1" x14ac:dyDescent="0.25">
      <c r="A11538" s="1" t="s">
        <v>11543</v>
      </c>
      <c r="B11538">
        <v>565.25978441356699</v>
      </c>
      <c r="C11538">
        <v>-0.77425191693497097</v>
      </c>
      <c r="D11538">
        <v>0.45363883681804001</v>
      </c>
      <c r="E11538">
        <v>-1.7067584476801201</v>
      </c>
      <c r="F11538">
        <v>8.7866958619548005E-2</v>
      </c>
      <c r="G11538">
        <v>0.75311635141897504</v>
      </c>
    </row>
    <row r="11539" spans="1:7" hidden="1" x14ac:dyDescent="0.25">
      <c r="A11539" s="1" t="s">
        <v>11544</v>
      </c>
      <c r="B11539">
        <v>2260.1589065333301</v>
      </c>
      <c r="C11539">
        <v>-0.71987130786012699</v>
      </c>
      <c r="D11539">
        <v>0.42177337105682799</v>
      </c>
      <c r="E11539">
        <v>-1.7067727771821199</v>
      </c>
      <c r="F11539">
        <v>8.7864294150760497E-2</v>
      </c>
      <c r="G11539">
        <v>0.75311635141897504</v>
      </c>
    </row>
    <row r="11540" spans="1:7" hidden="1" x14ac:dyDescent="0.25">
      <c r="A11540" s="1" t="s">
        <v>11545</v>
      </c>
      <c r="B11540">
        <v>4.4791530396111101</v>
      </c>
      <c r="C11540">
        <v>3.5096751173757101</v>
      </c>
      <c r="D11540">
        <v>2.0563014299153002</v>
      </c>
      <c r="E11540">
        <v>1.70679019443189</v>
      </c>
      <c r="F11540">
        <v>8.7861055625017906E-2</v>
      </c>
      <c r="G11540">
        <v>0.75311635141897504</v>
      </c>
    </row>
    <row r="11541" spans="1:7" hidden="1" x14ac:dyDescent="0.25">
      <c r="A11541" s="1" t="s">
        <v>11546</v>
      </c>
      <c r="B11541">
        <v>170.80388721390699</v>
      </c>
      <c r="C11541">
        <v>1.32143683469309</v>
      </c>
      <c r="D11541">
        <v>0.77424869591684098</v>
      </c>
      <c r="E11541">
        <v>1.7067343369926899</v>
      </c>
      <c r="F11541">
        <v>8.7871441977135603E-2</v>
      </c>
      <c r="G11541">
        <v>0.75311635141897504</v>
      </c>
    </row>
    <row r="11542" spans="1:7" hidden="1" x14ac:dyDescent="0.25">
      <c r="A11542" s="1" t="s">
        <v>11547</v>
      </c>
      <c r="B11542">
        <v>4.4324637290551703</v>
      </c>
      <c r="C11542">
        <v>-1.5990542897105899</v>
      </c>
      <c r="D11542">
        <v>0.93682388847236198</v>
      </c>
      <c r="E11542">
        <v>-1.7068888927652099</v>
      </c>
      <c r="F11542">
        <v>8.7842705688878503E-2</v>
      </c>
      <c r="G11542">
        <v>0.75311635141897504</v>
      </c>
    </row>
    <row r="11543" spans="1:7" hidden="1" x14ac:dyDescent="0.25">
      <c r="A11543" s="1" t="s">
        <v>11548</v>
      </c>
      <c r="B11543">
        <v>11.7355504072898</v>
      </c>
      <c r="C11543">
        <v>3.53371193342723</v>
      </c>
      <c r="D11543">
        <v>2.0705508687384802</v>
      </c>
      <c r="E11543">
        <v>1.70665303943013</v>
      </c>
      <c r="F11543">
        <v>8.7886560535357705E-2</v>
      </c>
      <c r="G11543">
        <v>0.75317681135067405</v>
      </c>
    </row>
    <row r="11544" spans="1:7" hidden="1" x14ac:dyDescent="0.25">
      <c r="A11544" s="1" t="s">
        <v>11549</v>
      </c>
      <c r="B11544">
        <v>15.096085264335899</v>
      </c>
      <c r="C11544">
        <v>-3.5342331058551801</v>
      </c>
      <c r="D11544">
        <v>2.0709526687156701</v>
      </c>
      <c r="E11544">
        <v>-1.7065735780658799</v>
      </c>
      <c r="F11544">
        <v>8.7901339650930999E-2</v>
      </c>
      <c r="G11544">
        <v>0.75317681135067405</v>
      </c>
    </row>
    <row r="11545" spans="1:7" hidden="1" x14ac:dyDescent="0.25">
      <c r="A11545" s="1" t="s">
        <v>11550</v>
      </c>
      <c r="B11545">
        <v>312.51584185756099</v>
      </c>
      <c r="C11545">
        <v>-1.65514833613795</v>
      </c>
      <c r="D11545">
        <v>0.96986196197141905</v>
      </c>
      <c r="E11545">
        <v>-1.70658134975576</v>
      </c>
      <c r="F11545">
        <v>8.7899894096474501E-2</v>
      </c>
      <c r="G11545">
        <v>0.75317681135067405</v>
      </c>
    </row>
    <row r="11546" spans="1:7" hidden="1" x14ac:dyDescent="0.25">
      <c r="A11546" s="1" t="s">
        <v>11551</v>
      </c>
      <c r="B11546">
        <v>7.8776953935111198</v>
      </c>
      <c r="C11546">
        <v>-1.98305348459063</v>
      </c>
      <c r="D11546">
        <v>1.1620671826414599</v>
      </c>
      <c r="E11546">
        <v>-1.7064878125918801</v>
      </c>
      <c r="F11546">
        <v>8.7917293524639895E-2</v>
      </c>
      <c r="G11546">
        <v>0.75324826086584895</v>
      </c>
    </row>
    <row r="11547" spans="1:7" hidden="1" x14ac:dyDescent="0.25">
      <c r="A11547" s="1" t="s">
        <v>11552</v>
      </c>
      <c r="B11547">
        <v>16.857238761167601</v>
      </c>
      <c r="C11547">
        <v>-2.2269471693073002</v>
      </c>
      <c r="D11547">
        <v>1.30502382694763</v>
      </c>
      <c r="E11547">
        <v>-1.70644177012155</v>
      </c>
      <c r="F11547">
        <v>8.7925859190271502E-2</v>
      </c>
      <c r="G11547">
        <v>0.753256403598347</v>
      </c>
    </row>
    <row r="11548" spans="1:7" hidden="1" x14ac:dyDescent="0.25">
      <c r="A11548" s="1" t="s">
        <v>11553</v>
      </c>
      <c r="B11548">
        <v>1471.0999859705</v>
      </c>
      <c r="C11548">
        <v>-0.318423351788575</v>
      </c>
      <c r="D11548">
        <v>0.18660770655858899</v>
      </c>
      <c r="E11548">
        <v>-1.70637835736221</v>
      </c>
      <c r="F11548">
        <v>8.7937657497753494E-2</v>
      </c>
      <c r="G11548">
        <v>0.75329223640190401</v>
      </c>
    </row>
    <row r="11549" spans="1:7" hidden="1" x14ac:dyDescent="0.25">
      <c r="A11549" s="1" t="s">
        <v>11554</v>
      </c>
      <c r="B11549">
        <v>1159.0701368006301</v>
      </c>
      <c r="C11549">
        <v>-1.9399498842376499</v>
      </c>
      <c r="D11549">
        <v>1.1369651096564399</v>
      </c>
      <c r="E11549">
        <v>-1.7062527845061599</v>
      </c>
      <c r="F11549">
        <v>8.7961024815093894E-2</v>
      </c>
      <c r="G11549">
        <v>0.753361919522054</v>
      </c>
    </row>
    <row r="11550" spans="1:7" hidden="1" x14ac:dyDescent="0.25">
      <c r="A11550" s="1" t="s">
        <v>11555</v>
      </c>
      <c r="B11550">
        <v>4.5213661600270196</v>
      </c>
      <c r="C11550">
        <v>3.5099044261383101</v>
      </c>
      <c r="D11550">
        <v>2.0570641649960399</v>
      </c>
      <c r="E11550">
        <v>1.70626881060128</v>
      </c>
      <c r="F11550">
        <v>8.7958042308662804E-2</v>
      </c>
      <c r="G11550">
        <v>0.753361919522054</v>
      </c>
    </row>
    <row r="11551" spans="1:7" hidden="1" x14ac:dyDescent="0.25">
      <c r="A11551" s="1" t="s">
        <v>11556</v>
      </c>
      <c r="B11551">
        <v>150.680515324238</v>
      </c>
      <c r="C11551">
        <v>1.0730885599908899</v>
      </c>
      <c r="D11551">
        <v>0.62895035158422596</v>
      </c>
      <c r="E11551">
        <v>1.7061578187975499</v>
      </c>
      <c r="F11551">
        <v>8.7978699904088298E-2</v>
      </c>
      <c r="G11551">
        <v>0.75344806253792096</v>
      </c>
    </row>
    <row r="11552" spans="1:7" hidden="1" x14ac:dyDescent="0.25">
      <c r="A11552" s="1" t="s">
        <v>11557</v>
      </c>
      <c r="B11552">
        <v>12.5283281558079</v>
      </c>
      <c r="C11552">
        <v>3.5329785927573298</v>
      </c>
      <c r="D11552">
        <v>2.0708822706487799</v>
      </c>
      <c r="E11552">
        <v>1.70602580495824</v>
      </c>
      <c r="F11552">
        <v>8.8003275177063897E-2</v>
      </c>
      <c r="G11552">
        <v>0.75357269447685704</v>
      </c>
    </row>
    <row r="11553" spans="1:7" hidden="1" x14ac:dyDescent="0.25">
      <c r="A11553" s="1" t="s">
        <v>11558</v>
      </c>
      <c r="B11553">
        <v>131.324417450423</v>
      </c>
      <c r="C11553">
        <v>-1.0567334038473899</v>
      </c>
      <c r="D11553">
        <v>0.61942249049579301</v>
      </c>
      <c r="E11553">
        <v>-1.70599779643385</v>
      </c>
      <c r="F11553">
        <v>8.8008489865910297E-2</v>
      </c>
      <c r="G11553">
        <v>0.75357269447685704</v>
      </c>
    </row>
    <row r="11554" spans="1:7" hidden="1" x14ac:dyDescent="0.25">
      <c r="A11554" s="1" t="s">
        <v>11559</v>
      </c>
      <c r="B11554">
        <v>26.4496071804551</v>
      </c>
      <c r="C11554">
        <v>1.97507982693363</v>
      </c>
      <c r="D11554">
        <v>1.1578232909777599</v>
      </c>
      <c r="E11554">
        <v>1.70585601647874</v>
      </c>
      <c r="F11554">
        <v>8.8034890593967297E-2</v>
      </c>
      <c r="G11554">
        <v>0.75366826797747</v>
      </c>
    </row>
    <row r="11555" spans="1:7" hidden="1" x14ac:dyDescent="0.25">
      <c r="A11555" s="1" t="s">
        <v>11560</v>
      </c>
      <c r="B11555">
        <v>285.39329381191499</v>
      </c>
      <c r="C11555">
        <v>-0.57385387863939297</v>
      </c>
      <c r="D11555">
        <v>0.336395436599639</v>
      </c>
      <c r="E11555">
        <v>-1.7058907945959001</v>
      </c>
      <c r="F11555">
        <v>8.8028413998501198E-2</v>
      </c>
      <c r="G11555">
        <v>0.75366826797747</v>
      </c>
    </row>
    <row r="11556" spans="1:7" hidden="1" x14ac:dyDescent="0.25">
      <c r="A11556" s="1" t="s">
        <v>11561</v>
      </c>
      <c r="B11556">
        <v>98.750418073328106</v>
      </c>
      <c r="C11556">
        <v>0.82188745242261096</v>
      </c>
      <c r="D11556">
        <v>0.48182058902915398</v>
      </c>
      <c r="E11556">
        <v>1.7057956242149701</v>
      </c>
      <c r="F11556">
        <v>8.8046138126749898E-2</v>
      </c>
      <c r="G11556">
        <v>0.75369932554472896</v>
      </c>
    </row>
    <row r="11557" spans="1:7" hidden="1" x14ac:dyDescent="0.25">
      <c r="A11557" s="1" t="s">
        <v>11562</v>
      </c>
      <c r="B11557">
        <v>8.7219956387944002</v>
      </c>
      <c r="C11557">
        <v>3.5284131164436099</v>
      </c>
      <c r="D11557">
        <v>2.0690958825417902</v>
      </c>
      <c r="E11557">
        <v>1.7052922226635101</v>
      </c>
      <c r="F11557">
        <v>8.81399373706096E-2</v>
      </c>
      <c r="G11557">
        <v>0.75375381028314203</v>
      </c>
    </row>
    <row r="11558" spans="1:7" hidden="1" x14ac:dyDescent="0.25">
      <c r="A11558" s="1" t="s">
        <v>11563</v>
      </c>
      <c r="B11558">
        <v>514.89170898683801</v>
      </c>
      <c r="C11558">
        <v>-1.7819815338493299</v>
      </c>
      <c r="D11558">
        <v>1.04497616275978</v>
      </c>
      <c r="E11558">
        <v>-1.70528438576351</v>
      </c>
      <c r="F11558">
        <v>8.8141398263613099E-2</v>
      </c>
      <c r="G11558">
        <v>0.75375381028314203</v>
      </c>
    </row>
    <row r="11559" spans="1:7" hidden="1" x14ac:dyDescent="0.25">
      <c r="A11559" s="1" t="s">
        <v>11564</v>
      </c>
      <c r="B11559">
        <v>59.366127302420701</v>
      </c>
      <c r="C11559">
        <v>0.65528051006981503</v>
      </c>
      <c r="D11559">
        <v>0.38423946443411999</v>
      </c>
      <c r="E11559">
        <v>1.7053961675562499</v>
      </c>
      <c r="F11559">
        <v>8.8120562631350902E-2</v>
      </c>
      <c r="G11559">
        <v>0.75375381028314203</v>
      </c>
    </row>
    <row r="11560" spans="1:7" hidden="1" x14ac:dyDescent="0.25">
      <c r="A11560" s="1" t="s">
        <v>11565</v>
      </c>
      <c r="B11560">
        <v>3.9957400941033798</v>
      </c>
      <c r="C11560">
        <v>1.91480134127894</v>
      </c>
      <c r="D11560">
        <v>1.12267960919586</v>
      </c>
      <c r="E11560">
        <v>1.70556348008356</v>
      </c>
      <c r="F11560">
        <v>8.8089383736483604E-2</v>
      </c>
      <c r="G11560">
        <v>0.75375381028314203</v>
      </c>
    </row>
    <row r="11561" spans="1:7" hidden="1" x14ac:dyDescent="0.25">
      <c r="A11561" s="1" t="s">
        <v>11566</v>
      </c>
      <c r="B11561">
        <v>6445.2610792256301</v>
      </c>
      <c r="C11561">
        <v>-0.241997939126818</v>
      </c>
      <c r="D11561">
        <v>0.141881576954283</v>
      </c>
      <c r="E11561">
        <v>-1.7056332775663601</v>
      </c>
      <c r="F11561">
        <v>8.8076379519621106E-2</v>
      </c>
      <c r="G11561">
        <v>0.75375381028314203</v>
      </c>
    </row>
    <row r="11562" spans="1:7" hidden="1" x14ac:dyDescent="0.25">
      <c r="A11562" s="1" t="s">
        <v>11567</v>
      </c>
      <c r="B11562">
        <v>5.3807316905245397</v>
      </c>
      <c r="C11562">
        <v>-1.23918329723284</v>
      </c>
      <c r="D11562">
        <v>0.726664442132954</v>
      </c>
      <c r="E11562">
        <v>-1.7053033358774401</v>
      </c>
      <c r="F11562">
        <v>8.8137865766512405E-2</v>
      </c>
      <c r="G11562">
        <v>0.75375381028314203</v>
      </c>
    </row>
    <row r="11563" spans="1:7" hidden="1" x14ac:dyDescent="0.25">
      <c r="A11563" s="1" t="s">
        <v>11568</v>
      </c>
      <c r="B11563">
        <v>5.5020627874185699</v>
      </c>
      <c r="C11563">
        <v>-3.5159870190743798</v>
      </c>
      <c r="D11563">
        <v>2.0613229147890801</v>
      </c>
      <c r="E11563">
        <v>-1.70569443237094</v>
      </c>
      <c r="F11563">
        <v>8.8064986823214106E-2</v>
      </c>
      <c r="G11563">
        <v>0.75375381028314203</v>
      </c>
    </row>
    <row r="11564" spans="1:7" hidden="1" x14ac:dyDescent="0.25">
      <c r="A11564" s="1" t="s">
        <v>11569</v>
      </c>
      <c r="B11564">
        <v>5.0872883925205103</v>
      </c>
      <c r="C11564">
        <v>-3.5049705734483299</v>
      </c>
      <c r="D11564">
        <v>2.0553748682149</v>
      </c>
      <c r="E11564">
        <v>-1.7052707161357901</v>
      </c>
      <c r="F11564">
        <v>8.8143946494380093E-2</v>
      </c>
      <c r="G11564">
        <v>0.75375381028314203</v>
      </c>
    </row>
    <row r="11565" spans="1:7" hidden="1" x14ac:dyDescent="0.25">
      <c r="A11565" s="1" t="s">
        <v>11570</v>
      </c>
      <c r="B11565">
        <v>42.245424289117203</v>
      </c>
      <c r="C11565">
        <v>-3.5363272131136698</v>
      </c>
      <c r="D11565">
        <v>2.0735643345833701</v>
      </c>
      <c r="E11565">
        <v>-1.7054340461658299</v>
      </c>
      <c r="F11565">
        <v>8.8113503126844406E-2</v>
      </c>
      <c r="G11565">
        <v>0.75375381028314203</v>
      </c>
    </row>
    <row r="11566" spans="1:7" hidden="1" x14ac:dyDescent="0.25">
      <c r="A11566" s="1" t="s">
        <v>11571</v>
      </c>
      <c r="B11566">
        <v>292.84574986656702</v>
      </c>
      <c r="C11566">
        <v>0.52133213166749903</v>
      </c>
      <c r="D11566">
        <v>0.30571685644588398</v>
      </c>
      <c r="E11566">
        <v>1.7052776799037299</v>
      </c>
      <c r="F11566">
        <v>8.8142648332532103E-2</v>
      </c>
      <c r="G11566">
        <v>0.75375381028314203</v>
      </c>
    </row>
    <row r="11567" spans="1:7" hidden="1" x14ac:dyDescent="0.25">
      <c r="A11567" s="1" t="s">
        <v>11572</v>
      </c>
      <c r="B11567">
        <v>5.9946059491520902</v>
      </c>
      <c r="C11567">
        <v>-3.5210850678958301</v>
      </c>
      <c r="D11567">
        <v>2.0646070036778199</v>
      </c>
      <c r="E11567">
        <v>-1.70545051025376</v>
      </c>
      <c r="F11567">
        <v>8.8110434827388798E-2</v>
      </c>
      <c r="G11567">
        <v>0.75375381028314203</v>
      </c>
    </row>
    <row r="11568" spans="1:7" hidden="1" x14ac:dyDescent="0.25">
      <c r="A11568" s="1" t="s">
        <v>11573</v>
      </c>
      <c r="B11568">
        <v>5.0608805081092196</v>
      </c>
      <c r="C11568">
        <v>-3.5046800227487198</v>
      </c>
      <c r="D11568">
        <v>2.0548982774223399</v>
      </c>
      <c r="E11568">
        <v>-1.70552482390758</v>
      </c>
      <c r="F11568">
        <v>8.8096586572035507E-2</v>
      </c>
      <c r="G11568">
        <v>0.75375381028314203</v>
      </c>
    </row>
    <row r="11569" spans="1:7" hidden="1" x14ac:dyDescent="0.25">
      <c r="A11569" s="1" t="s">
        <v>11574</v>
      </c>
      <c r="B11569">
        <v>138.27907273530701</v>
      </c>
      <c r="C11569">
        <v>0.38964374119196199</v>
      </c>
      <c r="D11569">
        <v>0.22850658148370301</v>
      </c>
      <c r="E11569">
        <v>1.70517513614702</v>
      </c>
      <c r="F11569">
        <v>8.8161765747521006E-2</v>
      </c>
      <c r="G11569">
        <v>0.75380069789453297</v>
      </c>
    </row>
    <row r="11570" spans="1:7" hidden="1" x14ac:dyDescent="0.25">
      <c r="A11570" s="1" t="s">
        <v>11575</v>
      </c>
      <c r="B11570">
        <v>80.077325606482106</v>
      </c>
      <c r="C11570">
        <v>-0.41563139546567102</v>
      </c>
      <c r="D11570">
        <v>0.24375511195233501</v>
      </c>
      <c r="E11570">
        <v>-1.70511868299585</v>
      </c>
      <c r="F11570">
        <v>8.8172291835733496E-2</v>
      </c>
      <c r="G11570">
        <v>0.75380069789453297</v>
      </c>
    </row>
    <row r="11571" spans="1:7" hidden="1" x14ac:dyDescent="0.25">
      <c r="A11571" s="1" t="s">
        <v>11576</v>
      </c>
      <c r="B11571">
        <v>22.7313778249355</v>
      </c>
      <c r="C11571">
        <v>-2.6965734793027298</v>
      </c>
      <c r="D11571">
        <v>1.5814373043374399</v>
      </c>
      <c r="E11571">
        <v>-1.7051409321803599</v>
      </c>
      <c r="F11571">
        <v>8.8168143197375606E-2</v>
      </c>
      <c r="G11571">
        <v>0.75380069789453297</v>
      </c>
    </row>
    <row r="11572" spans="1:7" hidden="1" x14ac:dyDescent="0.25">
      <c r="A11572" s="1" t="s">
        <v>11577</v>
      </c>
      <c r="B11572">
        <v>135.56747797500401</v>
      </c>
      <c r="C11572">
        <v>0.64559875354847296</v>
      </c>
      <c r="D11572">
        <v>0.37864987765743702</v>
      </c>
      <c r="E11572">
        <v>1.7050018807415099</v>
      </c>
      <c r="F11572">
        <v>8.8194073657044403E-2</v>
      </c>
      <c r="G11572">
        <v>0.75388473600279604</v>
      </c>
    </row>
    <row r="11573" spans="1:7" hidden="1" x14ac:dyDescent="0.25">
      <c r="A11573" s="1" t="s">
        <v>11578</v>
      </c>
      <c r="B11573">
        <v>3.8216859725607701</v>
      </c>
      <c r="C11573">
        <v>2.1580836315165599</v>
      </c>
      <c r="D11573">
        <v>1.2657499052082199</v>
      </c>
      <c r="E11573">
        <v>1.70498423317009</v>
      </c>
      <c r="F11573">
        <v>8.8197365034518402E-2</v>
      </c>
      <c r="G11573">
        <v>0.75388473600279604</v>
      </c>
    </row>
    <row r="11574" spans="1:7" hidden="1" x14ac:dyDescent="0.25">
      <c r="A11574" s="1" t="s">
        <v>11579</v>
      </c>
      <c r="B11574">
        <v>952.71715223234196</v>
      </c>
      <c r="C11574">
        <v>-0.57993480439364897</v>
      </c>
      <c r="D11574">
        <v>0.34017794175288202</v>
      </c>
      <c r="E11574">
        <v>-1.70479838112177</v>
      </c>
      <c r="F11574">
        <v>8.8232033565369503E-2</v>
      </c>
      <c r="G11574">
        <v>0.75392047063622702</v>
      </c>
    </row>
    <row r="11575" spans="1:7" hidden="1" x14ac:dyDescent="0.25">
      <c r="A11575" s="1" t="s">
        <v>11580</v>
      </c>
      <c r="B11575">
        <v>11.675460795673199</v>
      </c>
      <c r="C11575">
        <v>1.9547121959291001</v>
      </c>
      <c r="D11575">
        <v>1.1465450004425499</v>
      </c>
      <c r="E11575">
        <v>1.7048717627084899</v>
      </c>
      <c r="F11575">
        <v>8.8218343774286695E-2</v>
      </c>
      <c r="G11575">
        <v>0.75392047063622702</v>
      </c>
    </row>
    <row r="11576" spans="1:7" hidden="1" x14ac:dyDescent="0.25">
      <c r="A11576" s="1" t="s">
        <v>11581</v>
      </c>
      <c r="B11576">
        <v>2347.8079202119002</v>
      </c>
      <c r="C11576">
        <v>0.23569790471368199</v>
      </c>
      <c r="D11576">
        <v>0.13825514981154599</v>
      </c>
      <c r="E11576">
        <v>1.7048037996049901</v>
      </c>
      <c r="F11576">
        <v>8.8231022655085103E-2</v>
      </c>
      <c r="G11576">
        <v>0.75392047063622702</v>
      </c>
    </row>
    <row r="11577" spans="1:7" hidden="1" x14ac:dyDescent="0.25">
      <c r="A11577" s="1" t="s">
        <v>11582</v>
      </c>
      <c r="B11577">
        <v>8.68035961299395</v>
      </c>
      <c r="C11577">
        <v>2.7027254919649302</v>
      </c>
      <c r="D11577">
        <v>1.5853296248814299</v>
      </c>
      <c r="E11577">
        <v>1.70483503843377</v>
      </c>
      <c r="F11577">
        <v>8.8225194701903806E-2</v>
      </c>
      <c r="G11577">
        <v>0.75392047063622702</v>
      </c>
    </row>
    <row r="11578" spans="1:7" hidden="1" x14ac:dyDescent="0.25">
      <c r="A11578" s="1" t="s">
        <v>11583</v>
      </c>
      <c r="B11578">
        <v>1331.3586346649099</v>
      </c>
      <c r="C11578">
        <v>0.60960323658434401</v>
      </c>
      <c r="D11578">
        <v>0.357670899213546</v>
      </c>
      <c r="E11578">
        <v>1.7043691223545201</v>
      </c>
      <c r="F11578">
        <v>8.8312148773694005E-2</v>
      </c>
      <c r="G11578">
        <v>0.75432202818302996</v>
      </c>
    </row>
    <row r="11579" spans="1:7" hidden="1" x14ac:dyDescent="0.25">
      <c r="A11579" s="1" t="s">
        <v>11584</v>
      </c>
      <c r="B11579">
        <v>36.3194610392868</v>
      </c>
      <c r="C11579">
        <v>2.5387145331822301</v>
      </c>
      <c r="D11579">
        <v>1.4895715699971701</v>
      </c>
      <c r="E11579">
        <v>1.70432531361152</v>
      </c>
      <c r="F11579">
        <v>8.83203283662303E-2</v>
      </c>
      <c r="G11579">
        <v>0.75432202818302996</v>
      </c>
    </row>
    <row r="11580" spans="1:7" hidden="1" x14ac:dyDescent="0.25">
      <c r="A11580" s="1" t="s">
        <v>11585</v>
      </c>
      <c r="B11580">
        <v>27.616736633241299</v>
      </c>
      <c r="C11580">
        <v>-2.0081134474903899</v>
      </c>
      <c r="D11580">
        <v>1.1782007700206101</v>
      </c>
      <c r="E11580">
        <v>-1.7043898617170801</v>
      </c>
      <c r="F11580">
        <v>8.8308276710893502E-2</v>
      </c>
      <c r="G11580">
        <v>0.75432202818302996</v>
      </c>
    </row>
    <row r="11581" spans="1:7" hidden="1" x14ac:dyDescent="0.25">
      <c r="A11581" s="1" t="s">
        <v>11586</v>
      </c>
      <c r="B11581">
        <v>5.3048776960262902</v>
      </c>
      <c r="C11581">
        <v>-3.5090600656055702</v>
      </c>
      <c r="D11581">
        <v>2.0588348204936899</v>
      </c>
      <c r="E11581">
        <v>-1.7043912560037799</v>
      </c>
      <c r="F11581">
        <v>8.8308016400875697E-2</v>
      </c>
      <c r="G11581">
        <v>0.75432202818302996</v>
      </c>
    </row>
    <row r="11582" spans="1:7" hidden="1" x14ac:dyDescent="0.25">
      <c r="A11582" s="1" t="s">
        <v>11587</v>
      </c>
      <c r="B11582">
        <v>156.22559105940201</v>
      </c>
      <c r="C11582">
        <v>-2.5531411735862801</v>
      </c>
      <c r="D11582">
        <v>1.4980572688261999</v>
      </c>
      <c r="E11582">
        <v>-1.7043014487602299</v>
      </c>
      <c r="F11582">
        <v>8.8324784463431394E-2</v>
      </c>
      <c r="G11582">
        <v>0.75432202818302996</v>
      </c>
    </row>
    <row r="11583" spans="1:7" hidden="1" x14ac:dyDescent="0.25">
      <c r="A11583" s="1" t="s">
        <v>11588</v>
      </c>
      <c r="B11583">
        <v>70.231315978260795</v>
      </c>
      <c r="C11583">
        <v>-0.97514811839474502</v>
      </c>
      <c r="D11583">
        <v>0.57215869614000603</v>
      </c>
      <c r="E11583">
        <v>-1.7043315516716899</v>
      </c>
      <c r="F11583">
        <v>8.8319163611879498E-2</v>
      </c>
      <c r="G11583">
        <v>0.75432202818302996</v>
      </c>
    </row>
    <row r="11584" spans="1:7" hidden="1" x14ac:dyDescent="0.25">
      <c r="A11584" s="1" t="s">
        <v>11589</v>
      </c>
      <c r="B11584">
        <v>5.2048592050404796</v>
      </c>
      <c r="C11584">
        <v>-3.50623681237983</v>
      </c>
      <c r="D11584">
        <v>2.05735513619977</v>
      </c>
      <c r="E11584">
        <v>-1.70424480960363</v>
      </c>
      <c r="F11584">
        <v>8.8335360976103297E-2</v>
      </c>
      <c r="G11584">
        <v>0.75434722399985099</v>
      </c>
    </row>
    <row r="11585" spans="1:7" hidden="1" x14ac:dyDescent="0.25">
      <c r="A11585" s="1" t="s">
        <v>11590</v>
      </c>
      <c r="B11585">
        <v>10.4830603844383</v>
      </c>
      <c r="C11585">
        <v>-1.0615091346372501</v>
      </c>
      <c r="D11585">
        <v>0.62294696787205395</v>
      </c>
      <c r="E11585">
        <v>-1.7040120417686599</v>
      </c>
      <c r="F11585">
        <v>8.8378837597150095E-2</v>
      </c>
      <c r="G11585">
        <v>0.75458820389162695</v>
      </c>
    </row>
    <row r="11586" spans="1:7" hidden="1" x14ac:dyDescent="0.25">
      <c r="A11586" s="1" t="s">
        <v>11591</v>
      </c>
      <c r="B11586">
        <v>46.858048726351498</v>
      </c>
      <c r="C11586">
        <v>-3.5338267375223902</v>
      </c>
      <c r="D11586">
        <v>2.0737877800187698</v>
      </c>
      <c r="E11586">
        <v>-1.7040445370405299</v>
      </c>
      <c r="F11586">
        <v>8.8372767060328206E-2</v>
      </c>
      <c r="G11586">
        <v>0.75458820389162695</v>
      </c>
    </row>
    <row r="11587" spans="1:7" hidden="1" x14ac:dyDescent="0.25">
      <c r="A11587" s="1" t="s">
        <v>11592</v>
      </c>
      <c r="B11587">
        <v>280.511955253434</v>
      </c>
      <c r="C11587">
        <v>0.42169578049536899</v>
      </c>
      <c r="D11587">
        <v>0.24751943759422201</v>
      </c>
      <c r="E11587">
        <v>1.70368753498337</v>
      </c>
      <c r="F11587">
        <v>8.8439478101046798E-2</v>
      </c>
      <c r="G11587">
        <v>0.75471762244639995</v>
      </c>
    </row>
    <row r="11588" spans="1:7" hidden="1" x14ac:dyDescent="0.25">
      <c r="A11588" s="1" t="s">
        <v>11593</v>
      </c>
      <c r="B11588">
        <v>40.876209500389201</v>
      </c>
      <c r="C11588">
        <v>-0.99076050963594198</v>
      </c>
      <c r="D11588">
        <v>0.58155833295052695</v>
      </c>
      <c r="E11588">
        <v>-1.7036304932805899</v>
      </c>
      <c r="F11588">
        <v>8.8450140935263905E-2</v>
      </c>
      <c r="G11588">
        <v>0.75471762244639995</v>
      </c>
    </row>
    <row r="11589" spans="1:7" hidden="1" x14ac:dyDescent="0.25">
      <c r="A11589" s="1" t="s">
        <v>11594</v>
      </c>
      <c r="B11589">
        <v>10.8311936845062</v>
      </c>
      <c r="C11589">
        <v>-1.80563072312878</v>
      </c>
      <c r="D11589">
        <v>1.0597736735788901</v>
      </c>
      <c r="E11589">
        <v>-1.7037889958439001</v>
      </c>
      <c r="F11589">
        <v>8.8420514531938402E-2</v>
      </c>
      <c r="G11589">
        <v>0.75471762244639995</v>
      </c>
    </row>
    <row r="11590" spans="1:7" hidden="1" x14ac:dyDescent="0.25">
      <c r="A11590" s="1" t="s">
        <v>11595</v>
      </c>
      <c r="B11590">
        <v>4.5751669426649304</v>
      </c>
      <c r="C11590">
        <v>3.5068809931849798</v>
      </c>
      <c r="D11590">
        <v>2.0585067622417599</v>
      </c>
      <c r="E11590">
        <v>1.70360431042058</v>
      </c>
      <c r="F11590">
        <v>8.8455035657451095E-2</v>
      </c>
      <c r="G11590">
        <v>0.75471762244639995</v>
      </c>
    </row>
    <row r="11591" spans="1:7" hidden="1" x14ac:dyDescent="0.25">
      <c r="A11591" s="1" t="s">
        <v>11596</v>
      </c>
      <c r="B11591">
        <v>7.8325410050967701</v>
      </c>
      <c r="C11591">
        <v>-2.48498969276628</v>
      </c>
      <c r="D11591">
        <v>1.4586339033351301</v>
      </c>
      <c r="E11591">
        <v>-1.70364180284334</v>
      </c>
      <c r="F11591">
        <v>8.8448026750647696E-2</v>
      </c>
      <c r="G11591">
        <v>0.75471762244639995</v>
      </c>
    </row>
    <row r="11592" spans="1:7" hidden="1" x14ac:dyDescent="0.25">
      <c r="A11592" s="1" t="s">
        <v>11597</v>
      </c>
      <c r="B11592">
        <v>9.3026267985026401</v>
      </c>
      <c r="C11592">
        <v>-3.5244707701793501</v>
      </c>
      <c r="D11592">
        <v>2.0686092764589898</v>
      </c>
      <c r="E11592">
        <v>-1.70378756891803</v>
      </c>
      <c r="F11592">
        <v>8.8420781209170005E-2</v>
      </c>
      <c r="G11592">
        <v>0.75471762244639995</v>
      </c>
    </row>
    <row r="11593" spans="1:7" hidden="1" x14ac:dyDescent="0.25">
      <c r="A11593" s="1" t="s">
        <v>11598</v>
      </c>
      <c r="B11593">
        <v>7.9131399566633496</v>
      </c>
      <c r="C11593">
        <v>1.12901777974394</v>
      </c>
      <c r="D11593">
        <v>0.66269390234196601</v>
      </c>
      <c r="E11593">
        <v>1.7036791431971501</v>
      </c>
      <c r="F11593">
        <v>8.8441046716861205E-2</v>
      </c>
      <c r="G11593">
        <v>0.75471762244639995</v>
      </c>
    </row>
    <row r="11594" spans="1:7" hidden="1" x14ac:dyDescent="0.25">
      <c r="A11594" s="1" t="s">
        <v>11599</v>
      </c>
      <c r="B11594">
        <v>16.282689944814798</v>
      </c>
      <c r="C11594">
        <v>-1.1549104405553701</v>
      </c>
      <c r="D11594">
        <v>0.67789373112223805</v>
      </c>
      <c r="E11594">
        <v>-1.70367476129841</v>
      </c>
      <c r="F11594">
        <v>8.8441865802365405E-2</v>
      </c>
      <c r="G11594">
        <v>0.75471762244639995</v>
      </c>
    </row>
    <row r="11595" spans="1:7" hidden="1" x14ac:dyDescent="0.25">
      <c r="A11595" s="1" t="s">
        <v>11600</v>
      </c>
      <c r="B11595">
        <v>55.845779325643903</v>
      </c>
      <c r="C11595">
        <v>2.1996942836894799</v>
      </c>
      <c r="D11595">
        <v>1.29133288653141</v>
      </c>
      <c r="E11595">
        <v>1.7034293067514099</v>
      </c>
      <c r="F11595">
        <v>8.8487757107630294E-2</v>
      </c>
      <c r="G11595">
        <v>0.75492679181134703</v>
      </c>
    </row>
    <row r="11596" spans="1:7" hidden="1" x14ac:dyDescent="0.25">
      <c r="A11596" s="1" t="s">
        <v>11601</v>
      </c>
      <c r="B11596">
        <v>51.748447454829297</v>
      </c>
      <c r="C11596">
        <v>-1.4274934801861701</v>
      </c>
      <c r="D11596">
        <v>0.838030145047859</v>
      </c>
      <c r="E11596">
        <v>-1.7033915648758</v>
      </c>
      <c r="F11596">
        <v>8.8494815203637195E-2</v>
      </c>
      <c r="G11596">
        <v>0.75492679181134703</v>
      </c>
    </row>
    <row r="11597" spans="1:7" hidden="1" x14ac:dyDescent="0.25">
      <c r="A11597" s="1" t="s">
        <v>11602</v>
      </c>
      <c r="B11597">
        <v>2786.2175241620898</v>
      </c>
      <c r="C11597">
        <v>0.24464830537851101</v>
      </c>
      <c r="D11597">
        <v>0.143656515281983</v>
      </c>
      <c r="E11597">
        <v>1.7030087699001499</v>
      </c>
      <c r="F11597">
        <v>8.8566427212977403E-2</v>
      </c>
      <c r="G11597">
        <v>0.75540448432030205</v>
      </c>
    </row>
    <row r="11598" spans="1:7" hidden="1" x14ac:dyDescent="0.25">
      <c r="A11598" s="1" t="s">
        <v>11603</v>
      </c>
      <c r="B11598">
        <v>766.06178400582303</v>
      </c>
      <c r="C11598">
        <v>0.44024348057624102</v>
      </c>
      <c r="D11598">
        <v>0.25852753344741802</v>
      </c>
      <c r="E11598">
        <v>1.70288817870063</v>
      </c>
      <c r="F11598">
        <v>8.8588996685155796E-2</v>
      </c>
      <c r="G11598">
        <v>0.75540448432030205</v>
      </c>
    </row>
    <row r="11599" spans="1:7" hidden="1" x14ac:dyDescent="0.25">
      <c r="A11599" s="1" t="s">
        <v>11604</v>
      </c>
      <c r="B11599">
        <v>38.538324755832399</v>
      </c>
      <c r="C11599">
        <v>-3.5311572911243698</v>
      </c>
      <c r="D11599">
        <v>2.07359748364832</v>
      </c>
      <c r="E11599">
        <v>-1.7029135687952299</v>
      </c>
      <c r="F11599">
        <v>8.8584244369165802E-2</v>
      </c>
      <c r="G11599">
        <v>0.75540448432030205</v>
      </c>
    </row>
    <row r="11600" spans="1:7" hidden="1" x14ac:dyDescent="0.25">
      <c r="A11600" s="1" t="s">
        <v>11605</v>
      </c>
      <c r="B11600">
        <v>8.1901918561187408</v>
      </c>
      <c r="C11600">
        <v>3.52319903940823</v>
      </c>
      <c r="D11600">
        <v>2.0688973723112798</v>
      </c>
      <c r="E11600">
        <v>1.7029356248213801</v>
      </c>
      <c r="F11600">
        <v>8.85801162643646E-2</v>
      </c>
      <c r="G11600">
        <v>0.75540448432030205</v>
      </c>
    </row>
    <row r="11601" spans="1:7" hidden="1" x14ac:dyDescent="0.25">
      <c r="A11601" s="1" t="s">
        <v>11606</v>
      </c>
      <c r="B11601">
        <v>5.9318686100171396</v>
      </c>
      <c r="C11601">
        <v>-3.5162443498536202</v>
      </c>
      <c r="D11601">
        <v>2.06472267277146</v>
      </c>
      <c r="E11601">
        <v>-1.7030104799177701</v>
      </c>
      <c r="F11601">
        <v>8.8566107204748099E-2</v>
      </c>
      <c r="G11601">
        <v>0.75540448432030205</v>
      </c>
    </row>
    <row r="11602" spans="1:7" hidden="1" x14ac:dyDescent="0.25">
      <c r="A11602" s="1" t="s">
        <v>11607</v>
      </c>
      <c r="B11602">
        <v>55.489051827628998</v>
      </c>
      <c r="C11602">
        <v>-0.902030770854089</v>
      </c>
      <c r="D11602">
        <v>0.52971912249749298</v>
      </c>
      <c r="E11602">
        <v>-1.70284728744781</v>
      </c>
      <c r="F11602">
        <v>8.8596650816615094E-2</v>
      </c>
      <c r="G11602">
        <v>0.75540463053828699</v>
      </c>
    </row>
    <row r="11603" spans="1:7" hidden="1" x14ac:dyDescent="0.25">
      <c r="A11603" s="1" t="s">
        <v>11608</v>
      </c>
      <c r="B11603">
        <v>88.369925888508405</v>
      </c>
      <c r="C11603">
        <v>0.85594229149030898</v>
      </c>
      <c r="D11603">
        <v>0.50267271653273105</v>
      </c>
      <c r="E11603">
        <v>1.70278247324485</v>
      </c>
      <c r="F11603">
        <v>8.8608784000274596E-2</v>
      </c>
      <c r="G11603">
        <v>0.75544296333418004</v>
      </c>
    </row>
    <row r="11604" spans="1:7" hidden="1" x14ac:dyDescent="0.25">
      <c r="A11604" s="1" t="s">
        <v>11609</v>
      </c>
      <c r="B11604">
        <v>11.527772275363199</v>
      </c>
      <c r="C11604">
        <v>1.20580245111565</v>
      </c>
      <c r="D11604">
        <v>0.70815777776206501</v>
      </c>
      <c r="E11604">
        <v>1.7027313530697199</v>
      </c>
      <c r="F11604">
        <v>8.8618354613973702E-2</v>
      </c>
      <c r="G11604">
        <v>0.75545944396161302</v>
      </c>
    </row>
    <row r="11605" spans="1:7" hidden="1" x14ac:dyDescent="0.25">
      <c r="A11605" s="1" t="s">
        <v>11610</v>
      </c>
      <c r="B11605">
        <v>5.2309293985533696</v>
      </c>
      <c r="C11605">
        <v>-3.5040883625684001</v>
      </c>
      <c r="D11605">
        <v>2.0580698209011699</v>
      </c>
      <c r="E11605">
        <v>-1.70260907913904</v>
      </c>
      <c r="F11605">
        <v>8.8641249866533697E-2</v>
      </c>
      <c r="G11605">
        <v>0.75558950269720104</v>
      </c>
    </row>
    <row r="11606" spans="1:7" hidden="1" x14ac:dyDescent="0.25">
      <c r="A11606" s="1" t="s">
        <v>11611</v>
      </c>
      <c r="B11606">
        <v>12.541659396770999</v>
      </c>
      <c r="C11606">
        <v>-1.1612414360859999</v>
      </c>
      <c r="D11606">
        <v>0.68207336204622304</v>
      </c>
      <c r="E11606">
        <v>-1.7025169148993999</v>
      </c>
      <c r="F11606">
        <v>8.8658510363317095E-2</v>
      </c>
      <c r="G11606">
        <v>0.75567151176881897</v>
      </c>
    </row>
    <row r="11607" spans="1:7" hidden="1" x14ac:dyDescent="0.25">
      <c r="A11607" s="1" t="s">
        <v>11612</v>
      </c>
      <c r="B11607">
        <v>327.45996231113401</v>
      </c>
      <c r="C11607">
        <v>-1.5883165523285201</v>
      </c>
      <c r="D11607">
        <v>0.93295339588191795</v>
      </c>
      <c r="E11607">
        <v>-1.70246076528517</v>
      </c>
      <c r="F11607">
        <v>8.8669027377384899E-2</v>
      </c>
      <c r="G11607">
        <v>0.75569603429318</v>
      </c>
    </row>
    <row r="11608" spans="1:7" hidden="1" x14ac:dyDescent="0.25">
      <c r="A11608" s="1" t="s">
        <v>11613</v>
      </c>
      <c r="B11608">
        <v>4820.5353442497899</v>
      </c>
      <c r="C11608">
        <v>0.67068553717843904</v>
      </c>
      <c r="D11608">
        <v>0.39399946851843498</v>
      </c>
      <c r="E11608">
        <v>1.7022498525199401</v>
      </c>
      <c r="F11608">
        <v>8.8708541038575797E-2</v>
      </c>
      <c r="G11608">
        <v>0.75572685173482201</v>
      </c>
    </row>
    <row r="11609" spans="1:7" hidden="1" x14ac:dyDescent="0.25">
      <c r="A11609" s="1" t="s">
        <v>11614</v>
      </c>
      <c r="B11609">
        <v>22.573447022368399</v>
      </c>
      <c r="C11609">
        <v>-0.96267771773095601</v>
      </c>
      <c r="D11609">
        <v>0.56555995315557295</v>
      </c>
      <c r="E11609">
        <v>-1.7021674048164901</v>
      </c>
      <c r="F11609">
        <v>8.8723991142579006E-2</v>
      </c>
      <c r="G11609">
        <v>0.75572685173482201</v>
      </c>
    </row>
    <row r="11610" spans="1:7" hidden="1" x14ac:dyDescent="0.25">
      <c r="A11610" s="1" t="s">
        <v>11615</v>
      </c>
      <c r="B11610">
        <v>163.45533486084301</v>
      </c>
      <c r="C11610">
        <v>0.70188225858144904</v>
      </c>
      <c r="D11610">
        <v>0.41233801369831302</v>
      </c>
      <c r="E11610">
        <v>1.70220119238141</v>
      </c>
      <c r="F11610">
        <v>8.8717659334782206E-2</v>
      </c>
      <c r="G11610">
        <v>0.75572685173482201</v>
      </c>
    </row>
    <row r="11611" spans="1:7" hidden="1" x14ac:dyDescent="0.25">
      <c r="A11611" s="1" t="s">
        <v>11616</v>
      </c>
      <c r="B11611">
        <v>24.946891757440198</v>
      </c>
      <c r="C11611">
        <v>-1.9772739834372299</v>
      </c>
      <c r="D11611">
        <v>1.16159275550758</v>
      </c>
      <c r="E11611">
        <v>-1.7022092932847399</v>
      </c>
      <c r="F11611">
        <v>8.8716141275271901E-2</v>
      </c>
      <c r="G11611">
        <v>0.75572685173482201</v>
      </c>
    </row>
    <row r="11612" spans="1:7" hidden="1" x14ac:dyDescent="0.25">
      <c r="A11612" s="1" t="s">
        <v>11617</v>
      </c>
      <c r="B11612">
        <v>58.1427240772218</v>
      </c>
      <c r="C11612">
        <v>0.53150660211989798</v>
      </c>
      <c r="D11612">
        <v>0.31224437261560201</v>
      </c>
      <c r="E11612">
        <v>1.7022135504559599</v>
      </c>
      <c r="F11612">
        <v>8.87153435159342E-2</v>
      </c>
      <c r="G11612">
        <v>0.75572685173482201</v>
      </c>
    </row>
    <row r="11613" spans="1:7" hidden="1" x14ac:dyDescent="0.25">
      <c r="A11613" s="1" t="s">
        <v>11618</v>
      </c>
      <c r="B11613">
        <v>28.5691389609471</v>
      </c>
      <c r="C11613">
        <v>0.99522624264757098</v>
      </c>
      <c r="D11613">
        <v>0.58465685276207702</v>
      </c>
      <c r="E11613">
        <v>1.7022399343236201</v>
      </c>
      <c r="F11613">
        <v>8.8710399522184194E-2</v>
      </c>
      <c r="G11613">
        <v>0.75572685173482201</v>
      </c>
    </row>
    <row r="11614" spans="1:7" hidden="1" x14ac:dyDescent="0.25">
      <c r="A11614" s="1" t="s">
        <v>11619</v>
      </c>
      <c r="B11614">
        <v>28.026871100298798</v>
      </c>
      <c r="C11614">
        <v>1.0886148954952699</v>
      </c>
      <c r="D11614">
        <v>0.63955059560111605</v>
      </c>
      <c r="E11614">
        <v>1.70215601859001</v>
      </c>
      <c r="F11614">
        <v>8.8726125009568793E-2</v>
      </c>
      <c r="G11614">
        <v>0.75572685173482201</v>
      </c>
    </row>
    <row r="11615" spans="1:7" hidden="1" x14ac:dyDescent="0.25">
      <c r="A11615" s="1" t="s">
        <v>11620</v>
      </c>
      <c r="B11615">
        <v>19.556539742315501</v>
      </c>
      <c r="C11615">
        <v>-0.83316224651447202</v>
      </c>
      <c r="D11615">
        <v>0.48951011010529</v>
      </c>
      <c r="E11615">
        <v>-1.7020327656465899</v>
      </c>
      <c r="F11615">
        <v>8.8749226212314902E-2</v>
      </c>
      <c r="G11615">
        <v>0.75585852949585997</v>
      </c>
    </row>
    <row r="11616" spans="1:7" hidden="1" x14ac:dyDescent="0.25">
      <c r="A11616" s="1" t="s">
        <v>11621</v>
      </c>
      <c r="B11616">
        <v>866.73685849041601</v>
      </c>
      <c r="C11616">
        <v>0.37595750835242098</v>
      </c>
      <c r="D11616">
        <v>0.22092938558290401</v>
      </c>
      <c r="E11616">
        <v>1.7017089300297801</v>
      </c>
      <c r="F11616">
        <v>8.8809945566421106E-2</v>
      </c>
      <c r="G11616">
        <v>0.75603725295583502</v>
      </c>
    </row>
    <row r="11617" spans="1:7" hidden="1" x14ac:dyDescent="0.25">
      <c r="A11617" s="1" t="s">
        <v>11622</v>
      </c>
      <c r="B11617">
        <v>356.95500858928398</v>
      </c>
      <c r="C11617">
        <v>-1.2625084191073299</v>
      </c>
      <c r="D11617">
        <v>0.741874623550135</v>
      </c>
      <c r="E11617">
        <v>-1.7017813779177</v>
      </c>
      <c r="F11617">
        <v>8.8796358642153295E-2</v>
      </c>
      <c r="G11617">
        <v>0.75603725295583502</v>
      </c>
    </row>
    <row r="11618" spans="1:7" hidden="1" x14ac:dyDescent="0.25">
      <c r="A11618" s="1" t="s">
        <v>11623</v>
      </c>
      <c r="B11618">
        <v>6.3547257573434699</v>
      </c>
      <c r="C11618">
        <v>-3.5150683868829899</v>
      </c>
      <c r="D11618">
        <v>2.0655969670780898</v>
      </c>
      <c r="E11618">
        <v>-1.7017203466634001</v>
      </c>
      <c r="F11618">
        <v>8.8807804372301E-2</v>
      </c>
      <c r="G11618">
        <v>0.75603725295583502</v>
      </c>
    </row>
    <row r="11619" spans="1:7" hidden="1" x14ac:dyDescent="0.25">
      <c r="A11619" s="1" t="s">
        <v>11624</v>
      </c>
      <c r="B11619">
        <v>57.758692012595603</v>
      </c>
      <c r="C11619">
        <v>-1.6274022750933099</v>
      </c>
      <c r="D11619">
        <v>0.95635287520357104</v>
      </c>
      <c r="E11619">
        <v>-1.70167551882656</v>
      </c>
      <c r="F11619">
        <v>8.8816212089722901E-2</v>
      </c>
      <c r="G11619">
        <v>0.75603725295583502</v>
      </c>
    </row>
    <row r="11620" spans="1:7" hidden="1" x14ac:dyDescent="0.25">
      <c r="A11620" s="1" t="s">
        <v>11625</v>
      </c>
      <c r="B11620">
        <v>9.0310431551062198</v>
      </c>
      <c r="C11620">
        <v>-3.5201238107149502</v>
      </c>
      <c r="D11620">
        <v>2.0685858573939702</v>
      </c>
      <c r="E11620">
        <v>-1.7017054419726401</v>
      </c>
      <c r="F11620">
        <v>8.8810599761204895E-2</v>
      </c>
      <c r="G11620">
        <v>0.75603725295583502</v>
      </c>
    </row>
    <row r="11621" spans="1:7" hidden="1" x14ac:dyDescent="0.25">
      <c r="A11621" s="1" t="s">
        <v>11626</v>
      </c>
      <c r="B11621">
        <v>4.4219633934349698</v>
      </c>
      <c r="C11621">
        <v>3.4991537397673498</v>
      </c>
      <c r="D11621">
        <v>2.0562289360048398</v>
      </c>
      <c r="E11621">
        <v>1.7017335368142701</v>
      </c>
      <c r="F11621">
        <v>8.8805330606117699E-2</v>
      </c>
      <c r="G11621">
        <v>0.75603725295583502</v>
      </c>
    </row>
    <row r="11622" spans="1:7" hidden="1" x14ac:dyDescent="0.25">
      <c r="A11622" s="1" t="s">
        <v>11627</v>
      </c>
      <c r="B11622">
        <v>36.565826815856099</v>
      </c>
      <c r="C11622">
        <v>-1.0785838317093801</v>
      </c>
      <c r="D11622">
        <v>0.63385126794833002</v>
      </c>
      <c r="E11622">
        <v>-1.7016355196394399</v>
      </c>
      <c r="F11622">
        <v>8.8823714707723406E-2</v>
      </c>
      <c r="G11622">
        <v>0.75603725295583502</v>
      </c>
    </row>
    <row r="11623" spans="1:7" hidden="1" x14ac:dyDescent="0.25">
      <c r="A11623" s="1" t="s">
        <v>11628</v>
      </c>
      <c r="B11623">
        <v>27.433976553048801</v>
      </c>
      <c r="C11623">
        <v>-1.51287657131757</v>
      </c>
      <c r="D11623">
        <v>0.88912570972411198</v>
      </c>
      <c r="E11623">
        <v>-1.70153281450719</v>
      </c>
      <c r="F11623">
        <v>8.8842981372680693E-2</v>
      </c>
      <c r="G11623">
        <v>0.75611282225999599</v>
      </c>
    </row>
    <row r="11624" spans="1:7" hidden="1" x14ac:dyDescent="0.25">
      <c r="A11624" s="1" t="s">
        <v>11629</v>
      </c>
      <c r="B11624">
        <v>14.4930173940066</v>
      </c>
      <c r="C11624">
        <v>-3.5241100393060698</v>
      </c>
      <c r="D11624">
        <v>2.07117024297284</v>
      </c>
      <c r="E11624">
        <v>-1.7015066971258499</v>
      </c>
      <c r="F11624">
        <v>8.8847881322441105E-2</v>
      </c>
      <c r="G11624">
        <v>0.75611282225999599</v>
      </c>
    </row>
    <row r="11625" spans="1:7" hidden="1" x14ac:dyDescent="0.25">
      <c r="A11625" s="1" t="s">
        <v>11630</v>
      </c>
      <c r="B11625">
        <v>15.9547624796256</v>
      </c>
      <c r="C11625">
        <v>2.3494314335475299</v>
      </c>
      <c r="D11625">
        <v>1.3808819262494201</v>
      </c>
      <c r="E11625">
        <v>1.7013992209520501</v>
      </c>
      <c r="F11625">
        <v>8.8868047498456795E-2</v>
      </c>
      <c r="G11625">
        <v>0.75621937803358197</v>
      </c>
    </row>
    <row r="11626" spans="1:7" hidden="1" x14ac:dyDescent="0.25">
      <c r="A11626" s="1" t="s">
        <v>11631</v>
      </c>
      <c r="B11626">
        <v>14.333335815665</v>
      </c>
      <c r="C11626">
        <v>-1.81724570077453</v>
      </c>
      <c r="D11626">
        <v>1.06812186665591</v>
      </c>
      <c r="E11626">
        <v>-1.70134678214574</v>
      </c>
      <c r="F11626">
        <v>8.8877888135981298E-2</v>
      </c>
      <c r="G11626">
        <v>0.75623805824365198</v>
      </c>
    </row>
    <row r="11627" spans="1:7" hidden="1" x14ac:dyDescent="0.25">
      <c r="A11627" s="1" t="s">
        <v>11632</v>
      </c>
      <c r="B11627">
        <v>141.391381986494</v>
      </c>
      <c r="C11627">
        <v>-1.4586663009412699</v>
      </c>
      <c r="D11627">
        <v>0.85739658701608501</v>
      </c>
      <c r="E11627">
        <v>-1.7012737431317899</v>
      </c>
      <c r="F11627">
        <v>8.8891596060245395E-2</v>
      </c>
      <c r="G11627">
        <v>0.756289638113118</v>
      </c>
    </row>
    <row r="11628" spans="1:7" hidden="1" x14ac:dyDescent="0.25">
      <c r="A11628" s="1" t="s">
        <v>11633</v>
      </c>
      <c r="B11628">
        <v>118.96891208313799</v>
      </c>
      <c r="C11628">
        <v>-1.97180434558954</v>
      </c>
      <c r="D11628">
        <v>1.159437512287</v>
      </c>
      <c r="E11628">
        <v>-1.70065598593592</v>
      </c>
      <c r="F11628">
        <v>8.9007604556915199E-2</v>
      </c>
      <c r="G11628">
        <v>0.75630085019695104</v>
      </c>
    </row>
    <row r="11629" spans="1:7" hidden="1" x14ac:dyDescent="0.25">
      <c r="A11629" s="1" t="s">
        <v>11634</v>
      </c>
      <c r="B11629">
        <v>80.0951090198119</v>
      </c>
      <c r="C11629">
        <v>-1.1410418989942199</v>
      </c>
      <c r="D11629">
        <v>0.67084654723828796</v>
      </c>
      <c r="E11629">
        <v>-1.7008985194775399</v>
      </c>
      <c r="F11629">
        <v>8.8962044698219403E-2</v>
      </c>
      <c r="G11629">
        <v>0.75630085019695104</v>
      </c>
    </row>
    <row r="11630" spans="1:7" hidden="1" x14ac:dyDescent="0.25">
      <c r="A11630" s="1" t="s">
        <v>11635</v>
      </c>
      <c r="B11630">
        <v>73.6060174357508</v>
      </c>
      <c r="C11630">
        <v>-0.68181707393858404</v>
      </c>
      <c r="D11630">
        <v>0.40085175435251502</v>
      </c>
      <c r="E11630">
        <v>-1.70092076817752</v>
      </c>
      <c r="F11630">
        <v>8.8957866227102306E-2</v>
      </c>
      <c r="G11630">
        <v>0.75630085019695104</v>
      </c>
    </row>
    <row r="11631" spans="1:7" hidden="1" x14ac:dyDescent="0.25">
      <c r="A11631" s="1" t="s">
        <v>11636</v>
      </c>
      <c r="B11631">
        <v>942.76435772934803</v>
      </c>
      <c r="C11631">
        <v>0.645935438300826</v>
      </c>
      <c r="D11631">
        <v>0.37981429382693399</v>
      </c>
      <c r="E11631">
        <v>1.7006612147018201</v>
      </c>
      <c r="F11631">
        <v>8.9006622136466207E-2</v>
      </c>
      <c r="G11631">
        <v>0.75630085019695104</v>
      </c>
    </row>
    <row r="11632" spans="1:7" hidden="1" x14ac:dyDescent="0.25">
      <c r="A11632" s="1" t="s">
        <v>11637</v>
      </c>
      <c r="B11632">
        <v>9.6754241285779603</v>
      </c>
      <c r="C11632">
        <v>2.5873529736735699</v>
      </c>
      <c r="D11632">
        <v>1.5211586961994601</v>
      </c>
      <c r="E11632">
        <v>1.70090930034976</v>
      </c>
      <c r="F11632">
        <v>8.8960019950590205E-2</v>
      </c>
      <c r="G11632">
        <v>0.75630085019695104</v>
      </c>
    </row>
    <row r="11633" spans="1:7" hidden="1" x14ac:dyDescent="0.25">
      <c r="A11633" s="1" t="s">
        <v>11638</v>
      </c>
      <c r="B11633">
        <v>951.91714618878405</v>
      </c>
      <c r="C11633">
        <v>-0.26382630814504099</v>
      </c>
      <c r="D11633">
        <v>0.15508961980010599</v>
      </c>
      <c r="E11633">
        <v>-1.7011216384764201</v>
      </c>
      <c r="F11633">
        <v>8.8920148450767802E-2</v>
      </c>
      <c r="G11633">
        <v>0.75630085019695104</v>
      </c>
    </row>
    <row r="11634" spans="1:7" hidden="1" x14ac:dyDescent="0.25">
      <c r="A11634" s="1" t="s">
        <v>11639</v>
      </c>
      <c r="B11634">
        <v>66.190433321017807</v>
      </c>
      <c r="C11634">
        <v>-1.1004311581548001</v>
      </c>
      <c r="D11634">
        <v>0.64705682874451298</v>
      </c>
      <c r="E11634">
        <v>-1.7006715782444899</v>
      </c>
      <c r="F11634">
        <v>8.9004674980778006E-2</v>
      </c>
      <c r="G11634">
        <v>0.75630085019695104</v>
      </c>
    </row>
    <row r="11635" spans="1:7" hidden="1" x14ac:dyDescent="0.25">
      <c r="A11635" s="1" t="s">
        <v>11640</v>
      </c>
      <c r="B11635">
        <v>2341.5876387746798</v>
      </c>
      <c r="C11635">
        <v>0.29224175595181301</v>
      </c>
      <c r="D11635">
        <v>0.17180004993483</v>
      </c>
      <c r="E11635">
        <v>1.7010574564016201</v>
      </c>
      <c r="F11635">
        <v>8.8932198633043594E-2</v>
      </c>
      <c r="G11635">
        <v>0.75630085019695104</v>
      </c>
    </row>
    <row r="11636" spans="1:7" hidden="1" x14ac:dyDescent="0.25">
      <c r="A11636" s="1" t="s">
        <v>11641</v>
      </c>
      <c r="B11636">
        <v>1018.61576509895</v>
      </c>
      <c r="C11636">
        <v>-0.15341052546175801</v>
      </c>
      <c r="D11636">
        <v>9.0183705338009207E-2</v>
      </c>
      <c r="E11636">
        <v>-1.7010891810973401</v>
      </c>
      <c r="F11636">
        <v>8.8926242158110597E-2</v>
      </c>
      <c r="G11636">
        <v>0.75630085019695104</v>
      </c>
    </row>
    <row r="11637" spans="1:7" hidden="1" x14ac:dyDescent="0.25">
      <c r="A11637" s="1" t="s">
        <v>11642</v>
      </c>
      <c r="B11637">
        <v>1361.5419182886101</v>
      </c>
      <c r="C11637">
        <v>-0.54121106795998097</v>
      </c>
      <c r="D11637">
        <v>0.31823143294276801</v>
      </c>
      <c r="E11637">
        <v>-1.70068387951266</v>
      </c>
      <c r="F11637">
        <v>8.9002363799800893E-2</v>
      </c>
      <c r="G11637">
        <v>0.75630085019695104</v>
      </c>
    </row>
    <row r="11638" spans="1:7" hidden="1" x14ac:dyDescent="0.25">
      <c r="A11638" s="1" t="s">
        <v>11643</v>
      </c>
      <c r="B11638">
        <v>4.3284015041602402</v>
      </c>
      <c r="C11638">
        <v>3.4946269988057801</v>
      </c>
      <c r="D11638">
        <v>2.0546931323841502</v>
      </c>
      <c r="E11638">
        <v>1.70080239415159</v>
      </c>
      <c r="F11638">
        <v>8.8980099565946297E-2</v>
      </c>
      <c r="G11638">
        <v>0.75630085019695104</v>
      </c>
    </row>
    <row r="11639" spans="1:7" hidden="1" x14ac:dyDescent="0.25">
      <c r="A11639" s="1" t="s">
        <v>11644</v>
      </c>
      <c r="B11639">
        <v>7.56482618416835</v>
      </c>
      <c r="C11639">
        <v>3.5184465333170101</v>
      </c>
      <c r="D11639">
        <v>2.068531627419</v>
      </c>
      <c r="E11639">
        <v>1.7009392008702999</v>
      </c>
      <c r="F11639">
        <v>8.8954404550250499E-2</v>
      </c>
      <c r="G11639">
        <v>0.75630085019695104</v>
      </c>
    </row>
    <row r="11640" spans="1:7" hidden="1" x14ac:dyDescent="0.25">
      <c r="A11640" s="1" t="s">
        <v>11645</v>
      </c>
      <c r="B11640">
        <v>64.015790468478201</v>
      </c>
      <c r="C11640">
        <v>-1.41244828006385</v>
      </c>
      <c r="D11640">
        <v>0.83040815760501896</v>
      </c>
      <c r="E11640">
        <v>-1.7009084835311601</v>
      </c>
      <c r="F11640">
        <v>8.8960173355387001E-2</v>
      </c>
      <c r="G11640">
        <v>0.75630085019695104</v>
      </c>
    </row>
    <row r="11641" spans="1:7" hidden="1" x14ac:dyDescent="0.25">
      <c r="A11641" s="1" t="s">
        <v>11646</v>
      </c>
      <c r="B11641">
        <v>11.241509573658499</v>
      </c>
      <c r="C11641">
        <v>1.3601559044383</v>
      </c>
      <c r="D11641">
        <v>0.79972213147131399</v>
      </c>
      <c r="E11641">
        <v>1.70078562404658</v>
      </c>
      <c r="F11641">
        <v>8.8983249735738804E-2</v>
      </c>
      <c r="G11641">
        <v>0.75630085019695104</v>
      </c>
    </row>
    <row r="11642" spans="1:7" hidden="1" x14ac:dyDescent="0.25">
      <c r="A11642" s="1" t="s">
        <v>11647</v>
      </c>
      <c r="B11642">
        <v>11.4529910399473</v>
      </c>
      <c r="C11642">
        <v>3.5228299430465402</v>
      </c>
      <c r="D11642">
        <v>2.0708694317985299</v>
      </c>
      <c r="E11642">
        <v>1.70113571090139</v>
      </c>
      <c r="F11642">
        <v>8.8917506529328297E-2</v>
      </c>
      <c r="G11642">
        <v>0.75630085019695104</v>
      </c>
    </row>
    <row r="11643" spans="1:7" hidden="1" x14ac:dyDescent="0.25">
      <c r="A11643" s="1" t="s">
        <v>11648</v>
      </c>
      <c r="B11643">
        <v>11.324451016131899</v>
      </c>
      <c r="C11643">
        <v>3.52158125502765</v>
      </c>
      <c r="D11643">
        <v>2.0708648093131101</v>
      </c>
      <c r="E11643">
        <v>1.7005365290821399</v>
      </c>
      <c r="F11643">
        <v>8.9030051402210403E-2</v>
      </c>
      <c r="G11643">
        <v>0.75631506086496103</v>
      </c>
    </row>
    <row r="11644" spans="1:7" hidden="1" x14ac:dyDescent="0.25">
      <c r="A11644" s="1" t="s">
        <v>11649</v>
      </c>
      <c r="B11644">
        <v>7.3752613155116702</v>
      </c>
      <c r="C11644">
        <v>3.1570934672532198</v>
      </c>
      <c r="D11644">
        <v>1.85648321898081</v>
      </c>
      <c r="E11644">
        <v>1.70057743316766</v>
      </c>
      <c r="F11644">
        <v>8.9022364702130596E-2</v>
      </c>
      <c r="G11644">
        <v>0.75631506086496103</v>
      </c>
    </row>
    <row r="11645" spans="1:7" hidden="1" x14ac:dyDescent="0.25">
      <c r="A11645" s="1" t="s">
        <v>11650</v>
      </c>
      <c r="B11645">
        <v>212.96056238397</v>
      </c>
      <c r="C11645">
        <v>0.52368583880845998</v>
      </c>
      <c r="D11645">
        <v>0.30795538714010501</v>
      </c>
      <c r="E11645">
        <v>1.7005250132877501</v>
      </c>
      <c r="F11645">
        <v>8.9032215547966906E-2</v>
      </c>
      <c r="G11645">
        <v>0.75631506086496103</v>
      </c>
    </row>
    <row r="11646" spans="1:7" hidden="1" x14ac:dyDescent="0.25">
      <c r="A11646" s="1" t="s">
        <v>11651</v>
      </c>
      <c r="B11646">
        <v>21.692919786967298</v>
      </c>
      <c r="C11646">
        <v>1.00280638504386</v>
      </c>
      <c r="D11646">
        <v>0.58972399150130494</v>
      </c>
      <c r="E11646">
        <v>1.70046733640757</v>
      </c>
      <c r="F11646">
        <v>8.9043055314197095E-2</v>
      </c>
      <c r="G11646">
        <v>0.75634218749235704</v>
      </c>
    </row>
    <row r="11647" spans="1:7" hidden="1" x14ac:dyDescent="0.25">
      <c r="A11647" s="1" t="s">
        <v>11652</v>
      </c>
      <c r="B11647">
        <v>119.72955961569799</v>
      </c>
      <c r="C11647">
        <v>2.5562376444545198</v>
      </c>
      <c r="D11647">
        <v>1.50335299817752</v>
      </c>
      <c r="E11647">
        <v>1.7003575657569301</v>
      </c>
      <c r="F11647">
        <v>8.9063688496914595E-2</v>
      </c>
      <c r="G11647">
        <v>0.75637377957201901</v>
      </c>
    </row>
    <row r="11648" spans="1:7" hidden="1" x14ac:dyDescent="0.25">
      <c r="A11648" s="1" t="s">
        <v>11653</v>
      </c>
      <c r="B11648">
        <v>298.093427264296</v>
      </c>
      <c r="C11648">
        <v>-0.55349444487192301</v>
      </c>
      <c r="D11648">
        <v>0.32551871301083202</v>
      </c>
      <c r="E11648">
        <v>-1.70034601007256</v>
      </c>
      <c r="F11648">
        <v>8.9065860800175894E-2</v>
      </c>
      <c r="G11648">
        <v>0.75637377957201901</v>
      </c>
    </row>
    <row r="11649" spans="1:7" hidden="1" x14ac:dyDescent="0.25">
      <c r="A11649" s="1" t="s">
        <v>11654</v>
      </c>
      <c r="B11649">
        <v>299.86725224740201</v>
      </c>
      <c r="C11649">
        <v>-1.15100815162041</v>
      </c>
      <c r="D11649">
        <v>0.676934002351813</v>
      </c>
      <c r="E11649">
        <v>-1.70032550827934</v>
      </c>
      <c r="F11649">
        <v>8.9069714948893694E-2</v>
      </c>
      <c r="G11649">
        <v>0.75637377957201901</v>
      </c>
    </row>
    <row r="11650" spans="1:7" hidden="1" x14ac:dyDescent="0.25">
      <c r="A11650" s="1" t="s">
        <v>11655</v>
      </c>
      <c r="B11650">
        <v>128.64880973728</v>
      </c>
      <c r="C11650">
        <v>0.87462963138405303</v>
      </c>
      <c r="D11650">
        <v>0.51443590625814795</v>
      </c>
      <c r="E11650">
        <v>1.70017220949029</v>
      </c>
      <c r="F11650">
        <v>8.9098537970950104E-2</v>
      </c>
      <c r="G11650">
        <v>0.75655359128324795</v>
      </c>
    </row>
    <row r="11651" spans="1:7" hidden="1" x14ac:dyDescent="0.25">
      <c r="A11651" s="1" t="s">
        <v>11656</v>
      </c>
      <c r="B11651">
        <v>5.23961946305766</v>
      </c>
      <c r="C11651">
        <v>-3.4999477568353101</v>
      </c>
      <c r="D11651">
        <v>2.0586973321879398</v>
      </c>
      <c r="E11651">
        <v>-1.7000788324312099</v>
      </c>
      <c r="F11651">
        <v>8.9116098275816402E-2</v>
      </c>
      <c r="G11651">
        <v>0.75663774633940795</v>
      </c>
    </row>
    <row r="11652" spans="1:7" hidden="1" x14ac:dyDescent="0.25">
      <c r="A11652" s="1" t="s">
        <v>11657</v>
      </c>
      <c r="B11652">
        <v>3.9421984712046498</v>
      </c>
      <c r="C11652">
        <v>3.19059797158511</v>
      </c>
      <c r="D11652">
        <v>1.8767855859062501</v>
      </c>
      <c r="E11652">
        <v>1.70003328858925</v>
      </c>
      <c r="F11652">
        <v>8.9124664172043497E-2</v>
      </c>
      <c r="G11652">
        <v>0.75664552672847896</v>
      </c>
    </row>
    <row r="11653" spans="1:7" hidden="1" x14ac:dyDescent="0.25">
      <c r="A11653" s="1" t="s">
        <v>11658</v>
      </c>
      <c r="B11653">
        <v>6785.42691459651</v>
      </c>
      <c r="C11653">
        <v>0.202535655749362</v>
      </c>
      <c r="D11653">
        <v>0.119143450583196</v>
      </c>
      <c r="E11653">
        <v>1.69993108943857</v>
      </c>
      <c r="F11653">
        <v>8.9143888225786796E-2</v>
      </c>
      <c r="G11653">
        <v>0.75667884321337697</v>
      </c>
    </row>
    <row r="11654" spans="1:7" hidden="1" x14ac:dyDescent="0.25">
      <c r="A11654" s="1" t="s">
        <v>11659</v>
      </c>
      <c r="B11654">
        <v>13.039611637105599</v>
      </c>
      <c r="C11654">
        <v>-1.3964711919281001</v>
      </c>
      <c r="D11654">
        <v>0.82147914152249801</v>
      </c>
      <c r="E11654">
        <v>-1.6999472309667301</v>
      </c>
      <c r="F11654">
        <v>8.9140851720088093E-2</v>
      </c>
      <c r="G11654">
        <v>0.75667884321337697</v>
      </c>
    </row>
    <row r="11655" spans="1:7" hidden="1" x14ac:dyDescent="0.25">
      <c r="A11655" s="1" t="s">
        <v>11660</v>
      </c>
      <c r="B11655">
        <v>22.9772055802074</v>
      </c>
      <c r="C11655">
        <v>-2.5418801132056501</v>
      </c>
      <c r="D11655">
        <v>1.49534557550667</v>
      </c>
      <c r="E11655">
        <v>-1.69986132626525</v>
      </c>
      <c r="F11655">
        <v>8.9157012865486093E-2</v>
      </c>
      <c r="G11655">
        <v>0.75672531067244697</v>
      </c>
    </row>
    <row r="11656" spans="1:7" hidden="1" x14ac:dyDescent="0.25">
      <c r="A11656" s="1" t="s">
        <v>11661</v>
      </c>
      <c r="B11656">
        <v>4.4935767148234804</v>
      </c>
      <c r="C11656">
        <v>3.4981166917976698</v>
      </c>
      <c r="D11656">
        <v>2.05796462537349</v>
      </c>
      <c r="E11656">
        <v>1.69979437385267</v>
      </c>
      <c r="F11656">
        <v>8.9169610176692504E-2</v>
      </c>
      <c r="G11656">
        <v>0.75676729481058502</v>
      </c>
    </row>
    <row r="11657" spans="1:7" hidden="1" x14ac:dyDescent="0.25">
      <c r="A11657" s="1" t="s">
        <v>11662</v>
      </c>
      <c r="B11657">
        <v>6.0172029730040704</v>
      </c>
      <c r="C11657">
        <v>-1.65342695064178</v>
      </c>
      <c r="D11657">
        <v>0.97278892705146502</v>
      </c>
      <c r="E11657">
        <v>-1.6996769850714999</v>
      </c>
      <c r="F11657">
        <v>8.9191700713111693E-2</v>
      </c>
      <c r="G11657">
        <v>0.75688983221831896</v>
      </c>
    </row>
    <row r="11658" spans="1:7" hidden="1" x14ac:dyDescent="0.25">
      <c r="A11658" s="1" t="s">
        <v>11663</v>
      </c>
      <c r="B11658">
        <v>1001.27638146534</v>
      </c>
      <c r="C11658">
        <v>-1.1186841655247599</v>
      </c>
      <c r="D11658">
        <v>0.658207074190299</v>
      </c>
      <c r="E11658">
        <v>-1.69959304509287</v>
      </c>
      <c r="F11658">
        <v>8.92074994668412E-2</v>
      </c>
      <c r="G11658">
        <v>0.75692186249409599</v>
      </c>
    </row>
    <row r="11659" spans="1:7" hidden="1" x14ac:dyDescent="0.25">
      <c r="A11659" s="1" t="s">
        <v>11664</v>
      </c>
      <c r="B11659">
        <v>59.590997154818801</v>
      </c>
      <c r="C11659">
        <v>-1.0560633524375</v>
      </c>
      <c r="D11659">
        <v>0.62140379675263502</v>
      </c>
      <c r="E11659">
        <v>-1.69948004495037</v>
      </c>
      <c r="F11659">
        <v>8.92287713358111E-2</v>
      </c>
      <c r="G11659">
        <v>0.75692186249409599</v>
      </c>
    </row>
    <row r="11660" spans="1:7" hidden="1" x14ac:dyDescent="0.25">
      <c r="A11660" s="1" t="s">
        <v>11665</v>
      </c>
      <c r="B11660">
        <v>39.425214294849503</v>
      </c>
      <c r="C11660">
        <v>3.5247769153578701</v>
      </c>
      <c r="D11660">
        <v>2.0740647279579001</v>
      </c>
      <c r="E11660">
        <v>1.69945367077735</v>
      </c>
      <c r="F11660">
        <v>8.9233736766723207E-2</v>
      </c>
      <c r="G11660">
        <v>0.75692186249409599</v>
      </c>
    </row>
    <row r="11661" spans="1:7" hidden="1" x14ac:dyDescent="0.25">
      <c r="A11661" s="1" t="s">
        <v>11666</v>
      </c>
      <c r="B11661">
        <v>14.447285555684701</v>
      </c>
      <c r="C11661">
        <v>1.8138033196057599</v>
      </c>
      <c r="D11661">
        <v>1.0672568654772201</v>
      </c>
      <c r="E11661">
        <v>1.6995002592883</v>
      </c>
      <c r="F11661">
        <v>8.9224965759620106E-2</v>
      </c>
      <c r="G11661">
        <v>0.75692186249409599</v>
      </c>
    </row>
    <row r="11662" spans="1:7" hidden="1" x14ac:dyDescent="0.25">
      <c r="A11662" s="1" t="s">
        <v>11667</v>
      </c>
      <c r="B11662">
        <v>4.7506861222275196</v>
      </c>
      <c r="C11662">
        <v>3.2429763720418898</v>
      </c>
      <c r="D11662">
        <v>1.90816396582419</v>
      </c>
      <c r="E11662">
        <v>1.69952710046128</v>
      </c>
      <c r="F11662">
        <v>8.9219912809336402E-2</v>
      </c>
      <c r="G11662">
        <v>0.75692186249409599</v>
      </c>
    </row>
    <row r="11663" spans="1:7" hidden="1" x14ac:dyDescent="0.25">
      <c r="A11663" s="1" t="s">
        <v>11668</v>
      </c>
      <c r="B11663">
        <v>111.164391185304</v>
      </c>
      <c r="C11663">
        <v>-1.3139863572473001</v>
      </c>
      <c r="D11663">
        <v>0.773248780078582</v>
      </c>
      <c r="E11663">
        <v>-1.69930608505294</v>
      </c>
      <c r="F11663">
        <v>8.9261526644723393E-2</v>
      </c>
      <c r="G11663">
        <v>0.75696697908273503</v>
      </c>
    </row>
    <row r="11664" spans="1:7" hidden="1" x14ac:dyDescent="0.25">
      <c r="A11664" s="1" t="s">
        <v>11669</v>
      </c>
      <c r="B11664">
        <v>2896.8680148704698</v>
      </c>
      <c r="C11664">
        <v>0.192205490527315</v>
      </c>
      <c r="D11664">
        <v>0.113108394584241</v>
      </c>
      <c r="E11664">
        <v>1.6993034976211701</v>
      </c>
      <c r="F11664">
        <v>8.92620139112867E-2</v>
      </c>
      <c r="G11664">
        <v>0.75696697908273503</v>
      </c>
    </row>
    <row r="11665" spans="1:7" hidden="1" x14ac:dyDescent="0.25">
      <c r="A11665" s="1" t="s">
        <v>11670</v>
      </c>
      <c r="B11665">
        <v>126.29125893718999</v>
      </c>
      <c r="C11665">
        <v>-2.1183273216147098</v>
      </c>
      <c r="D11665">
        <v>1.2465730968665201</v>
      </c>
      <c r="E11665">
        <v>-1.69932058291607</v>
      </c>
      <c r="F11665">
        <v>8.9258796438867402E-2</v>
      </c>
      <c r="G11665">
        <v>0.75696697908273503</v>
      </c>
    </row>
    <row r="11666" spans="1:7" hidden="1" x14ac:dyDescent="0.25">
      <c r="A11666" s="1" t="s">
        <v>11671</v>
      </c>
      <c r="B11666">
        <v>476.50231803492198</v>
      </c>
      <c r="C11666">
        <v>-1.7992631846849101</v>
      </c>
      <c r="D11666">
        <v>1.0589590847099299</v>
      </c>
      <c r="E11666">
        <v>-1.69908659424529</v>
      </c>
      <c r="F11666">
        <v>8.9302868891597095E-2</v>
      </c>
      <c r="G11666">
        <v>0.757030618966687</v>
      </c>
    </row>
    <row r="11667" spans="1:7" hidden="1" x14ac:dyDescent="0.25">
      <c r="A11667" s="1" t="s">
        <v>11672</v>
      </c>
      <c r="B11667">
        <v>1425.11471038781</v>
      </c>
      <c r="C11667">
        <v>1.43183566387227</v>
      </c>
      <c r="D11667">
        <v>0.84265384226418505</v>
      </c>
      <c r="E11667">
        <v>1.6991979292766</v>
      </c>
      <c r="F11667">
        <v>8.9281896426512505E-2</v>
      </c>
      <c r="G11667">
        <v>0.757030618966687</v>
      </c>
    </row>
    <row r="11668" spans="1:7" hidden="1" x14ac:dyDescent="0.25">
      <c r="A11668" s="1" t="s">
        <v>11673</v>
      </c>
      <c r="B11668">
        <v>17.443967816889302</v>
      </c>
      <c r="C11668">
        <v>2.1672344428520902</v>
      </c>
      <c r="D11668">
        <v>1.27563616374725</v>
      </c>
      <c r="E11668">
        <v>1.6989440284334101</v>
      </c>
      <c r="F11668">
        <v>8.9329730172169095E-2</v>
      </c>
      <c r="G11668">
        <v>0.757030618966687</v>
      </c>
    </row>
    <row r="11669" spans="1:7" hidden="1" x14ac:dyDescent="0.25">
      <c r="A11669" s="1" t="s">
        <v>11674</v>
      </c>
      <c r="B11669">
        <v>21.554568786081699</v>
      </c>
      <c r="C11669">
        <v>3.5223809525741401</v>
      </c>
      <c r="D11669">
        <v>2.0730723069731898</v>
      </c>
      <c r="E11669">
        <v>1.69911147851713</v>
      </c>
      <c r="F11669">
        <v>8.9298181033275206E-2</v>
      </c>
      <c r="G11669">
        <v>0.757030618966687</v>
      </c>
    </row>
    <row r="11670" spans="1:7" hidden="1" x14ac:dyDescent="0.25">
      <c r="A11670" s="1" t="s">
        <v>11675</v>
      </c>
      <c r="B11670">
        <v>4.9647236124916496</v>
      </c>
      <c r="C11670">
        <v>2.3909574106039102</v>
      </c>
      <c r="D11670">
        <v>1.4073914564179</v>
      </c>
      <c r="E11670">
        <v>1.6988574143326101</v>
      </c>
      <c r="F11670">
        <v>8.9346052589290695E-2</v>
      </c>
      <c r="G11670">
        <v>0.757030618966687</v>
      </c>
    </row>
    <row r="11671" spans="1:7" hidden="1" x14ac:dyDescent="0.25">
      <c r="A11671" s="1" t="s">
        <v>11676</v>
      </c>
      <c r="B11671">
        <v>44.459877133451499</v>
      </c>
      <c r="C11671">
        <v>-3.5236441558437099</v>
      </c>
      <c r="D11671">
        <v>2.0740505647688101</v>
      </c>
      <c r="E11671">
        <v>-1.6989191178357199</v>
      </c>
      <c r="F11671">
        <v>8.9334424325326595E-2</v>
      </c>
      <c r="G11671">
        <v>0.757030618966687</v>
      </c>
    </row>
    <row r="11672" spans="1:7" hidden="1" x14ac:dyDescent="0.25">
      <c r="A11672" s="1" t="s">
        <v>11677</v>
      </c>
      <c r="B11672">
        <v>5.0727072193512202</v>
      </c>
      <c r="C11672">
        <v>-3.4938214022822698</v>
      </c>
      <c r="D11672">
        <v>2.0563802675035898</v>
      </c>
      <c r="E11672">
        <v>-1.6990152344360501</v>
      </c>
      <c r="F11672">
        <v>8.9316313208183895E-2</v>
      </c>
      <c r="G11672">
        <v>0.757030618966687</v>
      </c>
    </row>
    <row r="11673" spans="1:7" hidden="1" x14ac:dyDescent="0.25">
      <c r="A11673" s="1" t="s">
        <v>11678</v>
      </c>
      <c r="B11673">
        <v>36.8042382373851</v>
      </c>
      <c r="C11673">
        <v>0.98097075472386497</v>
      </c>
      <c r="D11673">
        <v>0.57742129165877598</v>
      </c>
      <c r="E11673">
        <v>1.69888220073389</v>
      </c>
      <c r="F11673">
        <v>8.9341381349560905E-2</v>
      </c>
      <c r="G11673">
        <v>0.757030618966687</v>
      </c>
    </row>
    <row r="11674" spans="1:7" hidden="1" x14ac:dyDescent="0.25">
      <c r="A11674" s="1" t="s">
        <v>11679</v>
      </c>
      <c r="B11674">
        <v>5.0727072193512202</v>
      </c>
      <c r="C11674">
        <v>-3.4938214022822698</v>
      </c>
      <c r="D11674">
        <v>2.0563802675035898</v>
      </c>
      <c r="E11674">
        <v>-1.6990152344360501</v>
      </c>
      <c r="F11674">
        <v>8.9316313208183895E-2</v>
      </c>
      <c r="G11674">
        <v>0.757030618966687</v>
      </c>
    </row>
    <row r="11675" spans="1:7" hidden="1" x14ac:dyDescent="0.25">
      <c r="A11675" s="1" t="s">
        <v>11680</v>
      </c>
      <c r="B11675">
        <v>120.84977095201199</v>
      </c>
      <c r="C11675">
        <v>1.33614355103017</v>
      </c>
      <c r="D11675">
        <v>0.78640890076977499</v>
      </c>
      <c r="E11675">
        <v>1.69904428818429</v>
      </c>
      <c r="F11675">
        <v>8.9310839232958503E-2</v>
      </c>
      <c r="G11675">
        <v>0.757030618966687</v>
      </c>
    </row>
    <row r="11676" spans="1:7" hidden="1" x14ac:dyDescent="0.25">
      <c r="A11676" s="1" t="s">
        <v>11681</v>
      </c>
      <c r="B11676">
        <v>2480.51406944072</v>
      </c>
      <c r="C11676">
        <v>0.53274681532259804</v>
      </c>
      <c r="D11676">
        <v>0.313599953584561</v>
      </c>
      <c r="E11676">
        <v>1.6988102492781301</v>
      </c>
      <c r="F11676">
        <v>8.9354941848350203E-2</v>
      </c>
      <c r="G11676">
        <v>0.75704108933513603</v>
      </c>
    </row>
    <row r="11677" spans="1:7" hidden="1" x14ac:dyDescent="0.25">
      <c r="A11677" s="1" t="s">
        <v>11682</v>
      </c>
      <c r="B11677">
        <v>143.54125163385501</v>
      </c>
      <c r="C11677">
        <v>-1.0746602753157299</v>
      </c>
      <c r="D11677">
        <v>0.63261783631786905</v>
      </c>
      <c r="E11677">
        <v>-1.69875114740797</v>
      </c>
      <c r="F11677">
        <v>8.9366081860051697E-2</v>
      </c>
      <c r="G11677">
        <v>0.75707062530876601</v>
      </c>
    </row>
    <row r="11678" spans="1:7" hidden="1" x14ac:dyDescent="0.25">
      <c r="A11678" s="1" t="s">
        <v>11683</v>
      </c>
      <c r="B11678">
        <v>111.670696776388</v>
      </c>
      <c r="C11678">
        <v>-0.81080082715197099</v>
      </c>
      <c r="D11678">
        <v>0.47732818836138002</v>
      </c>
      <c r="E11678">
        <v>-1.69862339355103</v>
      </c>
      <c r="F11678">
        <v>8.9390165790872098E-2</v>
      </c>
      <c r="G11678">
        <v>0.75720980209286004</v>
      </c>
    </row>
    <row r="11679" spans="1:7" hidden="1" x14ac:dyDescent="0.25">
      <c r="A11679" s="1" t="s">
        <v>11684</v>
      </c>
      <c r="B11679">
        <v>11.8084647914215</v>
      </c>
      <c r="C11679">
        <v>-2.07864689974978</v>
      </c>
      <c r="D11679">
        <v>1.2238526628316699</v>
      </c>
      <c r="E11679">
        <v>-1.69844537898895</v>
      </c>
      <c r="F11679">
        <v>8.9423733496928906E-2</v>
      </c>
      <c r="G11679">
        <v>0.75741813416913495</v>
      </c>
    </row>
    <row r="11680" spans="1:7" hidden="1" x14ac:dyDescent="0.25">
      <c r="A11680" s="1" t="s">
        <v>11685</v>
      </c>
      <c r="B11680">
        <v>114.008739283433</v>
      </c>
      <c r="C11680">
        <v>-2.5274604025468301</v>
      </c>
      <c r="D11680">
        <v>1.4881317154161799</v>
      </c>
      <c r="E11680">
        <v>-1.69841175775223</v>
      </c>
      <c r="F11680">
        <v>8.9430074498668799E-2</v>
      </c>
      <c r="G11680">
        <v>0.75741813416913495</v>
      </c>
    </row>
    <row r="11681" spans="1:7" hidden="1" x14ac:dyDescent="0.25">
      <c r="A11681" s="1" t="s">
        <v>11686</v>
      </c>
      <c r="B11681">
        <v>10.3425683106577</v>
      </c>
      <c r="C11681">
        <v>-2.4562642593884001</v>
      </c>
      <c r="D11681">
        <v>1.4463020025258999</v>
      </c>
      <c r="E11681">
        <v>-1.69830661583725</v>
      </c>
      <c r="F11681">
        <v>8.9449906714813204E-2</v>
      </c>
      <c r="G11681">
        <v>0.75745638839046603</v>
      </c>
    </row>
    <row r="11682" spans="1:7" hidden="1" x14ac:dyDescent="0.25">
      <c r="A11682" s="1" t="s">
        <v>11687</v>
      </c>
      <c r="B11682">
        <v>5.0552145267098201</v>
      </c>
      <c r="C11682">
        <v>-3.4921585359621399</v>
      </c>
      <c r="D11682">
        <v>2.05624730801989</v>
      </c>
      <c r="E11682">
        <v>-1.6983164050072299</v>
      </c>
      <c r="F11682">
        <v>8.9448060099643498E-2</v>
      </c>
      <c r="G11682">
        <v>0.75745638839046603</v>
      </c>
    </row>
    <row r="11683" spans="1:7" hidden="1" x14ac:dyDescent="0.25">
      <c r="A11683" s="1" t="s">
        <v>11688</v>
      </c>
      <c r="B11683">
        <v>85.895997227294799</v>
      </c>
      <c r="C11683">
        <v>0.75974522418841794</v>
      </c>
      <c r="D11683">
        <v>0.44737758166672098</v>
      </c>
      <c r="E11683">
        <v>1.69821925666897</v>
      </c>
      <c r="F11683">
        <v>8.94663873841538E-2</v>
      </c>
      <c r="G11683">
        <v>0.75753109413766395</v>
      </c>
    </row>
    <row r="11684" spans="1:7" hidden="1" x14ac:dyDescent="0.25">
      <c r="A11684" s="1" t="s">
        <v>11689</v>
      </c>
      <c r="B11684">
        <v>4.6999818996053904</v>
      </c>
      <c r="C11684">
        <v>3.5011673176459901</v>
      </c>
      <c r="D11684">
        <v>2.0617331151523302</v>
      </c>
      <c r="E11684">
        <v>1.6981670866684</v>
      </c>
      <c r="F11684">
        <v>8.9476230637207804E-2</v>
      </c>
      <c r="G11684">
        <v>0.75754959147896705</v>
      </c>
    </row>
    <row r="11685" spans="1:7" hidden="1" x14ac:dyDescent="0.25">
      <c r="A11685" s="1" t="s">
        <v>11690</v>
      </c>
      <c r="B11685">
        <v>37.622582178899897</v>
      </c>
      <c r="C11685">
        <v>-0.75113299909346498</v>
      </c>
      <c r="D11685">
        <v>0.442350654314491</v>
      </c>
      <c r="E11685">
        <v>-1.6980488030643801</v>
      </c>
      <c r="F11685">
        <v>8.9498551203685703E-2</v>
      </c>
      <c r="G11685">
        <v>0.75767371565913799</v>
      </c>
    </row>
    <row r="11686" spans="1:7" hidden="1" x14ac:dyDescent="0.25">
      <c r="A11686" s="1" t="s">
        <v>11691</v>
      </c>
      <c r="B11686">
        <v>345.94145345816202</v>
      </c>
      <c r="C11686">
        <v>1.20799328723955</v>
      </c>
      <c r="D11686">
        <v>0.711455741101227</v>
      </c>
      <c r="E11686">
        <v>1.69791768827356</v>
      </c>
      <c r="F11686">
        <v>8.9523298303493495E-2</v>
      </c>
      <c r="G11686">
        <v>0.75781835929754005</v>
      </c>
    </row>
    <row r="11687" spans="1:7" hidden="1" x14ac:dyDescent="0.25">
      <c r="A11687" s="1" t="s">
        <v>11692</v>
      </c>
      <c r="B11687">
        <v>9.7477102962071598</v>
      </c>
      <c r="C11687">
        <v>2.04391516942525</v>
      </c>
      <c r="D11687">
        <v>1.20395050714394</v>
      </c>
      <c r="E11687">
        <v>1.69767374763096</v>
      </c>
      <c r="F11687">
        <v>8.9569355242234305E-2</v>
      </c>
      <c r="G11687">
        <v>0.75805314087113396</v>
      </c>
    </row>
    <row r="11688" spans="1:7" hidden="1" x14ac:dyDescent="0.25">
      <c r="A11688" s="1" t="s">
        <v>11693</v>
      </c>
      <c r="B11688">
        <v>4.44535386575365</v>
      </c>
      <c r="C11688">
        <v>3.49286963506851</v>
      </c>
      <c r="D11688">
        <v>2.0574745393910798</v>
      </c>
      <c r="E11688">
        <v>1.6976490198037899</v>
      </c>
      <c r="F11688">
        <v>8.9574025016699393E-2</v>
      </c>
      <c r="G11688">
        <v>0.75805314087113396</v>
      </c>
    </row>
    <row r="11689" spans="1:7" hidden="1" x14ac:dyDescent="0.25">
      <c r="A11689" s="1" t="s">
        <v>11694</v>
      </c>
      <c r="B11689">
        <v>4.44535386575365</v>
      </c>
      <c r="C11689">
        <v>3.49286963506851</v>
      </c>
      <c r="D11689">
        <v>2.0574745393910798</v>
      </c>
      <c r="E11689">
        <v>1.6976490198037899</v>
      </c>
      <c r="F11689">
        <v>8.9574025016699393E-2</v>
      </c>
      <c r="G11689">
        <v>0.75805314087113396</v>
      </c>
    </row>
    <row r="11690" spans="1:7" hidden="1" x14ac:dyDescent="0.25">
      <c r="A11690" s="1" t="s">
        <v>11695</v>
      </c>
      <c r="B11690">
        <v>3.7851466143706398</v>
      </c>
      <c r="C11690">
        <v>-1.65537459515587</v>
      </c>
      <c r="D11690">
        <v>1.0224872648475101</v>
      </c>
      <c r="E11690">
        <v>-1.61896842343826</v>
      </c>
      <c r="F11690">
        <v>0.10545405731153</v>
      </c>
      <c r="G11690">
        <v>0.75814644847716295</v>
      </c>
    </row>
    <row r="11691" spans="1:7" hidden="1" x14ac:dyDescent="0.25">
      <c r="A11691" s="1" t="s">
        <v>11696</v>
      </c>
      <c r="B11691">
        <v>4.86599118328499</v>
      </c>
      <c r="C11691">
        <v>-3.0876325443537</v>
      </c>
      <c r="D11691">
        <v>2.0809148898058898</v>
      </c>
      <c r="E11691">
        <v>-1.48378607865203</v>
      </c>
      <c r="F11691">
        <v>0.13786568149556699</v>
      </c>
      <c r="G11691">
        <v>0.75814644847716295</v>
      </c>
    </row>
    <row r="11692" spans="1:7" hidden="1" x14ac:dyDescent="0.25">
      <c r="A11692" s="1" t="s">
        <v>11697</v>
      </c>
      <c r="B11692">
        <v>4.2544302614052896</v>
      </c>
      <c r="C11692">
        <v>3.0868603675797202</v>
      </c>
      <c r="D11692">
        <v>2.0810987899111901</v>
      </c>
      <c r="E11692">
        <v>1.48328391835327</v>
      </c>
      <c r="F11692">
        <v>0.137998993196601</v>
      </c>
      <c r="G11692">
        <v>0.75814644847716295</v>
      </c>
    </row>
    <row r="11693" spans="1:7" hidden="1" x14ac:dyDescent="0.25">
      <c r="A11693" s="1" t="s">
        <v>11698</v>
      </c>
      <c r="B11693">
        <v>2.3503554876902499</v>
      </c>
      <c r="C11693">
        <v>-1.6699660034568</v>
      </c>
      <c r="D11693">
        <v>1.1137177926447199</v>
      </c>
      <c r="E11693">
        <v>-1.4994516694316</v>
      </c>
      <c r="F11693">
        <v>0.133756497872696</v>
      </c>
      <c r="G11693">
        <v>0.75814644847716295</v>
      </c>
    </row>
    <row r="11694" spans="1:7" hidden="1" x14ac:dyDescent="0.25">
      <c r="A11694" s="1" t="s">
        <v>11699</v>
      </c>
      <c r="B11694">
        <v>10.0996999853462</v>
      </c>
      <c r="C11694">
        <v>-1.6963041088411399</v>
      </c>
      <c r="D11694">
        <v>1.04639577329116</v>
      </c>
      <c r="E11694">
        <v>-1.6210922789814599</v>
      </c>
      <c r="F11694">
        <v>0.104997849628245</v>
      </c>
      <c r="G11694">
        <v>0.75814644847716295</v>
      </c>
    </row>
    <row r="11695" spans="1:7" hidden="1" x14ac:dyDescent="0.25">
      <c r="A11695" s="1" t="s">
        <v>11700</v>
      </c>
      <c r="B11695">
        <v>3.6805871385932698</v>
      </c>
      <c r="C11695">
        <v>-2.20568583186764</v>
      </c>
      <c r="D11695">
        <v>1.3582988338459101</v>
      </c>
      <c r="E11695">
        <v>-1.62385903374623</v>
      </c>
      <c r="F11695">
        <v>0.104405897428721</v>
      </c>
      <c r="G11695">
        <v>0.75814644847716295</v>
      </c>
    </row>
    <row r="11696" spans="1:7" hidden="1" x14ac:dyDescent="0.25">
      <c r="A11696" s="1" t="s">
        <v>11701</v>
      </c>
      <c r="B11696">
        <v>4.9635019716395004</v>
      </c>
      <c r="C11696">
        <v>3.1364247276249699</v>
      </c>
      <c r="D11696">
        <v>2.08038562559714</v>
      </c>
      <c r="E11696">
        <v>1.50761699611566</v>
      </c>
      <c r="F11696">
        <v>0.13165258025218701</v>
      </c>
      <c r="G11696">
        <v>0.75814644847716295</v>
      </c>
    </row>
    <row r="11697" spans="1:7" hidden="1" x14ac:dyDescent="0.25">
      <c r="A11697" s="1" t="s">
        <v>11702</v>
      </c>
      <c r="B11697">
        <v>4.7587988897613602</v>
      </c>
      <c r="C11697">
        <v>-3.0805752017157602</v>
      </c>
      <c r="D11697">
        <v>2.08101255485008</v>
      </c>
      <c r="E11697">
        <v>-1.48032514005553</v>
      </c>
      <c r="F11697">
        <v>0.13878649721782599</v>
      </c>
      <c r="G11697">
        <v>0.75814644847716295</v>
      </c>
    </row>
    <row r="11698" spans="1:7" hidden="1" x14ac:dyDescent="0.25">
      <c r="A11698" s="1" t="s">
        <v>11703</v>
      </c>
      <c r="B11698">
        <v>31.242683698852499</v>
      </c>
      <c r="C11698">
        <v>-0.88468124352225996</v>
      </c>
      <c r="D11698">
        <v>0.55356205090839805</v>
      </c>
      <c r="E11698">
        <v>-1.59816093258289</v>
      </c>
      <c r="F11698">
        <v>0.110007165788489</v>
      </c>
      <c r="G11698">
        <v>0.75814644847716295</v>
      </c>
    </row>
    <row r="11699" spans="1:7" hidden="1" x14ac:dyDescent="0.25">
      <c r="A11699" s="1" t="s">
        <v>11704</v>
      </c>
      <c r="B11699">
        <v>3.3620124181149902</v>
      </c>
      <c r="C11699">
        <v>-1.7478428903238801</v>
      </c>
      <c r="D11699">
        <v>1.10896323453357</v>
      </c>
      <c r="E11699">
        <v>-1.5761053530859701</v>
      </c>
      <c r="F11699">
        <v>0.11500152558936599</v>
      </c>
      <c r="G11699">
        <v>0.75814644847716295</v>
      </c>
    </row>
    <row r="11700" spans="1:7" hidden="1" x14ac:dyDescent="0.25">
      <c r="A11700" s="1" t="s">
        <v>11705</v>
      </c>
      <c r="B11700">
        <v>26.227033975010102</v>
      </c>
      <c r="C11700">
        <v>-1.4905772540518001</v>
      </c>
      <c r="D11700">
        <v>0.95765051865955197</v>
      </c>
      <c r="E11700">
        <v>-1.55649396623123</v>
      </c>
      <c r="F11700">
        <v>0.119590676332544</v>
      </c>
      <c r="G11700">
        <v>0.75814644847716295</v>
      </c>
    </row>
    <row r="11701" spans="1:7" hidden="1" x14ac:dyDescent="0.25">
      <c r="A11701" s="1" t="s">
        <v>11706</v>
      </c>
      <c r="B11701">
        <v>23.525187845686901</v>
      </c>
      <c r="C11701">
        <v>-0.89914266220967398</v>
      </c>
      <c r="D11701">
        <v>0.55491881883139904</v>
      </c>
      <c r="E11701">
        <v>-1.6203138760065401</v>
      </c>
      <c r="F11701">
        <v>0.105164869668782</v>
      </c>
      <c r="G11701">
        <v>0.75814644847716295</v>
      </c>
    </row>
    <row r="11702" spans="1:7" hidden="1" x14ac:dyDescent="0.25">
      <c r="A11702" s="1" t="s">
        <v>11707</v>
      </c>
      <c r="B11702">
        <v>551.16692370922601</v>
      </c>
      <c r="C11702">
        <v>0.405888096723867</v>
      </c>
      <c r="D11702">
        <v>0.24907245394778799</v>
      </c>
      <c r="E11702">
        <v>1.62959849750768</v>
      </c>
      <c r="F11702">
        <v>0.103186382167306</v>
      </c>
      <c r="G11702">
        <v>0.75814644847716295</v>
      </c>
    </row>
    <row r="11703" spans="1:7" hidden="1" x14ac:dyDescent="0.25">
      <c r="A11703" s="1" t="s">
        <v>11708</v>
      </c>
      <c r="B11703">
        <v>3.2725289078656701</v>
      </c>
      <c r="C11703">
        <v>-1.40686546886385</v>
      </c>
      <c r="D11703">
        <v>0.94867153782055402</v>
      </c>
      <c r="E11703">
        <v>-1.48298479797965</v>
      </c>
      <c r="F11703">
        <v>0.138078449797296</v>
      </c>
      <c r="G11703">
        <v>0.75814644847716295</v>
      </c>
    </row>
    <row r="11704" spans="1:7" hidden="1" x14ac:dyDescent="0.25">
      <c r="A11704" s="1" t="s">
        <v>11709</v>
      </c>
      <c r="B11704">
        <v>9.4685595638500999</v>
      </c>
      <c r="C11704">
        <v>-0.97203256956054296</v>
      </c>
      <c r="D11704">
        <v>0.58988985513023695</v>
      </c>
      <c r="E11704">
        <v>-1.64782045513554</v>
      </c>
      <c r="F11704">
        <v>9.9389520228955697E-2</v>
      </c>
      <c r="G11704">
        <v>0.75814644847716295</v>
      </c>
    </row>
    <row r="11705" spans="1:7" hidden="1" x14ac:dyDescent="0.25">
      <c r="A11705" s="1" t="s">
        <v>11710</v>
      </c>
      <c r="B11705">
        <v>31.503053299206702</v>
      </c>
      <c r="C11705">
        <v>0.58709651103751104</v>
      </c>
      <c r="D11705">
        <v>0.38552696141663301</v>
      </c>
      <c r="E11705">
        <v>1.5228416422037101</v>
      </c>
      <c r="F11705">
        <v>0.12779832890127399</v>
      </c>
      <c r="G11705">
        <v>0.75814644847716295</v>
      </c>
    </row>
    <row r="11706" spans="1:7" hidden="1" x14ac:dyDescent="0.25">
      <c r="A11706" s="1" t="s">
        <v>11711</v>
      </c>
      <c r="B11706">
        <v>3.4162875911374502</v>
      </c>
      <c r="C11706">
        <v>-3.1241822573945099</v>
      </c>
      <c r="D11706">
        <v>2.05947315433216</v>
      </c>
      <c r="E11706">
        <v>-1.5169812972908701</v>
      </c>
      <c r="F11706">
        <v>0.129271406099422</v>
      </c>
      <c r="G11706">
        <v>0.75814644847716295</v>
      </c>
    </row>
    <row r="11707" spans="1:7" hidden="1" x14ac:dyDescent="0.25">
      <c r="A11707" s="1" t="s">
        <v>11712</v>
      </c>
      <c r="B11707">
        <v>2.6167073802462202</v>
      </c>
      <c r="C11707">
        <v>-1.8496935086991599</v>
      </c>
      <c r="D11707">
        <v>1.1652923832829201</v>
      </c>
      <c r="E11707">
        <v>-1.5873213755058699</v>
      </c>
      <c r="F11707">
        <v>0.11243987640155099</v>
      </c>
      <c r="G11707">
        <v>0.75814644847716295</v>
      </c>
    </row>
    <row r="11708" spans="1:7" hidden="1" x14ac:dyDescent="0.25">
      <c r="A11708" s="1" t="s">
        <v>11713</v>
      </c>
      <c r="B11708">
        <v>12.053435169496099</v>
      </c>
      <c r="C11708">
        <v>-0.89846019346329198</v>
      </c>
      <c r="D11708">
        <v>0.60749059445317999</v>
      </c>
      <c r="E11708">
        <v>-1.4789697184892601</v>
      </c>
      <c r="F11708">
        <v>0.139148408203214</v>
      </c>
      <c r="G11708">
        <v>0.75814644847716295</v>
      </c>
    </row>
    <row r="11709" spans="1:7" hidden="1" x14ac:dyDescent="0.25">
      <c r="A11709" s="1" t="s">
        <v>11714</v>
      </c>
      <c r="B11709">
        <v>3.0022570130720401</v>
      </c>
      <c r="C11709">
        <v>3.11767640507072</v>
      </c>
      <c r="D11709">
        <v>2.0609361920686902</v>
      </c>
      <c r="E11709">
        <v>1.51274766150878</v>
      </c>
      <c r="F11709">
        <v>0.13034376796375899</v>
      </c>
      <c r="G11709">
        <v>0.75814644847716295</v>
      </c>
    </row>
    <row r="11710" spans="1:7" hidden="1" x14ac:dyDescent="0.25">
      <c r="A11710" s="1" t="s">
        <v>11715</v>
      </c>
      <c r="B11710">
        <v>24.246823649520799</v>
      </c>
      <c r="C11710">
        <v>-1.0849057045657</v>
      </c>
      <c r="D11710">
        <v>0.66383822946534199</v>
      </c>
      <c r="E11710">
        <v>-1.6342922965426101</v>
      </c>
      <c r="F11710">
        <v>0.102197490441598</v>
      </c>
      <c r="G11710">
        <v>0.75814644847716295</v>
      </c>
    </row>
    <row r="11711" spans="1:7" hidden="1" x14ac:dyDescent="0.25">
      <c r="A11711" s="1" t="s">
        <v>11716</v>
      </c>
      <c r="B11711">
        <v>7.9288528592724203</v>
      </c>
      <c r="C11711">
        <v>-1.3467820897471801</v>
      </c>
      <c r="D11711">
        <v>0.89919047365094096</v>
      </c>
      <c r="E11711">
        <v>-1.49777175049342</v>
      </c>
      <c r="F11711">
        <v>0.13419256277265401</v>
      </c>
      <c r="G11711">
        <v>0.75814644847716295</v>
      </c>
    </row>
    <row r="11712" spans="1:7" hidden="1" x14ac:dyDescent="0.25">
      <c r="A11712" s="1" t="s">
        <v>11717</v>
      </c>
      <c r="B11712">
        <v>11.968265547649001</v>
      </c>
      <c r="C11712">
        <v>-0.80433126421734702</v>
      </c>
      <c r="D11712">
        <v>0.54389787571137205</v>
      </c>
      <c r="E11712">
        <v>-1.47882773611747</v>
      </c>
      <c r="F11712">
        <v>0.13918636091025699</v>
      </c>
      <c r="G11712">
        <v>0.75814644847716295</v>
      </c>
    </row>
    <row r="11713" spans="1:7" hidden="1" x14ac:dyDescent="0.25">
      <c r="A11713" s="1" t="s">
        <v>11718</v>
      </c>
      <c r="B11713">
        <v>29.3572153341687</v>
      </c>
      <c r="C11713">
        <v>0.59596186251843897</v>
      </c>
      <c r="D11713">
        <v>0.36580056798072902</v>
      </c>
      <c r="E11713">
        <v>1.62919884408117</v>
      </c>
      <c r="F11713">
        <v>0.10327093160138499</v>
      </c>
      <c r="G11713">
        <v>0.75814644847716295</v>
      </c>
    </row>
    <row r="11714" spans="1:7" hidden="1" x14ac:dyDescent="0.25">
      <c r="A11714" s="1" t="s">
        <v>11719</v>
      </c>
      <c r="B11714">
        <v>29.130255395580502</v>
      </c>
      <c r="C11714">
        <v>-0.80470370669796998</v>
      </c>
      <c r="D11714">
        <v>0.48241889103156999</v>
      </c>
      <c r="E11714">
        <v>-1.6680601063885601</v>
      </c>
      <c r="F11714">
        <v>9.5303795513229497E-2</v>
      </c>
      <c r="G11714">
        <v>0.75814644847716295</v>
      </c>
    </row>
    <row r="11715" spans="1:7" hidden="1" x14ac:dyDescent="0.25">
      <c r="A11715" s="1" t="s">
        <v>11720</v>
      </c>
      <c r="B11715">
        <v>74.997785400329803</v>
      </c>
      <c r="C11715">
        <v>2.2421515453763501</v>
      </c>
      <c r="D11715">
        <v>1.51909853586414</v>
      </c>
      <c r="E11715">
        <v>1.47597505523294</v>
      </c>
      <c r="F11715">
        <v>0.13995058885278899</v>
      </c>
      <c r="G11715">
        <v>0.75814644847716295</v>
      </c>
    </row>
    <row r="11716" spans="1:7" hidden="1" x14ac:dyDescent="0.25">
      <c r="A11716" s="1" t="s">
        <v>11721</v>
      </c>
      <c r="B11716">
        <v>26.883929921407098</v>
      </c>
      <c r="C11716">
        <v>-0.68132777440502001</v>
      </c>
      <c r="D11716">
        <v>0.44094946779458299</v>
      </c>
      <c r="E11716">
        <v>-1.5451379901028</v>
      </c>
      <c r="F11716">
        <v>0.12231288955533801</v>
      </c>
      <c r="G11716">
        <v>0.75814644847716295</v>
      </c>
    </row>
    <row r="11717" spans="1:7" hidden="1" x14ac:dyDescent="0.25">
      <c r="A11717" s="1" t="s">
        <v>11722</v>
      </c>
      <c r="B11717">
        <v>26.990888921066301</v>
      </c>
      <c r="C11717">
        <v>-1.58540744056087</v>
      </c>
      <c r="D11717">
        <v>1.0224138352083301</v>
      </c>
      <c r="E11717">
        <v>-1.55065139571182</v>
      </c>
      <c r="F11717">
        <v>0.12098524822050601</v>
      </c>
      <c r="G11717">
        <v>0.75814644847716295</v>
      </c>
    </row>
    <row r="11718" spans="1:7" hidden="1" x14ac:dyDescent="0.25">
      <c r="A11718" s="1" t="s">
        <v>11723</v>
      </c>
      <c r="B11718">
        <v>9.6082686651538793</v>
      </c>
      <c r="C11718">
        <v>0.87898736664593302</v>
      </c>
      <c r="D11718">
        <v>0.55025597333537202</v>
      </c>
      <c r="E11718">
        <v>1.5974154016320099</v>
      </c>
      <c r="F11718">
        <v>0.11017314155953201</v>
      </c>
      <c r="G11718">
        <v>0.75814644847716295</v>
      </c>
    </row>
    <row r="11719" spans="1:7" hidden="1" x14ac:dyDescent="0.25">
      <c r="A11719" s="1" t="s">
        <v>11724</v>
      </c>
      <c r="B11719">
        <v>42.9126660583957</v>
      </c>
      <c r="C11719">
        <v>0.741068652062288</v>
      </c>
      <c r="D11719">
        <v>0.48799809123313598</v>
      </c>
      <c r="E11719">
        <v>1.51858924322769</v>
      </c>
      <c r="F11719">
        <v>0.128865920421943</v>
      </c>
      <c r="G11719">
        <v>0.75814644847716295</v>
      </c>
    </row>
    <row r="11720" spans="1:7" hidden="1" x14ac:dyDescent="0.25">
      <c r="A11720" s="1" t="s">
        <v>11725</v>
      </c>
      <c r="B11720">
        <v>2.4829066563833599</v>
      </c>
      <c r="C11720">
        <v>2.36123776982078</v>
      </c>
      <c r="D11720">
        <v>1.5827087120557499</v>
      </c>
      <c r="E11720">
        <v>1.49189661485708</v>
      </c>
      <c r="F11720">
        <v>0.13572625025180901</v>
      </c>
      <c r="G11720">
        <v>0.75814644847716295</v>
      </c>
    </row>
    <row r="11721" spans="1:7" hidden="1" x14ac:dyDescent="0.25">
      <c r="A11721" s="1" t="s">
        <v>11726</v>
      </c>
      <c r="B11721">
        <v>20.747033072861001</v>
      </c>
      <c r="C11721">
        <v>0.75351708555162999</v>
      </c>
      <c r="D11721">
        <v>0.49390084213822499</v>
      </c>
      <c r="E11721">
        <v>1.5256444639564899</v>
      </c>
      <c r="F11721">
        <v>0.127098432311223</v>
      </c>
      <c r="G11721">
        <v>0.75814644847716295</v>
      </c>
    </row>
    <row r="11722" spans="1:7" hidden="1" x14ac:dyDescent="0.25">
      <c r="A11722" s="1" t="s">
        <v>11727</v>
      </c>
      <c r="B11722">
        <v>16.256226335481699</v>
      </c>
      <c r="C11722">
        <v>1.19042388654005</v>
      </c>
      <c r="D11722">
        <v>0.73266705756163397</v>
      </c>
      <c r="E11722">
        <v>1.6247815078541501</v>
      </c>
      <c r="F11722">
        <v>0.104209122645453</v>
      </c>
      <c r="G11722">
        <v>0.75814644847716295</v>
      </c>
    </row>
    <row r="11723" spans="1:7" hidden="1" x14ac:dyDescent="0.25">
      <c r="A11723" s="1" t="s">
        <v>11728</v>
      </c>
      <c r="B11723">
        <v>68.213332618499507</v>
      </c>
      <c r="C11723">
        <v>0.41153908101609998</v>
      </c>
      <c r="D11723">
        <v>0.24290602660275101</v>
      </c>
      <c r="E11723">
        <v>1.69423166140349</v>
      </c>
      <c r="F11723">
        <v>9.0221270651834495E-2</v>
      </c>
      <c r="G11723">
        <v>0.75814644847716295</v>
      </c>
    </row>
    <row r="11724" spans="1:7" hidden="1" x14ac:dyDescent="0.25">
      <c r="A11724" s="1" t="s">
        <v>11729</v>
      </c>
      <c r="B11724">
        <v>2.5687632984383999</v>
      </c>
      <c r="C11724">
        <v>2.8766926008525302</v>
      </c>
      <c r="D11724">
        <v>1.8407376211736499</v>
      </c>
      <c r="E11724">
        <v>1.5627933974741901</v>
      </c>
      <c r="F11724">
        <v>0.11810119768291</v>
      </c>
      <c r="G11724">
        <v>0.75814644847716295</v>
      </c>
    </row>
    <row r="11725" spans="1:7" hidden="1" x14ac:dyDescent="0.25">
      <c r="A11725" s="1" t="s">
        <v>11730</v>
      </c>
      <c r="B11725">
        <v>8.1433742184158699</v>
      </c>
      <c r="C11725">
        <v>-1.20168280702841</v>
      </c>
      <c r="D11725">
        <v>0.73648344884760897</v>
      </c>
      <c r="E11725">
        <v>-1.6316494401995101</v>
      </c>
      <c r="F11725">
        <v>0.102753356722477</v>
      </c>
      <c r="G11725">
        <v>0.75814644847716295</v>
      </c>
    </row>
    <row r="11726" spans="1:7" hidden="1" x14ac:dyDescent="0.25">
      <c r="A11726" s="1" t="s">
        <v>11731</v>
      </c>
      <c r="B11726">
        <v>2741.5701958824998</v>
      </c>
      <c r="C11726">
        <v>0.154863359546665</v>
      </c>
      <c r="D11726">
        <v>9.7857879003414402E-2</v>
      </c>
      <c r="E11726">
        <v>1.5825333751742301</v>
      </c>
      <c r="F11726">
        <v>0.11352785943714699</v>
      </c>
      <c r="G11726">
        <v>0.75814644847716295</v>
      </c>
    </row>
    <row r="11727" spans="1:7" hidden="1" x14ac:dyDescent="0.25">
      <c r="A11727" s="1" t="s">
        <v>11732</v>
      </c>
      <c r="B11727">
        <v>140.02143869181501</v>
      </c>
      <c r="C11727">
        <v>-0.418573922693046</v>
      </c>
      <c r="D11727">
        <v>0.28410937733507902</v>
      </c>
      <c r="E11727">
        <v>-1.47328443228179</v>
      </c>
      <c r="F11727">
        <v>0.140674356627083</v>
      </c>
      <c r="G11727">
        <v>0.75814644847716295</v>
      </c>
    </row>
    <row r="11728" spans="1:7" hidden="1" x14ac:dyDescent="0.25">
      <c r="A11728" s="1" t="s">
        <v>11733</v>
      </c>
      <c r="B11728">
        <v>24.019845050999699</v>
      </c>
      <c r="C11728">
        <v>-0.58212935662055598</v>
      </c>
      <c r="D11728">
        <v>0.35984766616867297</v>
      </c>
      <c r="E11728">
        <v>-1.6177105240629599</v>
      </c>
      <c r="F11728">
        <v>0.10572499689970601</v>
      </c>
      <c r="G11728">
        <v>0.75814644847716295</v>
      </c>
    </row>
    <row r="11729" spans="1:7" hidden="1" x14ac:dyDescent="0.25">
      <c r="A11729" s="1" t="s">
        <v>11734</v>
      </c>
      <c r="B11729">
        <v>41.117342269835397</v>
      </c>
      <c r="C11729">
        <v>0.99420797751437395</v>
      </c>
      <c r="D11729">
        <v>0.62008981381072303</v>
      </c>
      <c r="E11729">
        <v>1.603328994238</v>
      </c>
      <c r="F11729">
        <v>0.108862038426823</v>
      </c>
      <c r="G11729">
        <v>0.75814644847716295</v>
      </c>
    </row>
    <row r="11730" spans="1:7" hidden="1" x14ac:dyDescent="0.25">
      <c r="A11730" s="1" t="s">
        <v>11735</v>
      </c>
      <c r="B11730">
        <v>7.7449879290848296</v>
      </c>
      <c r="C11730">
        <v>-1.1869825682911199</v>
      </c>
      <c r="D11730">
        <v>0.72299311676316003</v>
      </c>
      <c r="E11730">
        <v>-1.64176192106122</v>
      </c>
      <c r="F11730">
        <v>0.10063935342366399</v>
      </c>
      <c r="G11730">
        <v>0.75814644847716295</v>
      </c>
    </row>
    <row r="11731" spans="1:7" hidden="1" x14ac:dyDescent="0.25">
      <c r="A11731" s="1" t="s">
        <v>11736</v>
      </c>
      <c r="B11731">
        <v>275.40352185015098</v>
      </c>
      <c r="C11731">
        <v>0.422597979729055</v>
      </c>
      <c r="D11731">
        <v>0.27737421191345601</v>
      </c>
      <c r="E11731">
        <v>1.5235662205717599</v>
      </c>
      <c r="F11731">
        <v>0.12761710677563901</v>
      </c>
      <c r="G11731">
        <v>0.75814644847716295</v>
      </c>
    </row>
    <row r="11732" spans="1:7" hidden="1" x14ac:dyDescent="0.25">
      <c r="A11732" s="1" t="s">
        <v>11737</v>
      </c>
      <c r="B11732">
        <v>42.421908730854803</v>
      </c>
      <c r="C11732">
        <v>-0.68347762743795504</v>
      </c>
      <c r="D11732">
        <v>0.43147713670667498</v>
      </c>
      <c r="E11732">
        <v>-1.5840413530476201</v>
      </c>
      <c r="F11732">
        <v>0.113184308899279</v>
      </c>
      <c r="G11732">
        <v>0.75814644847716295</v>
      </c>
    </row>
    <row r="11733" spans="1:7" hidden="1" x14ac:dyDescent="0.25">
      <c r="A11733" s="1" t="s">
        <v>11738</v>
      </c>
      <c r="B11733">
        <v>17.597310774845699</v>
      </c>
      <c r="C11733">
        <v>-1.04598772150519</v>
      </c>
      <c r="D11733">
        <v>0.69302841852420305</v>
      </c>
      <c r="E11733">
        <v>-1.5092998981666801</v>
      </c>
      <c r="F11733">
        <v>0.13122216073779699</v>
      </c>
      <c r="G11733">
        <v>0.75814644847716295</v>
      </c>
    </row>
    <row r="11734" spans="1:7" hidden="1" x14ac:dyDescent="0.25">
      <c r="A11734" s="1" t="s">
        <v>11739</v>
      </c>
      <c r="B11734">
        <v>29.824949542356499</v>
      </c>
      <c r="C11734">
        <v>0.68559039595725901</v>
      </c>
      <c r="D11734">
        <v>0.41825396242692398</v>
      </c>
      <c r="E11734">
        <v>1.6391725065295499</v>
      </c>
      <c r="F11734">
        <v>0.101177337983005</v>
      </c>
      <c r="G11734">
        <v>0.75814644847716295</v>
      </c>
    </row>
    <row r="11735" spans="1:7" hidden="1" x14ac:dyDescent="0.25">
      <c r="A11735" s="1" t="s">
        <v>11740</v>
      </c>
      <c r="B11735">
        <v>7.8143265777523103</v>
      </c>
      <c r="C11735">
        <v>-1.79581696239718</v>
      </c>
      <c r="D11735">
        <v>1.07553025576432</v>
      </c>
      <c r="E11735">
        <v>-1.66970380681759</v>
      </c>
      <c r="F11735">
        <v>9.4977980200973505E-2</v>
      </c>
      <c r="G11735">
        <v>0.75814644847716295</v>
      </c>
    </row>
    <row r="11736" spans="1:7" hidden="1" x14ac:dyDescent="0.25">
      <c r="A11736" s="1" t="s">
        <v>11741</v>
      </c>
      <c r="B11736">
        <v>39.176850137006902</v>
      </c>
      <c r="C11736">
        <v>-0.44103172842632599</v>
      </c>
      <c r="D11736">
        <v>0.29771593188657702</v>
      </c>
      <c r="E11736">
        <v>-1.4813843707710901</v>
      </c>
      <c r="F11736">
        <v>0.13850417713199101</v>
      </c>
      <c r="G11736">
        <v>0.75814644847716295</v>
      </c>
    </row>
    <row r="11737" spans="1:7" hidden="1" x14ac:dyDescent="0.25">
      <c r="A11737" s="1" t="s">
        <v>11742</v>
      </c>
      <c r="B11737">
        <v>11.805818287976299</v>
      </c>
      <c r="C11737">
        <v>-3.419218057113</v>
      </c>
      <c r="D11737">
        <v>2.0742359179038399</v>
      </c>
      <c r="E11737">
        <v>-1.64842293376558</v>
      </c>
      <c r="F11737">
        <v>9.9265913089074495E-2</v>
      </c>
      <c r="G11737">
        <v>0.75814644847716295</v>
      </c>
    </row>
    <row r="11738" spans="1:7" hidden="1" x14ac:dyDescent="0.25">
      <c r="A11738" s="1" t="s">
        <v>11743</v>
      </c>
      <c r="B11738">
        <v>11.6436185818668</v>
      </c>
      <c r="C11738">
        <v>-3.4193709131387502</v>
      </c>
      <c r="D11738">
        <v>2.0741701161092601</v>
      </c>
      <c r="E11738">
        <v>-1.64854892401633</v>
      </c>
      <c r="F11738">
        <v>9.9240079895218394E-2</v>
      </c>
      <c r="G11738">
        <v>0.75814644847716295</v>
      </c>
    </row>
    <row r="11739" spans="1:7" hidden="1" x14ac:dyDescent="0.25">
      <c r="A11739" s="1" t="s">
        <v>11744</v>
      </c>
      <c r="B11739">
        <v>61.210845517193</v>
      </c>
      <c r="C11739">
        <v>0.77817225980688798</v>
      </c>
      <c r="D11739">
        <v>0.47602176681443698</v>
      </c>
      <c r="E11739">
        <v>1.6347409174468199</v>
      </c>
      <c r="F11739">
        <v>0.102103371001799</v>
      </c>
      <c r="G11739">
        <v>0.75814644847716295</v>
      </c>
    </row>
    <row r="11740" spans="1:7" hidden="1" x14ac:dyDescent="0.25">
      <c r="A11740" s="1" t="s">
        <v>11745</v>
      </c>
      <c r="B11740">
        <v>35.942754900428099</v>
      </c>
      <c r="C11740">
        <v>2.1091058488346901</v>
      </c>
      <c r="D11740">
        <v>1.4166810893867099</v>
      </c>
      <c r="E11740">
        <v>1.4887654424382399</v>
      </c>
      <c r="F11740">
        <v>0.136549145281675</v>
      </c>
      <c r="G11740">
        <v>0.75814644847716295</v>
      </c>
    </row>
    <row r="11741" spans="1:7" hidden="1" x14ac:dyDescent="0.25">
      <c r="A11741" s="1" t="s">
        <v>11746</v>
      </c>
      <c r="B11741">
        <v>271.71835063949698</v>
      </c>
      <c r="C11741">
        <v>-0.55625532633866404</v>
      </c>
      <c r="D11741">
        <v>0.33741056857344098</v>
      </c>
      <c r="E11741">
        <v>-1.6486007794316899</v>
      </c>
      <c r="F11741">
        <v>9.9229448956480795E-2</v>
      </c>
      <c r="G11741">
        <v>0.75814644847716295</v>
      </c>
    </row>
    <row r="11742" spans="1:7" hidden="1" x14ac:dyDescent="0.25">
      <c r="A11742" s="1" t="s">
        <v>11747</v>
      </c>
      <c r="B11742">
        <v>133.34398013593801</v>
      </c>
      <c r="C11742">
        <v>-0.68171561186132701</v>
      </c>
      <c r="D11742">
        <v>0.46108762010348298</v>
      </c>
      <c r="E11742">
        <v>-1.47849472017559</v>
      </c>
      <c r="F11742">
        <v>0.139275409262102</v>
      </c>
      <c r="G11742">
        <v>0.75814644847716295</v>
      </c>
    </row>
    <row r="11743" spans="1:7" hidden="1" x14ac:dyDescent="0.25">
      <c r="A11743" s="1" t="s">
        <v>11748</v>
      </c>
      <c r="B11743">
        <v>205.39600727074</v>
      </c>
      <c r="C11743">
        <v>-0.574967656427397</v>
      </c>
      <c r="D11743">
        <v>0.35764230732869101</v>
      </c>
      <c r="E11743">
        <v>-1.6076611872961999</v>
      </c>
      <c r="F11743">
        <v>0.10790940344464101</v>
      </c>
      <c r="G11743">
        <v>0.75814644847716295</v>
      </c>
    </row>
    <row r="11744" spans="1:7" hidden="1" x14ac:dyDescent="0.25">
      <c r="A11744" s="1" t="s">
        <v>11749</v>
      </c>
      <c r="B11744">
        <v>267.212588491075</v>
      </c>
      <c r="C11744">
        <v>0.74264112737440202</v>
      </c>
      <c r="D11744">
        <v>0.48925902744028799</v>
      </c>
      <c r="E11744">
        <v>1.5178894731074499</v>
      </c>
      <c r="F11744">
        <v>0.12904226416593401</v>
      </c>
      <c r="G11744">
        <v>0.75814644847716295</v>
      </c>
    </row>
    <row r="11745" spans="1:7" hidden="1" x14ac:dyDescent="0.25">
      <c r="A11745" s="1" t="s">
        <v>11750</v>
      </c>
      <c r="B11745">
        <v>434.85653270588602</v>
      </c>
      <c r="C11745">
        <v>2.4261465054305602</v>
      </c>
      <c r="D11745">
        <v>1.6079651206805099</v>
      </c>
      <c r="E11745">
        <v>1.5088303062219299</v>
      </c>
      <c r="F11745">
        <v>0.131342153812785</v>
      </c>
      <c r="G11745">
        <v>0.75814644847716295</v>
      </c>
    </row>
    <row r="11746" spans="1:7" hidden="1" x14ac:dyDescent="0.25">
      <c r="A11746" s="1" t="s">
        <v>11751</v>
      </c>
      <c r="B11746">
        <v>388.01096082727003</v>
      </c>
      <c r="C11746">
        <v>2.5934218295322902</v>
      </c>
      <c r="D11746">
        <v>1.6175578420868899</v>
      </c>
      <c r="E11746">
        <v>1.60329464706275</v>
      </c>
      <c r="F11746">
        <v>0.10886961775095499</v>
      </c>
      <c r="G11746">
        <v>0.75814644847716295</v>
      </c>
    </row>
    <row r="11747" spans="1:7" hidden="1" x14ac:dyDescent="0.25">
      <c r="A11747" s="1" t="s">
        <v>11752</v>
      </c>
      <c r="B11747">
        <v>105.988215356483</v>
      </c>
      <c r="C11747">
        <v>-0.470360900764416</v>
      </c>
      <c r="D11747">
        <v>0.295273313133952</v>
      </c>
      <c r="E11747">
        <v>-1.5929678702492001</v>
      </c>
      <c r="F11747">
        <v>0.111167399050683</v>
      </c>
      <c r="G11747">
        <v>0.75814644847716295</v>
      </c>
    </row>
    <row r="11748" spans="1:7" hidden="1" x14ac:dyDescent="0.25">
      <c r="A11748" s="1" t="s">
        <v>11753</v>
      </c>
      <c r="B11748">
        <v>5.6070189432669304</v>
      </c>
      <c r="C11748">
        <v>-3.3362824531722302</v>
      </c>
      <c r="D11748">
        <v>2.07292671404455</v>
      </c>
      <c r="E11748">
        <v>-1.60945509099196</v>
      </c>
      <c r="F11748">
        <v>0.10751686731752599</v>
      </c>
      <c r="G11748">
        <v>0.75814644847716295</v>
      </c>
    </row>
    <row r="11749" spans="1:7" hidden="1" x14ac:dyDescent="0.25">
      <c r="A11749" s="1" t="s">
        <v>11754</v>
      </c>
      <c r="B11749">
        <v>6.9459366464691596</v>
      </c>
      <c r="C11749">
        <v>-3.1976268746452501</v>
      </c>
      <c r="D11749">
        <v>2.0793218318304998</v>
      </c>
      <c r="E11749">
        <v>-1.5378220079718301</v>
      </c>
      <c r="F11749">
        <v>0.12409214094945201</v>
      </c>
      <c r="G11749">
        <v>0.75814644847716295</v>
      </c>
    </row>
    <row r="11750" spans="1:7" hidden="1" x14ac:dyDescent="0.25">
      <c r="A11750" s="1" t="s">
        <v>11755</v>
      </c>
      <c r="B11750">
        <v>189.574608815213</v>
      </c>
      <c r="C11750">
        <v>0.425521226612671</v>
      </c>
      <c r="D11750">
        <v>0.28078903924447202</v>
      </c>
      <c r="E11750">
        <v>1.5154481377109099</v>
      </c>
      <c r="F11750">
        <v>0.12965895467983901</v>
      </c>
      <c r="G11750">
        <v>0.75814644847716295</v>
      </c>
    </row>
    <row r="11751" spans="1:7" hidden="1" x14ac:dyDescent="0.25">
      <c r="A11751" s="1" t="s">
        <v>11756</v>
      </c>
      <c r="B11751">
        <v>42.467827459172</v>
      </c>
      <c r="C11751">
        <v>0.81721027206782904</v>
      </c>
      <c r="D11751">
        <v>0.552530322259563</v>
      </c>
      <c r="E11751">
        <v>1.4790324424655299</v>
      </c>
      <c r="F11751">
        <v>0.139131644260367</v>
      </c>
      <c r="G11751">
        <v>0.75814644847716295</v>
      </c>
    </row>
    <row r="11752" spans="1:7" hidden="1" x14ac:dyDescent="0.25">
      <c r="A11752" s="1" t="s">
        <v>11757</v>
      </c>
      <c r="B11752">
        <v>771.55632448852703</v>
      </c>
      <c r="C11752">
        <v>0.35952571632003499</v>
      </c>
      <c r="D11752">
        <v>0.218507887839338</v>
      </c>
      <c r="E11752">
        <v>1.6453672216372499</v>
      </c>
      <c r="F11752">
        <v>9.98941049067891E-2</v>
      </c>
      <c r="G11752">
        <v>0.75814644847716295</v>
      </c>
    </row>
    <row r="11753" spans="1:7" hidden="1" x14ac:dyDescent="0.25">
      <c r="A11753" s="1" t="s">
        <v>11758</v>
      </c>
      <c r="B11753">
        <v>5.986876022603</v>
      </c>
      <c r="C11753">
        <v>-3.15367661050281</v>
      </c>
      <c r="D11753">
        <v>2.0799734231227398</v>
      </c>
      <c r="E11753">
        <v>-1.5162100512650201</v>
      </c>
      <c r="F11753">
        <v>0.12946624730224099</v>
      </c>
      <c r="G11753">
        <v>0.75814644847716295</v>
      </c>
    </row>
    <row r="11754" spans="1:7" hidden="1" x14ac:dyDescent="0.25">
      <c r="A11754" s="1" t="s">
        <v>11759</v>
      </c>
      <c r="B11754">
        <v>9.5506628888951006</v>
      </c>
      <c r="C11754">
        <v>-3.2817766774364299</v>
      </c>
      <c r="D11754">
        <v>2.0780266650936299</v>
      </c>
      <c r="E11754">
        <v>-1.5792755370097999</v>
      </c>
      <c r="F11754">
        <v>0.11427287043118201</v>
      </c>
      <c r="G11754">
        <v>0.75814644847716295</v>
      </c>
    </row>
    <row r="11755" spans="1:7" hidden="1" x14ac:dyDescent="0.25">
      <c r="A11755" s="1" t="s">
        <v>11760</v>
      </c>
      <c r="B11755">
        <v>2984.3965733261298</v>
      </c>
      <c r="C11755">
        <v>0.50346841890257799</v>
      </c>
      <c r="D11755">
        <v>0.33088486464869998</v>
      </c>
      <c r="E11755">
        <v>1.5215818935601899</v>
      </c>
      <c r="F11755">
        <v>0.12811387724276399</v>
      </c>
      <c r="G11755">
        <v>0.75814644847716295</v>
      </c>
    </row>
    <row r="11756" spans="1:7" hidden="1" x14ac:dyDescent="0.25">
      <c r="A11756" s="1" t="s">
        <v>11761</v>
      </c>
      <c r="B11756">
        <v>486.37263604329598</v>
      </c>
      <c r="C11756">
        <v>-0.442670510117882</v>
      </c>
      <c r="D11756">
        <v>0.29468605027208</v>
      </c>
      <c r="E11756">
        <v>-1.5021766714412501</v>
      </c>
      <c r="F11756">
        <v>0.1330514879395</v>
      </c>
      <c r="G11756">
        <v>0.75814644847716295</v>
      </c>
    </row>
    <row r="11757" spans="1:7" hidden="1" x14ac:dyDescent="0.25">
      <c r="A11757" s="1" t="s">
        <v>11762</v>
      </c>
      <c r="B11757">
        <v>945.83497594795699</v>
      </c>
      <c r="C11757">
        <v>0.175011615146869</v>
      </c>
      <c r="D11757">
        <v>0.104881240593205</v>
      </c>
      <c r="E11757">
        <v>1.66866461682764</v>
      </c>
      <c r="F11757">
        <v>9.5183865166712595E-2</v>
      </c>
      <c r="G11757">
        <v>0.75814644847716295</v>
      </c>
    </row>
    <row r="11758" spans="1:7" hidden="1" x14ac:dyDescent="0.25">
      <c r="A11758" s="1" t="s">
        <v>11763</v>
      </c>
      <c r="B11758">
        <v>8.4343847176939892</v>
      </c>
      <c r="C11758">
        <v>-3.2501694059789901</v>
      </c>
      <c r="D11758">
        <v>2.07851987764368</v>
      </c>
      <c r="E11758">
        <v>-1.5636941657077399</v>
      </c>
      <c r="F11758">
        <v>0.11788940854909299</v>
      </c>
      <c r="G11758">
        <v>0.75814644847716295</v>
      </c>
    </row>
    <row r="11759" spans="1:7" hidden="1" x14ac:dyDescent="0.25">
      <c r="A11759" s="1" t="s">
        <v>11764</v>
      </c>
      <c r="B11759">
        <v>1155.20104241996</v>
      </c>
      <c r="C11759">
        <v>-0.56915568007448702</v>
      </c>
      <c r="D11759">
        <v>0.36383402497598799</v>
      </c>
      <c r="E11759">
        <v>-1.56432780060097</v>
      </c>
      <c r="F11759">
        <v>0.117740606572746</v>
      </c>
      <c r="G11759">
        <v>0.75814644847716295</v>
      </c>
    </row>
    <row r="11760" spans="1:7" hidden="1" x14ac:dyDescent="0.25">
      <c r="A11760" s="1" t="s">
        <v>11765</v>
      </c>
      <c r="B11760">
        <v>3421.8093537508598</v>
      </c>
      <c r="C11760">
        <v>-0.318332706011208</v>
      </c>
      <c r="D11760">
        <v>0.216755849744518</v>
      </c>
      <c r="E11760">
        <v>-1.46862336765727</v>
      </c>
      <c r="F11760">
        <v>0.14193497313727199</v>
      </c>
      <c r="G11760">
        <v>0.75814644847716295</v>
      </c>
    </row>
    <row r="11761" spans="1:7" hidden="1" x14ac:dyDescent="0.25">
      <c r="A11761" s="1" t="s">
        <v>11766</v>
      </c>
      <c r="B11761">
        <v>55.332182687555999</v>
      </c>
      <c r="C11761">
        <v>0.74417757821876496</v>
      </c>
      <c r="D11761">
        <v>0.44227421142899997</v>
      </c>
      <c r="E11761">
        <v>1.68261580482911</v>
      </c>
      <c r="F11761">
        <v>9.2449490097756798E-2</v>
      </c>
      <c r="G11761">
        <v>0.75814644847716295</v>
      </c>
    </row>
    <row r="11762" spans="1:7" hidden="1" x14ac:dyDescent="0.25">
      <c r="A11762" s="1" t="s">
        <v>11767</v>
      </c>
      <c r="B11762">
        <v>544.27023959304995</v>
      </c>
      <c r="C11762">
        <v>0.700585206672655</v>
      </c>
      <c r="D11762">
        <v>0.41416586350713902</v>
      </c>
      <c r="E11762">
        <v>1.6915570992262099</v>
      </c>
      <c r="F11762">
        <v>9.0730452127091896E-2</v>
      </c>
      <c r="G11762">
        <v>0.75814644847716295</v>
      </c>
    </row>
    <row r="11763" spans="1:7" hidden="1" x14ac:dyDescent="0.25">
      <c r="A11763" s="1" t="s">
        <v>11768</v>
      </c>
      <c r="B11763">
        <v>21.3676067144537</v>
      </c>
      <c r="C11763">
        <v>0.70593773417069605</v>
      </c>
      <c r="D11763">
        <v>0.47174753567630801</v>
      </c>
      <c r="E11763">
        <v>1.49643120691377</v>
      </c>
      <c r="F11763">
        <v>0.134541322347904</v>
      </c>
      <c r="G11763">
        <v>0.75814644847716295</v>
      </c>
    </row>
    <row r="11764" spans="1:7" hidden="1" x14ac:dyDescent="0.25">
      <c r="A11764" s="1" t="s">
        <v>11769</v>
      </c>
      <c r="B11764">
        <v>40.3522761782746</v>
      </c>
      <c r="C11764">
        <v>-1.1139986706660401</v>
      </c>
      <c r="D11764">
        <v>0.73094846774909505</v>
      </c>
      <c r="E11764">
        <v>-1.5240454283959599</v>
      </c>
      <c r="F11764">
        <v>0.12749736339731499</v>
      </c>
      <c r="G11764">
        <v>0.75814644847716295</v>
      </c>
    </row>
    <row r="11765" spans="1:7" hidden="1" x14ac:dyDescent="0.25">
      <c r="A11765" s="1" t="s">
        <v>11770</v>
      </c>
      <c r="B11765">
        <v>2040.4711272018301</v>
      </c>
      <c r="C11765">
        <v>0.517759996336418</v>
      </c>
      <c r="D11765">
        <v>0.33476841020722797</v>
      </c>
      <c r="E11765">
        <v>1.54662142708123</v>
      </c>
      <c r="F11765">
        <v>0.121954559789796</v>
      </c>
      <c r="G11765">
        <v>0.75814644847716295</v>
      </c>
    </row>
    <row r="11766" spans="1:7" hidden="1" x14ac:dyDescent="0.25">
      <c r="A11766" s="1" t="s">
        <v>11771</v>
      </c>
      <c r="B11766">
        <v>146.003790352641</v>
      </c>
      <c r="C11766">
        <v>0.98371557988776204</v>
      </c>
      <c r="D11766">
        <v>0.59058921370096495</v>
      </c>
      <c r="E11766">
        <v>1.66565111090202</v>
      </c>
      <c r="F11766">
        <v>9.5782924764367006E-2</v>
      </c>
      <c r="G11766">
        <v>0.75814644847716295</v>
      </c>
    </row>
    <row r="11767" spans="1:7" hidden="1" x14ac:dyDescent="0.25">
      <c r="A11767" s="1" t="s">
        <v>11772</v>
      </c>
      <c r="B11767">
        <v>467.17339327819701</v>
      </c>
      <c r="C11767">
        <v>0.76963545035845005</v>
      </c>
      <c r="D11767">
        <v>0.45836972140286097</v>
      </c>
      <c r="E11767">
        <v>1.67907131387943</v>
      </c>
      <c r="F11767">
        <v>9.3138146116511999E-2</v>
      </c>
      <c r="G11767">
        <v>0.75814644847716295</v>
      </c>
    </row>
    <row r="11768" spans="1:7" hidden="1" x14ac:dyDescent="0.25">
      <c r="A11768" s="1" t="s">
        <v>11773</v>
      </c>
      <c r="B11768">
        <v>259.89597363131202</v>
      </c>
      <c r="C11768">
        <v>-0.36500004523695301</v>
      </c>
      <c r="D11768">
        <v>0.22046099801372199</v>
      </c>
      <c r="E11768">
        <v>-1.65562184933153</v>
      </c>
      <c r="F11768">
        <v>9.7798422603920701E-2</v>
      </c>
      <c r="G11768">
        <v>0.75814644847716295</v>
      </c>
    </row>
    <row r="11769" spans="1:7" hidden="1" x14ac:dyDescent="0.25">
      <c r="A11769" s="1" t="s">
        <v>11774</v>
      </c>
      <c r="B11769">
        <v>775.77177587178403</v>
      </c>
      <c r="C11769">
        <v>-0.43367801705299303</v>
      </c>
      <c r="D11769">
        <v>0.26455087210912498</v>
      </c>
      <c r="E11769">
        <v>-1.6392991396909999</v>
      </c>
      <c r="F11769">
        <v>0.10115097512776899</v>
      </c>
      <c r="G11769">
        <v>0.75814644847716295</v>
      </c>
    </row>
    <row r="11770" spans="1:7" hidden="1" x14ac:dyDescent="0.25">
      <c r="A11770" s="1" t="s">
        <v>11775</v>
      </c>
      <c r="B11770">
        <v>194.15346667752499</v>
      </c>
      <c r="C11770">
        <v>1.5433484922840801</v>
      </c>
      <c r="D11770">
        <v>0.95344702428565298</v>
      </c>
      <c r="E11770">
        <v>1.61870397932218</v>
      </c>
      <c r="F11770">
        <v>0.10551097028251399</v>
      </c>
      <c r="G11770">
        <v>0.75814644847716295</v>
      </c>
    </row>
    <row r="11771" spans="1:7" hidden="1" x14ac:dyDescent="0.25">
      <c r="A11771" s="1" t="s">
        <v>11776</v>
      </c>
      <c r="B11771">
        <v>673.66893624560601</v>
      </c>
      <c r="C11771">
        <v>0.69295464220518999</v>
      </c>
      <c r="D11771">
        <v>0.44810200148507301</v>
      </c>
      <c r="E11771">
        <v>1.5464216627210801</v>
      </c>
      <c r="F11771">
        <v>0.122002765750427</v>
      </c>
      <c r="G11771">
        <v>0.75814644847716295</v>
      </c>
    </row>
    <row r="11772" spans="1:7" hidden="1" x14ac:dyDescent="0.25">
      <c r="A11772" s="1" t="s">
        <v>11777</v>
      </c>
      <c r="B11772">
        <v>211.18059540917301</v>
      </c>
      <c r="C11772">
        <v>-0.39352813999200997</v>
      </c>
      <c r="D11772">
        <v>0.23374694439204199</v>
      </c>
      <c r="E11772">
        <v>-1.68356485264672</v>
      </c>
      <c r="F11772">
        <v>9.2265796089717703E-2</v>
      </c>
      <c r="G11772">
        <v>0.75814644847716295</v>
      </c>
    </row>
    <row r="11773" spans="1:7" hidden="1" x14ac:dyDescent="0.25">
      <c r="A11773" s="1" t="s">
        <v>11778</v>
      </c>
      <c r="B11773">
        <v>16.7268301691125</v>
      </c>
      <c r="C11773">
        <v>-1.0840980253466299</v>
      </c>
      <c r="D11773">
        <v>0.67178345877496504</v>
      </c>
      <c r="E11773">
        <v>-1.61376111779166</v>
      </c>
      <c r="F11773">
        <v>0.106579251356446</v>
      </c>
      <c r="G11773">
        <v>0.75814644847716295</v>
      </c>
    </row>
    <row r="11774" spans="1:7" hidden="1" x14ac:dyDescent="0.25">
      <c r="A11774" s="1" t="s">
        <v>11779</v>
      </c>
      <c r="B11774">
        <v>117.99659304927999</v>
      </c>
      <c r="C11774">
        <v>-0.90016236102687697</v>
      </c>
      <c r="D11774">
        <v>0.60960335957786105</v>
      </c>
      <c r="E11774">
        <v>-1.4766361551061999</v>
      </c>
      <c r="F11774">
        <v>0.13977319463564</v>
      </c>
      <c r="G11774">
        <v>0.75814644847716295</v>
      </c>
    </row>
    <row r="11775" spans="1:7" hidden="1" x14ac:dyDescent="0.25">
      <c r="A11775" s="1" t="s">
        <v>11780</v>
      </c>
      <c r="B11775">
        <v>249.08719955081699</v>
      </c>
      <c r="C11775">
        <v>-0.91656231479851402</v>
      </c>
      <c r="D11775">
        <v>0.623924449116813</v>
      </c>
      <c r="E11775">
        <v>-1.46902772618695</v>
      </c>
      <c r="F11775">
        <v>0.14182526908066601</v>
      </c>
      <c r="G11775">
        <v>0.75814644847716295</v>
      </c>
    </row>
    <row r="11776" spans="1:7" hidden="1" x14ac:dyDescent="0.25">
      <c r="A11776" s="1" t="s">
        <v>11781</v>
      </c>
      <c r="B11776">
        <v>114.425821089826</v>
      </c>
      <c r="C11776">
        <v>1.4469909740083</v>
      </c>
      <c r="D11776">
        <v>0.90608938699544395</v>
      </c>
      <c r="E11776">
        <v>1.59696272219506</v>
      </c>
      <c r="F11776">
        <v>0.110274016994762</v>
      </c>
      <c r="G11776">
        <v>0.75814644847716295</v>
      </c>
    </row>
    <row r="11777" spans="1:7" hidden="1" x14ac:dyDescent="0.25">
      <c r="A11777" s="1" t="s">
        <v>11782</v>
      </c>
      <c r="B11777">
        <v>293.76808904915202</v>
      </c>
      <c r="C11777">
        <v>-0.38070952057521601</v>
      </c>
      <c r="D11777">
        <v>0.24669461206258</v>
      </c>
      <c r="E11777">
        <v>-1.5432421380919299</v>
      </c>
      <c r="F11777">
        <v>0.122772036823423</v>
      </c>
      <c r="G11777">
        <v>0.75814644847716295</v>
      </c>
    </row>
    <row r="11778" spans="1:7" hidden="1" x14ac:dyDescent="0.25">
      <c r="A11778" s="1" t="s">
        <v>11783</v>
      </c>
      <c r="B11778">
        <v>494.68353396201002</v>
      </c>
      <c r="C11778">
        <v>-0.45434242483906601</v>
      </c>
      <c r="D11778">
        <v>0.30707856785943899</v>
      </c>
      <c r="E11778">
        <v>-1.4795640998528901</v>
      </c>
      <c r="F11778">
        <v>0.13898961313206401</v>
      </c>
      <c r="G11778">
        <v>0.75814644847716295</v>
      </c>
    </row>
    <row r="11779" spans="1:7" hidden="1" x14ac:dyDescent="0.25">
      <c r="A11779" s="1" t="s">
        <v>11784</v>
      </c>
      <c r="B11779">
        <v>281.102034995991</v>
      </c>
      <c r="C11779">
        <v>0.95514469643417399</v>
      </c>
      <c r="D11779">
        <v>0.614408963454952</v>
      </c>
      <c r="E11779">
        <v>1.5545748080613799</v>
      </c>
      <c r="F11779">
        <v>0.120047367402278</v>
      </c>
      <c r="G11779">
        <v>0.75814644847716295</v>
      </c>
    </row>
    <row r="11780" spans="1:7" hidden="1" x14ac:dyDescent="0.25">
      <c r="A11780" s="1" t="s">
        <v>11785</v>
      </c>
      <c r="B11780">
        <v>339.12725246211102</v>
      </c>
      <c r="C11780">
        <v>0.68818427238444202</v>
      </c>
      <c r="D11780">
        <v>0.44941845546583797</v>
      </c>
      <c r="E11780">
        <v>1.53127728515536</v>
      </c>
      <c r="F11780">
        <v>0.12570087699295701</v>
      </c>
      <c r="G11780">
        <v>0.75814644847716295</v>
      </c>
    </row>
    <row r="11781" spans="1:7" hidden="1" x14ac:dyDescent="0.25">
      <c r="A11781" s="1" t="s">
        <v>11786</v>
      </c>
      <c r="B11781">
        <v>62.267080023147798</v>
      </c>
      <c r="C11781">
        <v>-0.70901532545858204</v>
      </c>
      <c r="D11781">
        <v>0.41777093426561002</v>
      </c>
      <c r="E11781">
        <v>-1.69713895176778</v>
      </c>
      <c r="F11781">
        <v>8.9670393539084806E-2</v>
      </c>
      <c r="G11781">
        <v>0.75814644847716295</v>
      </c>
    </row>
    <row r="11782" spans="1:7" hidden="1" x14ac:dyDescent="0.25">
      <c r="A11782" s="1" t="s">
        <v>11787</v>
      </c>
      <c r="B11782">
        <v>399.55124518328603</v>
      </c>
      <c r="C11782">
        <v>-0.40035952729098401</v>
      </c>
      <c r="D11782">
        <v>0.25106925506142302</v>
      </c>
      <c r="E11782">
        <v>-1.59461789613801</v>
      </c>
      <c r="F11782">
        <v>0.110797708168912</v>
      </c>
      <c r="G11782">
        <v>0.75814644847716295</v>
      </c>
    </row>
    <row r="11783" spans="1:7" hidden="1" x14ac:dyDescent="0.25">
      <c r="A11783" s="1" t="s">
        <v>11788</v>
      </c>
      <c r="B11783">
        <v>121.340224953779</v>
      </c>
      <c r="C11783">
        <v>1.9050844539694201</v>
      </c>
      <c r="D11783">
        <v>1.1498159352856001</v>
      </c>
      <c r="E11783">
        <v>1.6568603682607901</v>
      </c>
      <c r="F11783">
        <v>9.7547708569039604E-2</v>
      </c>
      <c r="G11783">
        <v>0.75814644847716295</v>
      </c>
    </row>
    <row r="11784" spans="1:7" hidden="1" x14ac:dyDescent="0.25">
      <c r="A11784" s="1" t="s">
        <v>11789</v>
      </c>
      <c r="B11784">
        <v>535.46281116779301</v>
      </c>
      <c r="C11784">
        <v>-0.22042416476453799</v>
      </c>
      <c r="D11784">
        <v>0.14011334111976301</v>
      </c>
      <c r="E11784">
        <v>-1.5731847017774601</v>
      </c>
      <c r="F11784">
        <v>0.11567605657499</v>
      </c>
      <c r="G11784">
        <v>0.75814644847716295</v>
      </c>
    </row>
    <row r="11785" spans="1:7" hidden="1" x14ac:dyDescent="0.25">
      <c r="A11785" s="1" t="s">
        <v>11790</v>
      </c>
      <c r="B11785">
        <v>140.60177278879701</v>
      </c>
      <c r="C11785">
        <v>0.49769573284621499</v>
      </c>
      <c r="D11785">
        <v>0.30519476959807601</v>
      </c>
      <c r="E11785">
        <v>1.6307479105937901</v>
      </c>
      <c r="F11785">
        <v>0.102943522656295</v>
      </c>
      <c r="G11785">
        <v>0.75814644847716295</v>
      </c>
    </row>
    <row r="11786" spans="1:7" hidden="1" x14ac:dyDescent="0.25">
      <c r="A11786" s="1" t="s">
        <v>11791</v>
      </c>
      <c r="B11786">
        <v>353.50312149126199</v>
      </c>
      <c r="C11786">
        <v>1.0552907704924701</v>
      </c>
      <c r="D11786">
        <v>0.67989919420036005</v>
      </c>
      <c r="E11786">
        <v>1.5521282853314899</v>
      </c>
      <c r="F11786">
        <v>0.12063153123991301</v>
      </c>
      <c r="G11786">
        <v>0.75814644847716295</v>
      </c>
    </row>
    <row r="11787" spans="1:7" hidden="1" x14ac:dyDescent="0.25">
      <c r="A11787" s="1" t="s">
        <v>11792</v>
      </c>
      <c r="B11787">
        <v>191.00376531905999</v>
      </c>
      <c r="C11787">
        <v>0.66613668390011405</v>
      </c>
      <c r="D11787">
        <v>0.43504634824328797</v>
      </c>
      <c r="E11787">
        <v>1.53118555434373</v>
      </c>
      <c r="F11787">
        <v>0.12572353995910199</v>
      </c>
      <c r="G11787">
        <v>0.75814644847716295</v>
      </c>
    </row>
    <row r="11788" spans="1:7" hidden="1" x14ac:dyDescent="0.25">
      <c r="A11788" s="1" t="s">
        <v>11793</v>
      </c>
      <c r="B11788">
        <v>1159.61669818872</v>
      </c>
      <c r="C11788">
        <v>1.47624983801218</v>
      </c>
      <c r="D11788">
        <v>0.871914945777718</v>
      </c>
      <c r="E11788">
        <v>1.6931122068281701</v>
      </c>
      <c r="F11788">
        <v>9.0434111201886103E-2</v>
      </c>
      <c r="G11788">
        <v>0.75814644847716295</v>
      </c>
    </row>
    <row r="11789" spans="1:7" hidden="1" x14ac:dyDescent="0.25">
      <c r="A11789" s="1" t="s">
        <v>11794</v>
      </c>
      <c r="B11789">
        <v>12084.897601771199</v>
      </c>
      <c r="C11789">
        <v>0.37171699493185401</v>
      </c>
      <c r="D11789">
        <v>0.23362330727639599</v>
      </c>
      <c r="E11789">
        <v>1.5910955086860501</v>
      </c>
      <c r="F11789">
        <v>0.11158808315352101</v>
      </c>
      <c r="G11789">
        <v>0.75814644847716295</v>
      </c>
    </row>
    <row r="11790" spans="1:7" hidden="1" x14ac:dyDescent="0.25">
      <c r="A11790" s="1" t="s">
        <v>11795</v>
      </c>
      <c r="B11790">
        <v>2615.50871568395</v>
      </c>
      <c r="C11790">
        <v>-1.1823984695996399</v>
      </c>
      <c r="D11790">
        <v>0.78075034246542896</v>
      </c>
      <c r="E11790">
        <v>-1.5144386179401399</v>
      </c>
      <c r="F11790">
        <v>0.12991463093237501</v>
      </c>
      <c r="G11790">
        <v>0.75814644847716295</v>
      </c>
    </row>
    <row r="11791" spans="1:7" hidden="1" x14ac:dyDescent="0.25">
      <c r="A11791" s="1" t="s">
        <v>11796</v>
      </c>
      <c r="B11791">
        <v>367.99199356051503</v>
      </c>
      <c r="C11791">
        <v>0.234582190368258</v>
      </c>
      <c r="D11791">
        <v>0.14846201924629401</v>
      </c>
      <c r="E11791">
        <v>1.58008217562428</v>
      </c>
      <c r="F11791">
        <v>0.114088048690295</v>
      </c>
      <c r="G11791">
        <v>0.75814644847716295</v>
      </c>
    </row>
    <row r="11792" spans="1:7" hidden="1" x14ac:dyDescent="0.25">
      <c r="A11792" s="1" t="s">
        <v>11797</v>
      </c>
      <c r="B11792">
        <v>77.147509225381995</v>
      </c>
      <c r="C11792">
        <v>-2.3094437075677301</v>
      </c>
      <c r="D11792">
        <v>1.49253063006988</v>
      </c>
      <c r="E11792">
        <v>-1.5473342128058101</v>
      </c>
      <c r="F11792">
        <v>0.121782675874506</v>
      </c>
      <c r="G11792">
        <v>0.75814644847716295</v>
      </c>
    </row>
    <row r="11793" spans="1:7" hidden="1" x14ac:dyDescent="0.25">
      <c r="A11793" s="1" t="s">
        <v>11798</v>
      </c>
      <c r="B11793">
        <v>571.90178815798299</v>
      </c>
      <c r="C11793">
        <v>0.31450483397569701</v>
      </c>
      <c r="D11793">
        <v>0.19194721145593399</v>
      </c>
      <c r="E11793">
        <v>1.6384964990642701</v>
      </c>
      <c r="F11793">
        <v>0.101318163764614</v>
      </c>
      <c r="G11793">
        <v>0.75814644847716295</v>
      </c>
    </row>
    <row r="11794" spans="1:7" hidden="1" x14ac:dyDescent="0.25">
      <c r="A11794" s="1" t="s">
        <v>11799</v>
      </c>
      <c r="B11794">
        <v>1097.78513994116</v>
      </c>
      <c r="C11794">
        <v>-1.54837089795327</v>
      </c>
      <c r="D11794">
        <v>0.97478827038773097</v>
      </c>
      <c r="E11794">
        <v>-1.5884176543665101</v>
      </c>
      <c r="F11794">
        <v>0.112191927967993</v>
      </c>
      <c r="G11794">
        <v>0.75814644847716295</v>
      </c>
    </row>
    <row r="11795" spans="1:7" hidden="1" x14ac:dyDescent="0.25">
      <c r="A11795" s="1" t="s">
        <v>11800</v>
      </c>
      <c r="B11795">
        <v>555.66567799765301</v>
      </c>
      <c r="C11795">
        <v>1.4217633760905599</v>
      </c>
      <c r="D11795">
        <v>0.84278558534675296</v>
      </c>
      <c r="E11795">
        <v>1.6869811264102099</v>
      </c>
      <c r="F11795">
        <v>9.1606981126546194E-2</v>
      </c>
      <c r="G11795">
        <v>0.75814644847716295</v>
      </c>
    </row>
    <row r="11796" spans="1:7" hidden="1" x14ac:dyDescent="0.25">
      <c r="A11796" s="1" t="s">
        <v>11801</v>
      </c>
      <c r="B11796">
        <v>386.81294691694598</v>
      </c>
      <c r="C11796">
        <v>0.93641818096185703</v>
      </c>
      <c r="D11796">
        <v>0.59717091933365796</v>
      </c>
      <c r="E11796">
        <v>1.56809072686718</v>
      </c>
      <c r="F11796">
        <v>0.116859960359085</v>
      </c>
      <c r="G11796">
        <v>0.75814644847716295</v>
      </c>
    </row>
    <row r="11797" spans="1:7" hidden="1" x14ac:dyDescent="0.25">
      <c r="A11797" s="1" t="s">
        <v>11802</v>
      </c>
      <c r="B11797">
        <v>22148.416794057099</v>
      </c>
      <c r="C11797">
        <v>0.16215911437963901</v>
      </c>
      <c r="D11797">
        <v>0.103569021258356</v>
      </c>
      <c r="E11797">
        <v>1.5657105996505301</v>
      </c>
      <c r="F11797">
        <v>0.117416383675035</v>
      </c>
      <c r="G11797">
        <v>0.75814644847716295</v>
      </c>
    </row>
    <row r="11798" spans="1:7" hidden="1" x14ac:dyDescent="0.25">
      <c r="A11798" s="1" t="s">
        <v>11803</v>
      </c>
      <c r="B11798">
        <v>28.4269244178899</v>
      </c>
      <c r="C11798">
        <v>0.93048621967576695</v>
      </c>
      <c r="D11798">
        <v>0.55979174377570695</v>
      </c>
      <c r="E11798">
        <v>1.66220068448989</v>
      </c>
      <c r="F11798">
        <v>9.6472542838300798E-2</v>
      </c>
      <c r="G11798">
        <v>0.75814644847716295</v>
      </c>
    </row>
    <row r="11799" spans="1:7" hidden="1" x14ac:dyDescent="0.25">
      <c r="A11799" s="1" t="s">
        <v>11804</v>
      </c>
      <c r="B11799">
        <v>49.527639928938299</v>
      </c>
      <c r="C11799">
        <v>0.66151015691826398</v>
      </c>
      <c r="D11799">
        <v>0.44356622042981497</v>
      </c>
      <c r="E11799">
        <v>1.4913447563190501</v>
      </c>
      <c r="F11799">
        <v>0.135871004037556</v>
      </c>
      <c r="G11799">
        <v>0.75814644847716295</v>
      </c>
    </row>
    <row r="11800" spans="1:7" hidden="1" x14ac:dyDescent="0.25">
      <c r="A11800" s="1" t="s">
        <v>11805</v>
      </c>
      <c r="B11800">
        <v>354.665511741979</v>
      </c>
      <c r="C11800">
        <v>0.32841343650124599</v>
      </c>
      <c r="D11800">
        <v>0.22214471864590299</v>
      </c>
      <c r="E11800">
        <v>1.4783760717027601</v>
      </c>
      <c r="F11800">
        <v>0.13930714641942099</v>
      </c>
      <c r="G11800">
        <v>0.75814644847716295</v>
      </c>
    </row>
    <row r="11801" spans="1:7" hidden="1" x14ac:dyDescent="0.25">
      <c r="A11801" s="1" t="s">
        <v>11806</v>
      </c>
      <c r="B11801">
        <v>216.3565122389</v>
      </c>
      <c r="C11801">
        <v>1.7987580839544199</v>
      </c>
      <c r="D11801">
        <v>1.1239277213034999</v>
      </c>
      <c r="E11801">
        <v>1.6004214949590101</v>
      </c>
      <c r="F11801">
        <v>0.10950510977902</v>
      </c>
      <c r="G11801">
        <v>0.75814644847716295</v>
      </c>
    </row>
    <row r="11802" spans="1:7" hidden="1" x14ac:dyDescent="0.25">
      <c r="A11802" s="1" t="s">
        <v>11807</v>
      </c>
      <c r="B11802">
        <v>323.01103690988703</v>
      </c>
      <c r="C11802">
        <v>0.71505147364745103</v>
      </c>
      <c r="D11802">
        <v>0.44107720489293101</v>
      </c>
      <c r="E11802">
        <v>1.6211481022262899</v>
      </c>
      <c r="F11802">
        <v>0.10498587986586599</v>
      </c>
      <c r="G11802">
        <v>0.75814644847716295</v>
      </c>
    </row>
    <row r="11803" spans="1:7" hidden="1" x14ac:dyDescent="0.25">
      <c r="A11803" s="1" t="s">
        <v>11808</v>
      </c>
      <c r="B11803">
        <v>20.3706943151677</v>
      </c>
      <c r="C11803">
        <v>1.25070089418277</v>
      </c>
      <c r="D11803">
        <v>0.75543301224325898</v>
      </c>
      <c r="E11803">
        <v>1.65560794129028</v>
      </c>
      <c r="F11803">
        <v>9.7801240936671002E-2</v>
      </c>
      <c r="G11803">
        <v>0.75814644847716295</v>
      </c>
    </row>
    <row r="11804" spans="1:7" hidden="1" x14ac:dyDescent="0.25">
      <c r="A11804" s="1" t="s">
        <v>11809</v>
      </c>
      <c r="B11804">
        <v>8.1360110050758703</v>
      </c>
      <c r="C11804">
        <v>-3.24087443307929</v>
      </c>
      <c r="D11804">
        <v>2.0786634378579598</v>
      </c>
      <c r="E11804">
        <v>-1.55911456085405</v>
      </c>
      <c r="F11804">
        <v>0.118969267929182</v>
      </c>
      <c r="G11804">
        <v>0.75814644847716295</v>
      </c>
    </row>
    <row r="11805" spans="1:7" hidden="1" x14ac:dyDescent="0.25">
      <c r="A11805" s="1" t="s">
        <v>11810</v>
      </c>
      <c r="B11805">
        <v>5.2094524848518704</v>
      </c>
      <c r="C11805">
        <v>-3.110477132287</v>
      </c>
      <c r="D11805">
        <v>2.08059472809409</v>
      </c>
      <c r="E11805">
        <v>-1.4949942390444899</v>
      </c>
      <c r="F11805">
        <v>0.13491594565444101</v>
      </c>
      <c r="G11805">
        <v>0.75814644847716295</v>
      </c>
    </row>
    <row r="11806" spans="1:7" hidden="1" x14ac:dyDescent="0.25">
      <c r="A11806" s="1" t="s">
        <v>11811</v>
      </c>
      <c r="B11806">
        <v>5.7498859922923504</v>
      </c>
      <c r="C11806">
        <v>3.1806460184760299</v>
      </c>
      <c r="D11806">
        <v>2.0797256780736202</v>
      </c>
      <c r="E11806">
        <v>1.52935843991798</v>
      </c>
      <c r="F11806">
        <v>0.126175609412599</v>
      </c>
      <c r="G11806">
        <v>0.75814644847716295</v>
      </c>
    </row>
    <row r="11807" spans="1:7" hidden="1" x14ac:dyDescent="0.25">
      <c r="A11807" s="1" t="s">
        <v>11812</v>
      </c>
      <c r="B11807">
        <v>73.948135104509802</v>
      </c>
      <c r="C11807">
        <v>1.0571829092970999</v>
      </c>
      <c r="D11807">
        <v>0.64433774615344597</v>
      </c>
      <c r="E11807">
        <v>1.64072788783251</v>
      </c>
      <c r="F11807">
        <v>0.100853913225352</v>
      </c>
      <c r="G11807">
        <v>0.75814644847716295</v>
      </c>
    </row>
    <row r="11808" spans="1:7" hidden="1" x14ac:dyDescent="0.25">
      <c r="A11808" s="1" t="s">
        <v>11813</v>
      </c>
      <c r="B11808">
        <v>8.4679011220018197</v>
      </c>
      <c r="C11808">
        <v>3.28479720359267</v>
      </c>
      <c r="D11808">
        <v>2.0780970565782799</v>
      </c>
      <c r="E11808">
        <v>1.5806755479464001</v>
      </c>
      <c r="F11808">
        <v>0.11395224205702199</v>
      </c>
      <c r="G11808">
        <v>0.75814644847716295</v>
      </c>
    </row>
    <row r="11809" spans="1:7" hidden="1" x14ac:dyDescent="0.25">
      <c r="A11809" s="1" t="s">
        <v>11814</v>
      </c>
      <c r="B11809">
        <v>22.026960314198998</v>
      </c>
      <c r="C11809">
        <v>1.3283117700023199</v>
      </c>
      <c r="D11809">
        <v>0.87946453419113202</v>
      </c>
      <c r="E11809">
        <v>1.5103642254590799</v>
      </c>
      <c r="F11809">
        <v>0.13095051181473499</v>
      </c>
      <c r="G11809">
        <v>0.75814644847716295</v>
      </c>
    </row>
    <row r="11810" spans="1:7" hidden="1" x14ac:dyDescent="0.25">
      <c r="A11810" s="1" t="s">
        <v>11815</v>
      </c>
      <c r="B11810">
        <v>813.28106772722401</v>
      </c>
      <c r="C11810">
        <v>-0.59555769110526202</v>
      </c>
      <c r="D11810">
        <v>0.39686934803839902</v>
      </c>
      <c r="E11810">
        <v>-1.5006391752069499</v>
      </c>
      <c r="F11810">
        <v>0.13344891302223499</v>
      </c>
      <c r="G11810">
        <v>0.75814644847716295</v>
      </c>
    </row>
    <row r="11811" spans="1:7" hidden="1" x14ac:dyDescent="0.25">
      <c r="A11811" s="1" t="s">
        <v>11816</v>
      </c>
      <c r="B11811">
        <v>3123.6133416696598</v>
      </c>
      <c r="C11811">
        <v>0.63130203100058102</v>
      </c>
      <c r="D11811">
        <v>0.428780486393321</v>
      </c>
      <c r="E11811">
        <v>1.4723198723681801</v>
      </c>
      <c r="F11811">
        <v>0.14093451941747601</v>
      </c>
      <c r="G11811">
        <v>0.75814644847716295</v>
      </c>
    </row>
    <row r="11812" spans="1:7" hidden="1" x14ac:dyDescent="0.25">
      <c r="A11812" s="1" t="s">
        <v>11817</v>
      </c>
      <c r="B11812">
        <v>816.89204145102497</v>
      </c>
      <c r="C11812">
        <v>0.53066584361729596</v>
      </c>
      <c r="D11812">
        <v>0.35375725909649097</v>
      </c>
      <c r="E11812">
        <v>1.50008467663006</v>
      </c>
      <c r="F11812">
        <v>0.133592469703601</v>
      </c>
      <c r="G11812">
        <v>0.75814644847716295</v>
      </c>
    </row>
    <row r="11813" spans="1:7" hidden="1" x14ac:dyDescent="0.25">
      <c r="A11813" s="1" t="s">
        <v>11818</v>
      </c>
      <c r="B11813">
        <v>77.366917092529604</v>
      </c>
      <c r="C11813">
        <v>1.74932682840728</v>
      </c>
      <c r="D11813">
        <v>1.0471041205200899</v>
      </c>
      <c r="E11813">
        <v>1.6706331243720001</v>
      </c>
      <c r="F11813">
        <v>9.4794165559909493E-2</v>
      </c>
      <c r="G11813">
        <v>0.75814644847716295</v>
      </c>
    </row>
    <row r="11814" spans="1:7" hidden="1" x14ac:dyDescent="0.25">
      <c r="A11814" s="1" t="s">
        <v>11819</v>
      </c>
      <c r="B11814">
        <v>6.9079338722342296</v>
      </c>
      <c r="C11814">
        <v>-3.1958592853316499</v>
      </c>
      <c r="D11814">
        <v>2.0793483910634598</v>
      </c>
      <c r="E11814">
        <v>-1.5369522967227001</v>
      </c>
      <c r="F11814">
        <v>0.12430499150902501</v>
      </c>
      <c r="G11814">
        <v>0.75814644847716295</v>
      </c>
    </row>
    <row r="11815" spans="1:7" hidden="1" x14ac:dyDescent="0.25">
      <c r="A11815" s="1" t="s">
        <v>11820</v>
      </c>
      <c r="B11815">
        <v>7.2353506734053701</v>
      </c>
      <c r="C11815">
        <v>-3.20913923383914</v>
      </c>
      <c r="D11815">
        <v>2.07914816374974</v>
      </c>
      <c r="E11815">
        <v>-1.54348751560421</v>
      </c>
      <c r="F11815">
        <v>0.122712534280638</v>
      </c>
      <c r="G11815">
        <v>0.75814644847716295</v>
      </c>
    </row>
    <row r="11816" spans="1:7" hidden="1" x14ac:dyDescent="0.25">
      <c r="A11816" s="1" t="s">
        <v>11821</v>
      </c>
      <c r="B11816">
        <v>136.941801644138</v>
      </c>
      <c r="C11816">
        <v>-0.81462493668707403</v>
      </c>
      <c r="D11816">
        <v>0.52864205126523001</v>
      </c>
      <c r="E11816">
        <v>-1.54097642201823</v>
      </c>
      <c r="F11816">
        <v>0.123322524495348</v>
      </c>
      <c r="G11816">
        <v>0.75814644847716295</v>
      </c>
    </row>
    <row r="11817" spans="1:7" hidden="1" x14ac:dyDescent="0.25">
      <c r="A11817" s="1" t="s">
        <v>11822</v>
      </c>
      <c r="B11817">
        <v>5148.48608990501</v>
      </c>
      <c r="C11817">
        <v>-3.2828169875266502</v>
      </c>
      <c r="D11817">
        <v>1.95508715281507</v>
      </c>
      <c r="E11817">
        <v>-1.6791154209160499</v>
      </c>
      <c r="F11817">
        <v>9.3129551373749703E-2</v>
      </c>
      <c r="G11817">
        <v>0.75814644847716295</v>
      </c>
    </row>
    <row r="11818" spans="1:7" hidden="1" x14ac:dyDescent="0.25">
      <c r="A11818" s="1" t="s">
        <v>11823</v>
      </c>
      <c r="B11818">
        <v>483.58455053051</v>
      </c>
      <c r="C11818">
        <v>2.7729366295149198</v>
      </c>
      <c r="D11818">
        <v>1.71166342102793</v>
      </c>
      <c r="E11818">
        <v>1.6200244717794099</v>
      </c>
      <c r="F11818">
        <v>0.10522702017714899</v>
      </c>
      <c r="G11818">
        <v>0.75814644847716295</v>
      </c>
    </row>
    <row r="11819" spans="1:7" hidden="1" x14ac:dyDescent="0.25">
      <c r="A11819" s="1" t="s">
        <v>11824</v>
      </c>
      <c r="B11819">
        <v>43.6049708398779</v>
      </c>
      <c r="C11819">
        <v>-1.3525379597954701</v>
      </c>
      <c r="D11819">
        <v>0.851180599821453</v>
      </c>
      <c r="E11819">
        <v>-1.5890140824158601</v>
      </c>
      <c r="F11819">
        <v>0.112057213400185</v>
      </c>
      <c r="G11819">
        <v>0.75814644847716295</v>
      </c>
    </row>
    <row r="11820" spans="1:7" hidden="1" x14ac:dyDescent="0.25">
      <c r="A11820" s="1" t="s">
        <v>11825</v>
      </c>
      <c r="B11820">
        <v>724.69777144699503</v>
      </c>
      <c r="C11820">
        <v>-1.9002118782555799</v>
      </c>
      <c r="D11820">
        <v>1.2471957291799001</v>
      </c>
      <c r="E11820">
        <v>-1.52358754427829</v>
      </c>
      <c r="F11820">
        <v>0.12761177659661499</v>
      </c>
      <c r="G11820">
        <v>0.75814644847716295</v>
      </c>
    </row>
    <row r="11821" spans="1:7" hidden="1" x14ac:dyDescent="0.25">
      <c r="A11821" s="1" t="s">
        <v>11826</v>
      </c>
      <c r="B11821">
        <v>125.56039473968499</v>
      </c>
      <c r="C11821">
        <v>-0.38644493979308803</v>
      </c>
      <c r="D11821">
        <v>0.242711536946673</v>
      </c>
      <c r="E11821">
        <v>-1.5921984783030501</v>
      </c>
      <c r="F11821">
        <v>0.11134011505020699</v>
      </c>
      <c r="G11821">
        <v>0.75814644847716295</v>
      </c>
    </row>
    <row r="11822" spans="1:7" hidden="1" x14ac:dyDescent="0.25">
      <c r="A11822" s="1" t="s">
        <v>11827</v>
      </c>
      <c r="B11822">
        <v>27.222887971858999</v>
      </c>
      <c r="C11822">
        <v>1.2047751205189601</v>
      </c>
      <c r="D11822">
        <v>0.78010520090295199</v>
      </c>
      <c r="E11822">
        <v>1.5443751934027199</v>
      </c>
      <c r="F11822">
        <v>0.122497466009756</v>
      </c>
      <c r="G11822">
        <v>0.75814644847716295</v>
      </c>
    </row>
    <row r="11823" spans="1:7" hidden="1" x14ac:dyDescent="0.25">
      <c r="A11823" s="1" t="s">
        <v>11828</v>
      </c>
      <c r="B11823">
        <v>9.1165418484907708</v>
      </c>
      <c r="C11823">
        <v>-3.27029143480482</v>
      </c>
      <c r="D11823">
        <v>2.07820676476137</v>
      </c>
      <c r="E11823">
        <v>-1.5736121594139501</v>
      </c>
      <c r="F11823">
        <v>0.115577140423618</v>
      </c>
      <c r="G11823">
        <v>0.75814644847716295</v>
      </c>
    </row>
    <row r="11824" spans="1:7" hidden="1" x14ac:dyDescent="0.25">
      <c r="A11824" s="1" t="s">
        <v>11829</v>
      </c>
      <c r="B11824">
        <v>652.63827655887599</v>
      </c>
      <c r="C11824">
        <v>-0.561591399426</v>
      </c>
      <c r="D11824">
        <v>0.34609279345128102</v>
      </c>
      <c r="E11824">
        <v>-1.6226613499395299</v>
      </c>
      <c r="F11824">
        <v>0.104661817898014</v>
      </c>
      <c r="G11824">
        <v>0.75814644847716295</v>
      </c>
    </row>
    <row r="11825" spans="1:7" hidden="1" x14ac:dyDescent="0.25">
      <c r="A11825" s="1" t="s">
        <v>11830</v>
      </c>
      <c r="B11825">
        <v>46.515661860966297</v>
      </c>
      <c r="C11825">
        <v>0.56662693361358296</v>
      </c>
      <c r="D11825">
        <v>0.33621279624584099</v>
      </c>
      <c r="E11825">
        <v>1.6853223313941399</v>
      </c>
      <c r="F11825">
        <v>9.19263994990515E-2</v>
      </c>
      <c r="G11825">
        <v>0.75814644847716295</v>
      </c>
    </row>
    <row r="11826" spans="1:7" hidden="1" x14ac:dyDescent="0.25">
      <c r="A11826" s="1" t="s">
        <v>11831</v>
      </c>
      <c r="B11826">
        <v>967.68756747856696</v>
      </c>
      <c r="C11826">
        <v>0.58055005659859704</v>
      </c>
      <c r="D11826">
        <v>0.39507627158297598</v>
      </c>
      <c r="E11826">
        <v>1.4694632362315001</v>
      </c>
      <c r="F11826">
        <v>0.14170718636313101</v>
      </c>
      <c r="G11826">
        <v>0.75814644847716295</v>
      </c>
    </row>
    <row r="11827" spans="1:7" hidden="1" x14ac:dyDescent="0.25">
      <c r="A11827" s="1" t="s">
        <v>11832</v>
      </c>
      <c r="B11827">
        <v>109.40806155089101</v>
      </c>
      <c r="C11827">
        <v>-0.61694335608697604</v>
      </c>
      <c r="D11827">
        <v>0.41996317146255202</v>
      </c>
      <c r="E11827">
        <v>-1.4690415684271201</v>
      </c>
      <c r="F11827">
        <v>0.141821514779916</v>
      </c>
      <c r="G11827">
        <v>0.75814644847716295</v>
      </c>
    </row>
    <row r="11828" spans="1:7" hidden="1" x14ac:dyDescent="0.25">
      <c r="A11828" s="1" t="s">
        <v>11833</v>
      </c>
      <c r="B11828">
        <v>41.842533611048502</v>
      </c>
      <c r="C11828">
        <v>-0.66272234774252303</v>
      </c>
      <c r="D11828">
        <v>0.42153120470384398</v>
      </c>
      <c r="E11828">
        <v>-1.57217862010508</v>
      </c>
      <c r="F11828">
        <v>0.115909132308853</v>
      </c>
      <c r="G11828">
        <v>0.75814644847716295</v>
      </c>
    </row>
    <row r="11829" spans="1:7" hidden="1" x14ac:dyDescent="0.25">
      <c r="A11829" s="1" t="s">
        <v>11834</v>
      </c>
      <c r="B11829">
        <v>254.335029614229</v>
      </c>
      <c r="C11829">
        <v>-0.33356230293195899</v>
      </c>
      <c r="D11829">
        <v>0.22144743504957701</v>
      </c>
      <c r="E11829">
        <v>-1.5062820793443901</v>
      </c>
      <c r="F11829">
        <v>0.131994776539647</v>
      </c>
      <c r="G11829">
        <v>0.75814644847716295</v>
      </c>
    </row>
    <row r="11830" spans="1:7" hidden="1" x14ac:dyDescent="0.25">
      <c r="A11830" s="1" t="s">
        <v>11835</v>
      </c>
      <c r="B11830">
        <v>227.491981930305</v>
      </c>
      <c r="C11830">
        <v>-1.01513675792233</v>
      </c>
      <c r="D11830">
        <v>0.66160855069073499</v>
      </c>
      <c r="E11830">
        <v>-1.53434649062879</v>
      </c>
      <c r="F11830">
        <v>0.124944434102298</v>
      </c>
      <c r="G11830">
        <v>0.75814644847716295</v>
      </c>
    </row>
    <row r="11831" spans="1:7" hidden="1" x14ac:dyDescent="0.25">
      <c r="A11831" s="1" t="s">
        <v>11836</v>
      </c>
      <c r="B11831">
        <v>386.99896519527698</v>
      </c>
      <c r="C11831">
        <v>-0.83531013766155804</v>
      </c>
      <c r="D11831">
        <v>0.559285931618279</v>
      </c>
      <c r="E11831">
        <v>-1.49352967853958</v>
      </c>
      <c r="F11831">
        <v>0.13529859148485199</v>
      </c>
      <c r="G11831">
        <v>0.75814644847716295</v>
      </c>
    </row>
    <row r="11832" spans="1:7" hidden="1" x14ac:dyDescent="0.25">
      <c r="A11832" s="1" t="s">
        <v>11837</v>
      </c>
      <c r="B11832">
        <v>374.40813107036598</v>
      </c>
      <c r="C11832">
        <v>-1.37697831662087</v>
      </c>
      <c r="D11832">
        <v>0.89509567495195497</v>
      </c>
      <c r="E11832">
        <v>-1.5383588091795699</v>
      </c>
      <c r="F11832">
        <v>0.123960907808043</v>
      </c>
      <c r="G11832">
        <v>0.75814644847716295</v>
      </c>
    </row>
    <row r="11833" spans="1:7" hidden="1" x14ac:dyDescent="0.25">
      <c r="A11833" s="1" t="s">
        <v>11838</v>
      </c>
      <c r="B11833">
        <v>924.114346103667</v>
      </c>
      <c r="C11833">
        <v>-1.34592329537139</v>
      </c>
      <c r="D11833">
        <v>0.87457905815011105</v>
      </c>
      <c r="E11833">
        <v>-1.53893839879754</v>
      </c>
      <c r="F11833">
        <v>0.123819335697685</v>
      </c>
      <c r="G11833">
        <v>0.75814644847716295</v>
      </c>
    </row>
    <row r="11834" spans="1:7" hidden="1" x14ac:dyDescent="0.25">
      <c r="A11834" s="1" t="s">
        <v>11839</v>
      </c>
      <c r="B11834">
        <v>16.930196628365199</v>
      </c>
      <c r="C11834">
        <v>-1.6110158166366599</v>
      </c>
      <c r="D11834">
        <v>1.0178701166194799</v>
      </c>
      <c r="E11834">
        <v>-1.5827322075110299</v>
      </c>
      <c r="F11834">
        <v>0.11348251410169399</v>
      </c>
      <c r="G11834">
        <v>0.75814644847716295</v>
      </c>
    </row>
    <row r="11835" spans="1:7" hidden="1" x14ac:dyDescent="0.25">
      <c r="A11835" s="1" t="s">
        <v>11840</v>
      </c>
      <c r="B11835">
        <v>6.5589133196664902</v>
      </c>
      <c r="C11835">
        <v>3.2183122411032099</v>
      </c>
      <c r="D11835">
        <v>2.0791478675521602</v>
      </c>
      <c r="E11835">
        <v>1.5478996426032099</v>
      </c>
      <c r="F11835">
        <v>0.12164646070914201</v>
      </c>
      <c r="G11835">
        <v>0.75814644847716295</v>
      </c>
    </row>
    <row r="11836" spans="1:7" hidden="1" x14ac:dyDescent="0.25">
      <c r="A11836" s="1" t="s">
        <v>11841</v>
      </c>
      <c r="B11836">
        <v>269.377783282103</v>
      </c>
      <c r="C11836">
        <v>-2.61690004295078</v>
      </c>
      <c r="D11836">
        <v>1.6196791545571601</v>
      </c>
      <c r="E11836">
        <v>-1.6156903887957199</v>
      </c>
      <c r="F11836">
        <v>0.106161270029185</v>
      </c>
      <c r="G11836">
        <v>0.75814644847716295</v>
      </c>
    </row>
    <row r="11837" spans="1:7" hidden="1" x14ac:dyDescent="0.25">
      <c r="A11837" s="1" t="s">
        <v>11842</v>
      </c>
      <c r="B11837">
        <v>241.85725448243801</v>
      </c>
      <c r="C11837">
        <v>0.514922308206062</v>
      </c>
      <c r="D11837">
        <v>0.335338172016173</v>
      </c>
      <c r="E11837">
        <v>1.5355314460926499</v>
      </c>
      <c r="F11837">
        <v>0.12465333889747</v>
      </c>
      <c r="G11837">
        <v>0.75814644847716295</v>
      </c>
    </row>
    <row r="11838" spans="1:7" hidden="1" x14ac:dyDescent="0.25">
      <c r="A11838" s="1" t="s">
        <v>11843</v>
      </c>
      <c r="B11838">
        <v>115.029071766062</v>
      </c>
      <c r="C11838">
        <v>0.61313643894016201</v>
      </c>
      <c r="D11838">
        <v>0.38534633812761099</v>
      </c>
      <c r="E11838">
        <v>1.5911308303054801</v>
      </c>
      <c r="F11838">
        <v>0.111580135447682</v>
      </c>
      <c r="G11838">
        <v>0.75814644847716295</v>
      </c>
    </row>
    <row r="11839" spans="1:7" hidden="1" x14ac:dyDescent="0.25">
      <c r="A11839" s="1" t="s">
        <v>11844</v>
      </c>
      <c r="B11839">
        <v>272.78355952834698</v>
      </c>
      <c r="C11839">
        <v>-0.438653891097535</v>
      </c>
      <c r="D11839">
        <v>0.27767018300462398</v>
      </c>
      <c r="E11839">
        <v>-1.5797659163505899</v>
      </c>
      <c r="F11839">
        <v>0.11416048379268801</v>
      </c>
      <c r="G11839">
        <v>0.75814644847716295</v>
      </c>
    </row>
    <row r="11840" spans="1:7" hidden="1" x14ac:dyDescent="0.25">
      <c r="A11840" s="1" t="s">
        <v>11845</v>
      </c>
      <c r="B11840">
        <v>53.504809807187797</v>
      </c>
      <c r="C11840">
        <v>-1.63771877280191</v>
      </c>
      <c r="D11840">
        <v>1.06602609649577</v>
      </c>
      <c r="E11840">
        <v>-1.5362839410642899</v>
      </c>
      <c r="F11840">
        <v>0.12446875635054799</v>
      </c>
      <c r="G11840">
        <v>0.75814644847716295</v>
      </c>
    </row>
    <row r="11841" spans="1:7" hidden="1" x14ac:dyDescent="0.25">
      <c r="A11841" s="1" t="s">
        <v>11846</v>
      </c>
      <c r="B11841">
        <v>3932.4128708712901</v>
      </c>
      <c r="C11841">
        <v>0.21902834960005901</v>
      </c>
      <c r="D11841">
        <v>0.13321738812648901</v>
      </c>
      <c r="E11841">
        <v>1.6441423501870001</v>
      </c>
      <c r="F11841">
        <v>0.100146801815167</v>
      </c>
      <c r="G11841">
        <v>0.75814644847716295</v>
      </c>
    </row>
    <row r="11842" spans="1:7" hidden="1" x14ac:dyDescent="0.25">
      <c r="A11842" s="1" t="s">
        <v>11847</v>
      </c>
      <c r="B11842">
        <v>225.122968957778</v>
      </c>
      <c r="C11842">
        <v>1.7425256045263999</v>
      </c>
      <c r="D11842">
        <v>1.07930501201706</v>
      </c>
      <c r="E11842">
        <v>1.6144885691486699</v>
      </c>
      <c r="F11842">
        <v>0.10642149428754499</v>
      </c>
      <c r="G11842">
        <v>0.75814644847716295</v>
      </c>
    </row>
    <row r="11843" spans="1:7" hidden="1" x14ac:dyDescent="0.25">
      <c r="A11843" s="1" t="s">
        <v>11848</v>
      </c>
      <c r="B11843">
        <v>165.846679626786</v>
      </c>
      <c r="C11843">
        <v>0.46939718661584601</v>
      </c>
      <c r="D11843">
        <v>0.31282307933546599</v>
      </c>
      <c r="E11843">
        <v>1.50051967908823</v>
      </c>
      <c r="F11843">
        <v>0.13347983982560699</v>
      </c>
      <c r="G11843">
        <v>0.75814644847716295</v>
      </c>
    </row>
    <row r="11844" spans="1:7" hidden="1" x14ac:dyDescent="0.25">
      <c r="A11844" s="1" t="s">
        <v>11849</v>
      </c>
      <c r="B11844">
        <v>8.10359275421402</v>
      </c>
      <c r="C11844">
        <v>-3.2399797614076999</v>
      </c>
      <c r="D11844">
        <v>2.07867721904775</v>
      </c>
      <c r="E11844">
        <v>-1.5586738199266701</v>
      </c>
      <c r="F11844">
        <v>0.11907360120463301</v>
      </c>
      <c r="G11844">
        <v>0.75814644847716295</v>
      </c>
    </row>
    <row r="11845" spans="1:7" hidden="1" x14ac:dyDescent="0.25">
      <c r="A11845" s="1" t="s">
        <v>11850</v>
      </c>
      <c r="B11845">
        <v>92.469773750057399</v>
      </c>
      <c r="C11845">
        <v>0.82773377844371598</v>
      </c>
      <c r="D11845">
        <v>0.51587626144963705</v>
      </c>
      <c r="E11845">
        <v>1.60451999888063</v>
      </c>
      <c r="F11845">
        <v>0.108599479822306</v>
      </c>
      <c r="G11845">
        <v>0.75814644847716295</v>
      </c>
    </row>
    <row r="11846" spans="1:7" hidden="1" x14ac:dyDescent="0.25">
      <c r="A11846" s="1" t="s">
        <v>11851</v>
      </c>
      <c r="B11846">
        <v>5.6769897138324898</v>
      </c>
      <c r="C11846">
        <v>-3.1370800338314799</v>
      </c>
      <c r="D11846">
        <v>2.0802144794358899</v>
      </c>
      <c r="E11846">
        <v>-1.50805605135591</v>
      </c>
      <c r="F11846">
        <v>0.13154018199817999</v>
      </c>
      <c r="G11846">
        <v>0.75814644847716295</v>
      </c>
    </row>
    <row r="11847" spans="1:7" hidden="1" x14ac:dyDescent="0.25">
      <c r="A11847" s="1" t="s">
        <v>11852</v>
      </c>
      <c r="B11847">
        <v>141.72730030167699</v>
      </c>
      <c r="C11847">
        <v>0.531738488808149</v>
      </c>
      <c r="D11847">
        <v>0.35415327243033901</v>
      </c>
      <c r="E11847">
        <v>1.5014360453572799</v>
      </c>
      <c r="F11847">
        <v>0.13324281673584501</v>
      </c>
      <c r="G11847">
        <v>0.75814644847716295</v>
      </c>
    </row>
    <row r="11848" spans="1:7" hidden="1" x14ac:dyDescent="0.25">
      <c r="A11848" s="1" t="s">
        <v>11853</v>
      </c>
      <c r="B11848">
        <v>1239.21126720643</v>
      </c>
      <c r="C11848">
        <v>0.50115633970100204</v>
      </c>
      <c r="D11848">
        <v>0.337823285643571</v>
      </c>
      <c r="E11848">
        <v>1.48348666595399</v>
      </c>
      <c r="F11848">
        <v>0.13794515654207201</v>
      </c>
      <c r="G11848">
        <v>0.75814644847716295</v>
      </c>
    </row>
    <row r="11849" spans="1:7" hidden="1" x14ac:dyDescent="0.25">
      <c r="A11849" s="1" t="s">
        <v>11854</v>
      </c>
      <c r="B11849">
        <v>604.48864831078004</v>
      </c>
      <c r="C11849">
        <v>-1.80300475158058</v>
      </c>
      <c r="D11849">
        <v>1.146377725272</v>
      </c>
      <c r="E11849">
        <v>-1.57278418084475</v>
      </c>
      <c r="F11849">
        <v>0.115768799800871</v>
      </c>
      <c r="G11849">
        <v>0.75814644847716295</v>
      </c>
    </row>
    <row r="11850" spans="1:7" hidden="1" x14ac:dyDescent="0.25">
      <c r="A11850" s="1" t="s">
        <v>11855</v>
      </c>
      <c r="B11850">
        <v>15.9299177460937</v>
      </c>
      <c r="C11850">
        <v>1.6675044361559199</v>
      </c>
      <c r="D11850">
        <v>1.1224569813766201</v>
      </c>
      <c r="E11850">
        <v>1.4855842707761</v>
      </c>
      <c r="F11850">
        <v>0.1373891180615</v>
      </c>
      <c r="G11850">
        <v>0.75814644847716295</v>
      </c>
    </row>
    <row r="11851" spans="1:7" hidden="1" x14ac:dyDescent="0.25">
      <c r="A11851" s="1" t="s">
        <v>11856</v>
      </c>
      <c r="B11851">
        <v>707.17644348313002</v>
      </c>
      <c r="C11851">
        <v>-0.26283896431946902</v>
      </c>
      <c r="D11851">
        <v>0.16240621658868801</v>
      </c>
      <c r="E11851">
        <v>-1.6184045773638001</v>
      </c>
      <c r="F11851">
        <v>0.10557543620112</v>
      </c>
      <c r="G11851">
        <v>0.75814644847716295</v>
      </c>
    </row>
    <row r="11852" spans="1:7" hidden="1" x14ac:dyDescent="0.25">
      <c r="A11852" s="1" t="s">
        <v>11857</v>
      </c>
      <c r="B11852">
        <v>53.338026650639897</v>
      </c>
      <c r="C11852">
        <v>1.3533135841067601</v>
      </c>
      <c r="D11852">
        <v>0.88852729802599395</v>
      </c>
      <c r="E11852">
        <v>1.5230973624708699</v>
      </c>
      <c r="F11852">
        <v>0.12773434863226801</v>
      </c>
      <c r="G11852">
        <v>0.75814644847716295</v>
      </c>
    </row>
    <row r="11853" spans="1:7" hidden="1" x14ac:dyDescent="0.25">
      <c r="A11853" s="1" t="s">
        <v>11858</v>
      </c>
      <c r="B11853">
        <v>7.4452529574592496</v>
      </c>
      <c r="C11853">
        <v>3.2522334364128702</v>
      </c>
      <c r="D11853">
        <v>2.0786163426976101</v>
      </c>
      <c r="E11853">
        <v>1.56461458019336</v>
      </c>
      <c r="F11853">
        <v>0.117673308099578</v>
      </c>
      <c r="G11853">
        <v>0.75814644847716295</v>
      </c>
    </row>
    <row r="11854" spans="1:7" hidden="1" x14ac:dyDescent="0.25">
      <c r="A11854" s="1" t="s">
        <v>11859</v>
      </c>
      <c r="B11854">
        <v>160.60314329619999</v>
      </c>
      <c r="C11854">
        <v>-0.81370283939466703</v>
      </c>
      <c r="D11854">
        <v>0.536734312566578</v>
      </c>
      <c r="E11854">
        <v>-1.5160253785595901</v>
      </c>
      <c r="F11854">
        <v>0.129512935307496</v>
      </c>
      <c r="G11854">
        <v>0.75814644847716295</v>
      </c>
    </row>
    <row r="11855" spans="1:7" hidden="1" x14ac:dyDescent="0.25">
      <c r="A11855" s="1" t="s">
        <v>11860</v>
      </c>
      <c r="B11855">
        <v>518.093883459111</v>
      </c>
      <c r="C11855">
        <v>-1.14722666909775</v>
      </c>
      <c r="D11855">
        <v>0.72161798041131797</v>
      </c>
      <c r="E11855">
        <v>-1.5897977880815</v>
      </c>
      <c r="F11855">
        <v>0.11188039263449701</v>
      </c>
      <c r="G11855">
        <v>0.75814644847716295</v>
      </c>
    </row>
    <row r="11856" spans="1:7" hidden="1" x14ac:dyDescent="0.25">
      <c r="A11856" s="1" t="s">
        <v>11861</v>
      </c>
      <c r="B11856">
        <v>310.62613611079399</v>
      </c>
      <c r="C11856">
        <v>0.490324344648703</v>
      </c>
      <c r="D11856">
        <v>0.32438720392725501</v>
      </c>
      <c r="E11856">
        <v>1.51154034040954</v>
      </c>
      <c r="F11856">
        <v>0.130650838721493</v>
      </c>
      <c r="G11856">
        <v>0.75814644847716295</v>
      </c>
    </row>
    <row r="11857" spans="1:7" hidden="1" x14ac:dyDescent="0.25">
      <c r="A11857" s="1" t="s">
        <v>11862</v>
      </c>
      <c r="B11857">
        <v>651.83651580955097</v>
      </c>
      <c r="C11857">
        <v>-2.9678252473637499</v>
      </c>
      <c r="D11857">
        <v>1.8768848509487499</v>
      </c>
      <c r="E11857">
        <v>-1.58125057371716</v>
      </c>
      <c r="F11857">
        <v>0.113820755919672</v>
      </c>
      <c r="G11857">
        <v>0.75814644847716295</v>
      </c>
    </row>
    <row r="11858" spans="1:7" hidden="1" x14ac:dyDescent="0.25">
      <c r="A11858" s="1" t="s">
        <v>11863</v>
      </c>
      <c r="B11858">
        <v>9910.2867688268707</v>
      </c>
      <c r="C11858">
        <v>-0.511814802887402</v>
      </c>
      <c r="D11858">
        <v>0.30229461856029499</v>
      </c>
      <c r="E11858">
        <v>-1.6930992861367</v>
      </c>
      <c r="F11858">
        <v>9.0436570153606996E-2</v>
      </c>
      <c r="G11858">
        <v>0.75814644847716295</v>
      </c>
    </row>
    <row r="11859" spans="1:7" hidden="1" x14ac:dyDescent="0.25">
      <c r="A11859" s="1" t="s">
        <v>11864</v>
      </c>
      <c r="B11859">
        <v>68.450824903875102</v>
      </c>
      <c r="C11859">
        <v>-0.62908763307066295</v>
      </c>
      <c r="D11859">
        <v>0.42729568269064999</v>
      </c>
      <c r="E11859">
        <v>-1.47225366076564</v>
      </c>
      <c r="F11859">
        <v>0.140952391684776</v>
      </c>
      <c r="G11859">
        <v>0.75814644847716295</v>
      </c>
    </row>
    <row r="11860" spans="1:7" hidden="1" x14ac:dyDescent="0.25">
      <c r="A11860" s="1" t="s">
        <v>11865</v>
      </c>
      <c r="B11860">
        <v>103.990134045261</v>
      </c>
      <c r="C11860">
        <v>0.46630763454324597</v>
      </c>
      <c r="D11860">
        <v>0.30265081856742798</v>
      </c>
      <c r="E11860">
        <v>1.54074466657805</v>
      </c>
      <c r="F11860">
        <v>0.123378941223924</v>
      </c>
      <c r="G11860">
        <v>0.75814644847716295</v>
      </c>
    </row>
    <row r="11861" spans="1:7" hidden="1" x14ac:dyDescent="0.25">
      <c r="A11861" s="1" t="s">
        <v>11866</v>
      </c>
      <c r="B11861">
        <v>888.93673272898104</v>
      </c>
      <c r="C11861">
        <v>-0.22069882344040601</v>
      </c>
      <c r="D11861">
        <v>0.14573233861111301</v>
      </c>
      <c r="E11861">
        <v>-1.51441214450926</v>
      </c>
      <c r="F11861">
        <v>0.12992134099411001</v>
      </c>
      <c r="G11861">
        <v>0.75814644847716295</v>
      </c>
    </row>
    <row r="11862" spans="1:7" hidden="1" x14ac:dyDescent="0.25">
      <c r="A11862" s="1" t="s">
        <v>11867</v>
      </c>
      <c r="B11862">
        <v>91.523944627551799</v>
      </c>
      <c r="C11862">
        <v>-1.3964176686591701</v>
      </c>
      <c r="D11862">
        <v>0.85338871900231805</v>
      </c>
      <c r="E11862">
        <v>-1.6363207499293999</v>
      </c>
      <c r="F11862">
        <v>0.101772475584943</v>
      </c>
      <c r="G11862">
        <v>0.75814644847716295</v>
      </c>
    </row>
    <row r="11863" spans="1:7" hidden="1" x14ac:dyDescent="0.25">
      <c r="A11863" s="1" t="s">
        <v>11868</v>
      </c>
      <c r="B11863">
        <v>454.93831182059103</v>
      </c>
      <c r="C11863">
        <v>0.98863372883329703</v>
      </c>
      <c r="D11863">
        <v>0.59683385403415101</v>
      </c>
      <c r="E11863">
        <v>1.65646389217179</v>
      </c>
      <c r="F11863">
        <v>9.7627911470019299E-2</v>
      </c>
      <c r="G11863">
        <v>0.75814644847716295</v>
      </c>
    </row>
    <row r="11864" spans="1:7" hidden="1" x14ac:dyDescent="0.25">
      <c r="A11864" s="1" t="s">
        <v>11869</v>
      </c>
      <c r="B11864">
        <v>4.3967948133470998</v>
      </c>
      <c r="C11864">
        <v>3.0982857816589799</v>
      </c>
      <c r="D11864">
        <v>2.0809370535165401</v>
      </c>
      <c r="E11864">
        <v>1.4888897174584099</v>
      </c>
      <c r="F11864">
        <v>0.13651641168796799</v>
      </c>
      <c r="G11864">
        <v>0.75814644847716295</v>
      </c>
    </row>
    <row r="11865" spans="1:7" hidden="1" x14ac:dyDescent="0.25">
      <c r="A11865" s="1" t="s">
        <v>11870</v>
      </c>
      <c r="B11865">
        <v>8.9564338790403895</v>
      </c>
      <c r="C11865">
        <v>3.29820465278002</v>
      </c>
      <c r="D11865">
        <v>2.0778808574473402</v>
      </c>
      <c r="E11865">
        <v>1.5872924768323</v>
      </c>
      <c r="F11865">
        <v>0.11244641833466699</v>
      </c>
      <c r="G11865">
        <v>0.75814644847716295</v>
      </c>
    </row>
    <row r="11866" spans="1:7" hidden="1" x14ac:dyDescent="0.25">
      <c r="A11866" s="1" t="s">
        <v>11871</v>
      </c>
      <c r="B11866">
        <v>341.35742630253998</v>
      </c>
      <c r="C11866">
        <v>-0.78680501470278996</v>
      </c>
      <c r="D11866">
        <v>0.46787487434472702</v>
      </c>
      <c r="E11866">
        <v>-1.6816569083876001</v>
      </c>
      <c r="F11866">
        <v>9.2635388525932005E-2</v>
      </c>
      <c r="G11866">
        <v>0.75814644847716295</v>
      </c>
    </row>
    <row r="11867" spans="1:7" hidden="1" x14ac:dyDescent="0.25">
      <c r="A11867" s="1" t="s">
        <v>11872</v>
      </c>
      <c r="B11867">
        <v>1453.57547127718</v>
      </c>
      <c r="C11867">
        <v>-0.42082858401679502</v>
      </c>
      <c r="D11867">
        <v>0.277287217199569</v>
      </c>
      <c r="E11867">
        <v>-1.5176631229773401</v>
      </c>
      <c r="F11867">
        <v>0.12909934504844101</v>
      </c>
      <c r="G11867">
        <v>0.75814644847716295</v>
      </c>
    </row>
    <row r="11868" spans="1:7" hidden="1" x14ac:dyDescent="0.25">
      <c r="A11868" s="1" t="s">
        <v>11873</v>
      </c>
      <c r="B11868">
        <v>12.4597929583338</v>
      </c>
      <c r="C11868">
        <v>3.36897726153197</v>
      </c>
      <c r="D11868">
        <v>2.0767189761119602</v>
      </c>
      <c r="E11868">
        <v>1.6222595836435101</v>
      </c>
      <c r="F11868">
        <v>0.104747778600293</v>
      </c>
      <c r="G11868">
        <v>0.75814644847716295</v>
      </c>
    </row>
    <row r="11869" spans="1:7" hidden="1" x14ac:dyDescent="0.25">
      <c r="A11869" s="1" t="s">
        <v>11874</v>
      </c>
      <c r="B11869">
        <v>1391.09326630435</v>
      </c>
      <c r="C11869">
        <v>0.80380648633312701</v>
      </c>
      <c r="D11869">
        <v>0.53669231334340495</v>
      </c>
      <c r="E11869">
        <v>1.4977044879321899</v>
      </c>
      <c r="F11869">
        <v>0.13421004531312999</v>
      </c>
      <c r="G11869">
        <v>0.75814644847716295</v>
      </c>
    </row>
    <row r="11870" spans="1:7" hidden="1" x14ac:dyDescent="0.25">
      <c r="A11870" s="1" t="s">
        <v>11875</v>
      </c>
      <c r="B11870">
        <v>38.518378800582497</v>
      </c>
      <c r="C11870">
        <v>1.09959556996052</v>
      </c>
      <c r="D11870">
        <v>0.69358779245309299</v>
      </c>
      <c r="E11870">
        <v>1.5853733037478199</v>
      </c>
      <c r="F11870">
        <v>0.112881542987275</v>
      </c>
      <c r="G11870">
        <v>0.75814644847716295</v>
      </c>
    </row>
    <row r="11871" spans="1:7" hidden="1" x14ac:dyDescent="0.25">
      <c r="A11871" s="1" t="s">
        <v>11876</v>
      </c>
      <c r="B11871">
        <v>136.81281856818899</v>
      </c>
      <c r="C11871">
        <v>-2.1884321871768302</v>
      </c>
      <c r="D11871">
        <v>1.4694162073527399</v>
      </c>
      <c r="E11871">
        <v>-1.48932084471795</v>
      </c>
      <c r="F11871">
        <v>0.136402901261031</v>
      </c>
      <c r="G11871">
        <v>0.75814644847716295</v>
      </c>
    </row>
    <row r="11872" spans="1:7" hidden="1" x14ac:dyDescent="0.25">
      <c r="A11872" s="1" t="s">
        <v>11877</v>
      </c>
      <c r="B11872">
        <v>115.488818119958</v>
      </c>
      <c r="C11872">
        <v>1.0459023676782799</v>
      </c>
      <c r="D11872">
        <v>0.63975278525203305</v>
      </c>
      <c r="E11872">
        <v>1.63485394950839</v>
      </c>
      <c r="F11872">
        <v>0.10207966806791199</v>
      </c>
      <c r="G11872">
        <v>0.75814644847716295</v>
      </c>
    </row>
    <row r="11873" spans="1:7" hidden="1" x14ac:dyDescent="0.25">
      <c r="A11873" s="1" t="s">
        <v>11878</v>
      </c>
      <c r="B11873">
        <v>27.387320207629699</v>
      </c>
      <c r="C11873">
        <v>-1.8067754483033001</v>
      </c>
      <c r="D11873">
        <v>1.0992796783846699</v>
      </c>
      <c r="E11873">
        <v>-1.64359942590611</v>
      </c>
      <c r="F11873">
        <v>0.100258972623541</v>
      </c>
      <c r="G11873">
        <v>0.75814644847716295</v>
      </c>
    </row>
    <row r="11874" spans="1:7" hidden="1" x14ac:dyDescent="0.25">
      <c r="A11874" s="1" t="s">
        <v>11879</v>
      </c>
      <c r="B11874">
        <v>60.673842403045697</v>
      </c>
      <c r="C11874">
        <v>0.76141665769369304</v>
      </c>
      <c r="D11874">
        <v>0.49644438446517303</v>
      </c>
      <c r="E11874">
        <v>1.53374009560805</v>
      </c>
      <c r="F11874">
        <v>0.12509360548711701</v>
      </c>
      <c r="G11874">
        <v>0.75814644847716295</v>
      </c>
    </row>
    <row r="11875" spans="1:7" hidden="1" x14ac:dyDescent="0.25">
      <c r="A11875" s="1" t="s">
        <v>11880</v>
      </c>
      <c r="B11875">
        <v>8.5667973345841109</v>
      </c>
      <c r="C11875">
        <v>3.2872303777659702</v>
      </c>
      <c r="D11875">
        <v>2.0780579210341901</v>
      </c>
      <c r="E11875">
        <v>1.5818762049375401</v>
      </c>
      <c r="F11875">
        <v>0.113677834011085</v>
      </c>
      <c r="G11875">
        <v>0.75814644847716295</v>
      </c>
    </row>
    <row r="11876" spans="1:7" hidden="1" x14ac:dyDescent="0.25">
      <c r="A11876" s="1" t="s">
        <v>11881</v>
      </c>
      <c r="B11876">
        <v>64.858413942068793</v>
      </c>
      <c r="C11876">
        <v>2.13078920981844</v>
      </c>
      <c r="D11876">
        <v>1.3038632886850801</v>
      </c>
      <c r="E11876">
        <v>1.63421213581932</v>
      </c>
      <c r="F11876">
        <v>0.102214315210756</v>
      </c>
      <c r="G11876">
        <v>0.75814644847716295</v>
      </c>
    </row>
    <row r="11877" spans="1:7" hidden="1" x14ac:dyDescent="0.25">
      <c r="A11877" s="1" t="s">
        <v>11882</v>
      </c>
      <c r="B11877">
        <v>6387.6691833090599</v>
      </c>
      <c r="C11877">
        <v>0.250373986657832</v>
      </c>
      <c r="D11877">
        <v>0.16853143210933499</v>
      </c>
      <c r="E11877">
        <v>1.4856219016486001</v>
      </c>
      <c r="F11877">
        <v>0.137379158578393</v>
      </c>
      <c r="G11877">
        <v>0.75814644847716295</v>
      </c>
    </row>
    <row r="11878" spans="1:7" hidden="1" x14ac:dyDescent="0.25">
      <c r="A11878" s="1" t="s">
        <v>11883</v>
      </c>
      <c r="B11878">
        <v>315.447352118141</v>
      </c>
      <c r="C11878">
        <v>0.79534781491893602</v>
      </c>
      <c r="D11878">
        <v>0.53068692565336195</v>
      </c>
      <c r="E11878">
        <v>1.49871379239225</v>
      </c>
      <c r="F11878">
        <v>0.13394789708354499</v>
      </c>
      <c r="G11878">
        <v>0.75814644847716295</v>
      </c>
    </row>
    <row r="11879" spans="1:7" hidden="1" x14ac:dyDescent="0.25">
      <c r="A11879" s="1" t="s">
        <v>11884</v>
      </c>
      <c r="B11879">
        <v>128.05925965082599</v>
      </c>
      <c r="C11879">
        <v>-1.2645374363996</v>
      </c>
      <c r="D11879">
        <v>0.83305659983029101</v>
      </c>
      <c r="E11879">
        <v>-1.51794900449407</v>
      </c>
      <c r="F11879">
        <v>0.12902725482225</v>
      </c>
      <c r="G11879">
        <v>0.75814644847716295</v>
      </c>
    </row>
    <row r="11880" spans="1:7" hidden="1" x14ac:dyDescent="0.25">
      <c r="A11880" s="1" t="s">
        <v>11885</v>
      </c>
      <c r="B11880">
        <v>294.54308542638898</v>
      </c>
      <c r="C11880">
        <v>-0.34245883708178698</v>
      </c>
      <c r="D11880">
        <v>0.22198543838572099</v>
      </c>
      <c r="E11880">
        <v>-1.5427085649047501</v>
      </c>
      <c r="F11880">
        <v>0.122901502841819</v>
      </c>
      <c r="G11880">
        <v>0.75814644847716295</v>
      </c>
    </row>
    <row r="11881" spans="1:7" hidden="1" x14ac:dyDescent="0.25">
      <c r="A11881" s="1" t="s">
        <v>11886</v>
      </c>
      <c r="B11881">
        <v>4.7108141803569401</v>
      </c>
      <c r="C11881">
        <v>-2.71931606125109</v>
      </c>
      <c r="D11881">
        <v>1.7973765168564</v>
      </c>
      <c r="E11881">
        <v>-1.5129362355346401</v>
      </c>
      <c r="F11881">
        <v>0.13029585654283801</v>
      </c>
      <c r="G11881">
        <v>0.75814644847716295</v>
      </c>
    </row>
    <row r="11882" spans="1:7" hidden="1" x14ac:dyDescent="0.25">
      <c r="A11882" s="1" t="s">
        <v>11887</v>
      </c>
      <c r="B11882">
        <v>4.43169818896384</v>
      </c>
      <c r="C11882">
        <v>3.1002786283048902</v>
      </c>
      <c r="D11882">
        <v>2.08090867468876</v>
      </c>
      <c r="E11882">
        <v>1.4898677034774701</v>
      </c>
      <c r="F11882">
        <v>0.13625902499426801</v>
      </c>
      <c r="G11882">
        <v>0.75814644847716295</v>
      </c>
    </row>
    <row r="11883" spans="1:7" hidden="1" x14ac:dyDescent="0.25">
      <c r="A11883" s="1" t="s">
        <v>11888</v>
      </c>
      <c r="B11883">
        <v>4.7753314444475503</v>
      </c>
      <c r="C11883">
        <v>-3.0820654718601799</v>
      </c>
      <c r="D11883">
        <v>2.0809919813428701</v>
      </c>
      <c r="E11883">
        <v>-1.4810559096298399</v>
      </c>
      <c r="F11883">
        <v>0.13859167554361301</v>
      </c>
      <c r="G11883">
        <v>0.75814644847716295</v>
      </c>
    </row>
    <row r="11884" spans="1:7" hidden="1" x14ac:dyDescent="0.25">
      <c r="A11884" s="1" t="s">
        <v>11889</v>
      </c>
      <c r="B11884">
        <v>1846.60186044495</v>
      </c>
      <c r="C11884">
        <v>0.83086459682136304</v>
      </c>
      <c r="D11884">
        <v>0.51343485305619496</v>
      </c>
      <c r="E11884">
        <v>1.6182473625927101</v>
      </c>
      <c r="F11884">
        <v>0.10560929950733799</v>
      </c>
      <c r="G11884">
        <v>0.75814644847716295</v>
      </c>
    </row>
    <row r="11885" spans="1:7" hidden="1" x14ac:dyDescent="0.25">
      <c r="A11885" s="1" t="s">
        <v>11890</v>
      </c>
      <c r="B11885">
        <v>15.5003151672977</v>
      </c>
      <c r="C11885">
        <v>-2.1520540337792902</v>
      </c>
      <c r="D11885">
        <v>1.44664246112186</v>
      </c>
      <c r="E11885">
        <v>-1.48761984499638</v>
      </c>
      <c r="F11885">
        <v>0.136851176868655</v>
      </c>
      <c r="G11885">
        <v>0.75814644847716295</v>
      </c>
    </row>
    <row r="11886" spans="1:7" hidden="1" x14ac:dyDescent="0.25">
      <c r="A11886" s="1" t="s">
        <v>11891</v>
      </c>
      <c r="B11886">
        <v>374.70211302972803</v>
      </c>
      <c r="C11886">
        <v>0.62519418376324098</v>
      </c>
      <c r="D11886">
        <v>0.41581005059314502</v>
      </c>
      <c r="E11886">
        <v>1.5035571720101799</v>
      </c>
      <c r="F11886">
        <v>0.13269542564553799</v>
      </c>
      <c r="G11886">
        <v>0.75814644847716295</v>
      </c>
    </row>
    <row r="11887" spans="1:7" hidden="1" x14ac:dyDescent="0.25">
      <c r="A11887" s="1" t="s">
        <v>11892</v>
      </c>
      <c r="B11887">
        <v>1193.25215870446</v>
      </c>
      <c r="C11887">
        <v>-1.99046034882927</v>
      </c>
      <c r="D11887">
        <v>1.2083963299004901</v>
      </c>
      <c r="E11887">
        <v>-1.6471916535804001</v>
      </c>
      <c r="F11887">
        <v>9.9518658834654397E-2</v>
      </c>
      <c r="G11887">
        <v>0.75814644847716295</v>
      </c>
    </row>
    <row r="11888" spans="1:7" hidden="1" x14ac:dyDescent="0.25">
      <c r="A11888" s="1" t="s">
        <v>11893</v>
      </c>
      <c r="B11888">
        <v>610.66898307936594</v>
      </c>
      <c r="C11888">
        <v>0.69212761510242704</v>
      </c>
      <c r="D11888">
        <v>0.43038661054393401</v>
      </c>
      <c r="E11888">
        <v>1.6081532235115299</v>
      </c>
      <c r="F11888">
        <v>0.107801624944668</v>
      </c>
      <c r="G11888">
        <v>0.75814644847716295</v>
      </c>
    </row>
    <row r="11889" spans="1:7" hidden="1" x14ac:dyDescent="0.25">
      <c r="A11889" s="1" t="s">
        <v>11894</v>
      </c>
      <c r="B11889">
        <v>397.81918194507602</v>
      </c>
      <c r="C11889">
        <v>-0.226118332954066</v>
      </c>
      <c r="D11889">
        <v>0.151265384865056</v>
      </c>
      <c r="E11889">
        <v>-1.4948451898349799</v>
      </c>
      <c r="F11889">
        <v>0.13495484948387401</v>
      </c>
      <c r="G11889">
        <v>0.75814644847716295</v>
      </c>
    </row>
    <row r="11890" spans="1:7" hidden="1" x14ac:dyDescent="0.25">
      <c r="A11890" s="1" t="s">
        <v>11895</v>
      </c>
      <c r="B11890">
        <v>490.65492439035103</v>
      </c>
      <c r="C11890">
        <v>-0.60336782367353903</v>
      </c>
      <c r="D11890">
        <v>0.39098372184758601</v>
      </c>
      <c r="E11890">
        <v>-1.5432044608464399</v>
      </c>
      <c r="F11890">
        <v>0.12278117532029401</v>
      </c>
      <c r="G11890">
        <v>0.75814644847716295</v>
      </c>
    </row>
    <row r="11891" spans="1:7" hidden="1" x14ac:dyDescent="0.25">
      <c r="A11891" s="1" t="s">
        <v>11896</v>
      </c>
      <c r="B11891">
        <v>138.58872159775899</v>
      </c>
      <c r="C11891">
        <v>1.43139983251271</v>
      </c>
      <c r="D11891">
        <v>0.97460140036279896</v>
      </c>
      <c r="E11891">
        <v>1.4687028276173899</v>
      </c>
      <c r="F11891">
        <v>0.141913410194068</v>
      </c>
      <c r="G11891">
        <v>0.75814644847716295</v>
      </c>
    </row>
    <row r="11892" spans="1:7" hidden="1" x14ac:dyDescent="0.25">
      <c r="A11892" s="1" t="s">
        <v>11897</v>
      </c>
      <c r="B11892">
        <v>28.184511212227701</v>
      </c>
      <c r="C11892">
        <v>1.6514039016002</v>
      </c>
      <c r="D11892">
        <v>0.98774242258396305</v>
      </c>
      <c r="E11892">
        <v>1.67189731233784</v>
      </c>
      <c r="F11892">
        <v>9.4544572876570698E-2</v>
      </c>
      <c r="G11892">
        <v>0.75814644847716295</v>
      </c>
    </row>
    <row r="11893" spans="1:7" hidden="1" x14ac:dyDescent="0.25">
      <c r="A11893" s="1" t="s">
        <v>11898</v>
      </c>
      <c r="B11893">
        <v>135.30193877392901</v>
      </c>
      <c r="C11893">
        <v>-1.9924001733510699</v>
      </c>
      <c r="D11893">
        <v>1.2360148767455099</v>
      </c>
      <c r="E11893">
        <v>-1.6119548484700701</v>
      </c>
      <c r="F11893">
        <v>0.10697176538457399</v>
      </c>
      <c r="G11893">
        <v>0.75814644847716295</v>
      </c>
    </row>
    <row r="11894" spans="1:7" hidden="1" x14ac:dyDescent="0.25">
      <c r="A11894" s="1" t="s">
        <v>11899</v>
      </c>
      <c r="B11894">
        <v>760.62427033494305</v>
      </c>
      <c r="C11894">
        <v>-0.52127617195109899</v>
      </c>
      <c r="D11894">
        <v>0.35217181630230998</v>
      </c>
      <c r="E11894">
        <v>-1.4801757205455299</v>
      </c>
      <c r="F11894">
        <v>0.13882635811543201</v>
      </c>
      <c r="G11894">
        <v>0.75814644847716295</v>
      </c>
    </row>
    <row r="11895" spans="1:7" hidden="1" x14ac:dyDescent="0.25">
      <c r="A11895" s="1" t="s">
        <v>11900</v>
      </c>
      <c r="B11895">
        <v>432.879468884397</v>
      </c>
      <c r="C11895">
        <v>1.7602890770220601</v>
      </c>
      <c r="D11895">
        <v>1.05798535049486</v>
      </c>
      <c r="E11895">
        <v>1.6638123355854699</v>
      </c>
      <c r="F11895">
        <v>9.6149938062422405E-2</v>
      </c>
      <c r="G11895">
        <v>0.75814644847716295</v>
      </c>
    </row>
    <row r="11896" spans="1:7" hidden="1" x14ac:dyDescent="0.25">
      <c r="A11896" s="1" t="s">
        <v>11901</v>
      </c>
      <c r="B11896">
        <v>474.45228035470598</v>
      </c>
      <c r="C11896">
        <v>1.93884656251853</v>
      </c>
      <c r="D11896">
        <v>1.1689375259578201</v>
      </c>
      <c r="E11896">
        <v>1.6586400209282901</v>
      </c>
      <c r="F11896">
        <v>9.7188352217860804E-2</v>
      </c>
      <c r="G11896">
        <v>0.75814644847716295</v>
      </c>
    </row>
    <row r="11897" spans="1:7" hidden="1" x14ac:dyDescent="0.25">
      <c r="A11897" s="1" t="s">
        <v>11902</v>
      </c>
      <c r="B11897">
        <v>1026.06662661933</v>
      </c>
      <c r="C11897">
        <v>-0.57103740317396301</v>
      </c>
      <c r="D11897">
        <v>0.346218884044735</v>
      </c>
      <c r="E11897">
        <v>-1.6493537166510499</v>
      </c>
      <c r="F11897">
        <v>9.9075190797488694E-2</v>
      </c>
      <c r="G11897">
        <v>0.75814644847716295</v>
      </c>
    </row>
    <row r="11898" spans="1:7" hidden="1" x14ac:dyDescent="0.25">
      <c r="A11898" s="1" t="s">
        <v>11903</v>
      </c>
      <c r="B11898">
        <v>286.087675957447</v>
      </c>
      <c r="C11898">
        <v>-1.2129245122722601</v>
      </c>
      <c r="D11898">
        <v>0.74255419532892797</v>
      </c>
      <c r="E11898">
        <v>-1.63344914068525</v>
      </c>
      <c r="F11898">
        <v>0.102374569051787</v>
      </c>
      <c r="G11898">
        <v>0.75814644847716295</v>
      </c>
    </row>
    <row r="11899" spans="1:7" hidden="1" x14ac:dyDescent="0.25">
      <c r="A11899" s="1" t="s">
        <v>11904</v>
      </c>
      <c r="B11899">
        <v>15.859015719406299</v>
      </c>
      <c r="C11899">
        <v>1.9688104546698</v>
      </c>
      <c r="D11899">
        <v>1.2396501870669601</v>
      </c>
      <c r="E11899">
        <v>1.58819840888182</v>
      </c>
      <c r="F11899">
        <v>0.112241480803557</v>
      </c>
      <c r="G11899">
        <v>0.75814644847716295</v>
      </c>
    </row>
    <row r="11900" spans="1:7" hidden="1" x14ac:dyDescent="0.25">
      <c r="A11900" s="1" t="s">
        <v>11905</v>
      </c>
      <c r="B11900">
        <v>120.983972727023</v>
      </c>
      <c r="C11900">
        <v>0.34298403553316398</v>
      </c>
      <c r="D11900">
        <v>0.23021151999125</v>
      </c>
      <c r="E11900">
        <v>1.48986477977384</v>
      </c>
      <c r="F11900">
        <v>0.13625979389693901</v>
      </c>
      <c r="G11900">
        <v>0.75814644847716295</v>
      </c>
    </row>
    <row r="11901" spans="1:7" hidden="1" x14ac:dyDescent="0.25">
      <c r="A11901" s="1" t="s">
        <v>11906</v>
      </c>
      <c r="B11901">
        <v>78.605387557659299</v>
      </c>
      <c r="C11901">
        <v>0.50623334198217196</v>
      </c>
      <c r="D11901">
        <v>0.316998515598854</v>
      </c>
      <c r="E11901">
        <v>1.59695808362328</v>
      </c>
      <c r="F11901">
        <v>0.110275051035211</v>
      </c>
      <c r="G11901">
        <v>0.75814644847716295</v>
      </c>
    </row>
    <row r="11902" spans="1:7" hidden="1" x14ac:dyDescent="0.25">
      <c r="A11902" s="1" t="s">
        <v>11907</v>
      </c>
      <c r="B11902">
        <v>158.779694419984</v>
      </c>
      <c r="C11902">
        <v>-1.2630938728671099</v>
      </c>
      <c r="D11902">
        <v>0.77541109189938495</v>
      </c>
      <c r="E11902">
        <v>-1.6289344917328199</v>
      </c>
      <c r="F11902">
        <v>0.10332688741933101</v>
      </c>
      <c r="G11902">
        <v>0.75814644847716295</v>
      </c>
    </row>
    <row r="11903" spans="1:7" hidden="1" x14ac:dyDescent="0.25">
      <c r="A11903" s="1" t="s">
        <v>11908</v>
      </c>
      <c r="B11903">
        <v>11.029580015445999</v>
      </c>
      <c r="C11903">
        <v>-3.31538368054923</v>
      </c>
      <c r="D11903">
        <v>2.0774942131090599</v>
      </c>
      <c r="E11903">
        <v>-1.59585699908527</v>
      </c>
      <c r="F11903">
        <v>0.110520723971305</v>
      </c>
      <c r="G11903">
        <v>0.75814644847716295</v>
      </c>
    </row>
    <row r="11904" spans="1:7" hidden="1" x14ac:dyDescent="0.25">
      <c r="A11904" s="1" t="s">
        <v>11909</v>
      </c>
      <c r="B11904">
        <v>3.7556576541645299</v>
      </c>
      <c r="C11904">
        <v>3.36051403404189</v>
      </c>
      <c r="D11904">
        <v>2.0553863077782299</v>
      </c>
      <c r="E11904">
        <v>1.6349792841008299</v>
      </c>
      <c r="F11904">
        <v>0.102053390401903</v>
      </c>
      <c r="G11904">
        <v>0.75814644847716295</v>
      </c>
    </row>
    <row r="11905" spans="1:7" hidden="1" x14ac:dyDescent="0.25">
      <c r="A11905" s="1" t="s">
        <v>11910</v>
      </c>
      <c r="B11905">
        <v>31.020348606919999</v>
      </c>
      <c r="C11905">
        <v>3.27270777831749</v>
      </c>
      <c r="D11905">
        <v>1.97543401734535</v>
      </c>
      <c r="E11905">
        <v>1.65670315970131</v>
      </c>
      <c r="F11905">
        <v>9.7579503887812502E-2</v>
      </c>
      <c r="G11905">
        <v>0.75814644847716295</v>
      </c>
    </row>
    <row r="11906" spans="1:7" hidden="1" x14ac:dyDescent="0.25">
      <c r="A11906" s="1" t="s">
        <v>11911</v>
      </c>
      <c r="B11906">
        <v>6.1635888321609897</v>
      </c>
      <c r="C11906">
        <v>-3.1622270731464601</v>
      </c>
      <c r="D11906">
        <v>2.07984813084762</v>
      </c>
      <c r="E11906">
        <v>-1.52041248889539</v>
      </c>
      <c r="F11906">
        <v>0.128407337599419</v>
      </c>
      <c r="G11906">
        <v>0.75814644847716295</v>
      </c>
    </row>
    <row r="11907" spans="1:7" hidden="1" x14ac:dyDescent="0.25">
      <c r="A11907" s="1" t="s">
        <v>11912</v>
      </c>
      <c r="B11907">
        <v>772.76042569709603</v>
      </c>
      <c r="C11907">
        <v>0.52483440394345304</v>
      </c>
      <c r="D11907">
        <v>0.32100581169895098</v>
      </c>
      <c r="E11907">
        <v>1.63496854205138</v>
      </c>
      <c r="F11907">
        <v>0.102055642370338</v>
      </c>
      <c r="G11907">
        <v>0.75814644847716295</v>
      </c>
    </row>
    <row r="11908" spans="1:7" hidden="1" x14ac:dyDescent="0.25">
      <c r="A11908" s="1" t="s">
        <v>11913</v>
      </c>
      <c r="B11908">
        <v>9.7319823665699907</v>
      </c>
      <c r="C11908">
        <v>-3.2860943448955799</v>
      </c>
      <c r="D11908">
        <v>2.0779587064352198</v>
      </c>
      <c r="E11908">
        <v>-1.5814050273082401</v>
      </c>
      <c r="F11908">
        <v>0.113785458724201</v>
      </c>
      <c r="G11908">
        <v>0.75814644847716295</v>
      </c>
    </row>
    <row r="11909" spans="1:7" hidden="1" x14ac:dyDescent="0.25">
      <c r="A11909" s="1" t="s">
        <v>11914</v>
      </c>
      <c r="B11909">
        <v>4.0711063086547199</v>
      </c>
      <c r="C11909">
        <v>3.07280036854584</v>
      </c>
      <c r="D11909">
        <v>2.0812955124803301</v>
      </c>
      <c r="E11909">
        <v>1.4763883120489301</v>
      </c>
      <c r="F11909">
        <v>0.13983967855968099</v>
      </c>
      <c r="G11909">
        <v>0.75814644847716295</v>
      </c>
    </row>
    <row r="11910" spans="1:7" hidden="1" x14ac:dyDescent="0.25">
      <c r="A11910" s="1" t="s">
        <v>11915</v>
      </c>
      <c r="B11910">
        <v>4.3799654208937397</v>
      </c>
      <c r="C11910">
        <v>3.4796457088386399</v>
      </c>
      <c r="D11910">
        <v>2.0575490074529599</v>
      </c>
      <c r="E11910">
        <v>1.6911605489028401</v>
      </c>
      <c r="F11910">
        <v>9.0806143506504997E-2</v>
      </c>
      <c r="G11910">
        <v>0.75814644847716295</v>
      </c>
    </row>
    <row r="11911" spans="1:7" hidden="1" x14ac:dyDescent="0.25">
      <c r="A11911" s="1" t="s">
        <v>11916</v>
      </c>
      <c r="B11911">
        <v>28.483387298366999</v>
      </c>
      <c r="C11911">
        <v>-2.1261079853075699</v>
      </c>
      <c r="D11911">
        <v>1.3128266949021199</v>
      </c>
      <c r="E11911">
        <v>-1.6194886907491599</v>
      </c>
      <c r="F11911">
        <v>0.10534215784538301</v>
      </c>
      <c r="G11911">
        <v>0.75814644847716295</v>
      </c>
    </row>
    <row r="11912" spans="1:7" hidden="1" x14ac:dyDescent="0.25">
      <c r="A11912" s="1" t="s">
        <v>11917</v>
      </c>
      <c r="B11912">
        <v>4.7837178638162499</v>
      </c>
      <c r="C11912">
        <v>-1.9433298630131199</v>
      </c>
      <c r="D11912">
        <v>1.2605819080054901</v>
      </c>
      <c r="E11912">
        <v>-1.5416133221266699</v>
      </c>
      <c r="F11912">
        <v>0.123167586259842</v>
      </c>
      <c r="G11912">
        <v>0.75814644847716295</v>
      </c>
    </row>
    <row r="11913" spans="1:7" hidden="1" x14ac:dyDescent="0.25">
      <c r="A11913" s="1" t="s">
        <v>11918</v>
      </c>
      <c r="B11913">
        <v>132.197724158738</v>
      </c>
      <c r="C11913">
        <v>-0.85296768684481605</v>
      </c>
      <c r="D11913">
        <v>0.57122381579008397</v>
      </c>
      <c r="E11913">
        <v>-1.4932285091528299</v>
      </c>
      <c r="F11913">
        <v>0.13537738186784601</v>
      </c>
      <c r="G11913">
        <v>0.75814644847716295</v>
      </c>
    </row>
    <row r="11914" spans="1:7" hidden="1" x14ac:dyDescent="0.25">
      <c r="A11914" s="1" t="s">
        <v>11919</v>
      </c>
      <c r="B11914">
        <v>259.08371769460598</v>
      </c>
      <c r="C11914">
        <v>-1.0177292359234</v>
      </c>
      <c r="D11914">
        <v>0.62478178802280104</v>
      </c>
      <c r="E11914">
        <v>-1.62893550265626</v>
      </c>
      <c r="F11914">
        <v>0.1033266733899</v>
      </c>
      <c r="G11914">
        <v>0.75814644847716295</v>
      </c>
    </row>
    <row r="11915" spans="1:7" hidden="1" x14ac:dyDescent="0.25">
      <c r="A11915" s="1" t="s">
        <v>11920</v>
      </c>
      <c r="B11915">
        <v>207.564547311236</v>
      </c>
      <c r="C11915">
        <v>1.48071355914285</v>
      </c>
      <c r="D11915">
        <v>0.96961603896521598</v>
      </c>
      <c r="E11915">
        <v>1.52711331046368</v>
      </c>
      <c r="F11915">
        <v>0.126732837664876</v>
      </c>
      <c r="G11915">
        <v>0.75814644847716295</v>
      </c>
    </row>
    <row r="11916" spans="1:7" hidden="1" x14ac:dyDescent="0.25">
      <c r="A11916" s="1" t="s">
        <v>11921</v>
      </c>
      <c r="B11916">
        <v>68.262606985130802</v>
      </c>
      <c r="C11916">
        <v>2.1263982770987999</v>
      </c>
      <c r="D11916">
        <v>1.36601820379379</v>
      </c>
      <c r="E11916">
        <v>1.5566397806363299</v>
      </c>
      <c r="F11916">
        <v>0.11955603342389801</v>
      </c>
      <c r="G11916">
        <v>0.75814644847716295</v>
      </c>
    </row>
    <row r="11917" spans="1:7" hidden="1" x14ac:dyDescent="0.25">
      <c r="A11917" s="1" t="s">
        <v>11922</v>
      </c>
      <c r="B11917">
        <v>279.32714428154299</v>
      </c>
      <c r="C11917">
        <v>0.80860123067454304</v>
      </c>
      <c r="D11917">
        <v>0.53949314772243695</v>
      </c>
      <c r="E11917">
        <v>1.4988164985749901</v>
      </c>
      <c r="F11917">
        <v>0.133921243263428</v>
      </c>
      <c r="G11917">
        <v>0.75814644847716295</v>
      </c>
    </row>
    <row r="11918" spans="1:7" hidden="1" x14ac:dyDescent="0.25">
      <c r="A11918" s="1" t="s">
        <v>11923</v>
      </c>
      <c r="B11918">
        <v>143.05146902152799</v>
      </c>
      <c r="C11918">
        <v>0.97021457334843397</v>
      </c>
      <c r="D11918">
        <v>0.61817377445698596</v>
      </c>
      <c r="E11918">
        <v>1.56948517300121</v>
      </c>
      <c r="F11918">
        <v>0.116534931645251</v>
      </c>
      <c r="G11918">
        <v>0.75814644847716295</v>
      </c>
    </row>
    <row r="11919" spans="1:7" hidden="1" x14ac:dyDescent="0.25">
      <c r="A11919" s="1" t="s">
        <v>11924</v>
      </c>
      <c r="B11919">
        <v>86.709422829443795</v>
      </c>
      <c r="C11919">
        <v>1.06131824028236</v>
      </c>
      <c r="D11919">
        <v>0.63601863093439404</v>
      </c>
      <c r="E11919">
        <v>1.6686904890241201</v>
      </c>
      <c r="F11919">
        <v>9.5178735015389399E-2</v>
      </c>
      <c r="G11919">
        <v>0.75814644847716295</v>
      </c>
    </row>
    <row r="11920" spans="1:7" hidden="1" x14ac:dyDescent="0.25">
      <c r="A11920" s="1" t="s">
        <v>11925</v>
      </c>
      <c r="B11920">
        <v>170.82852652210499</v>
      </c>
      <c r="C11920">
        <v>-0.38091989699220102</v>
      </c>
      <c r="D11920">
        <v>0.24879536393203899</v>
      </c>
      <c r="E11920">
        <v>-1.5310570541670201</v>
      </c>
      <c r="F11920">
        <v>0.125755292498513</v>
      </c>
      <c r="G11920">
        <v>0.75814644847716295</v>
      </c>
    </row>
    <row r="11921" spans="1:7" hidden="1" x14ac:dyDescent="0.25">
      <c r="A11921" s="1" t="s">
        <v>11926</v>
      </c>
      <c r="B11921">
        <v>6.37410869570214</v>
      </c>
      <c r="C11921">
        <v>-1.6719236702407401</v>
      </c>
      <c r="D11921">
        <v>0.98683733399476503</v>
      </c>
      <c r="E11921">
        <v>-1.69422417722352</v>
      </c>
      <c r="F11921">
        <v>9.0222692270292296E-2</v>
      </c>
      <c r="G11921">
        <v>0.75814644847716295</v>
      </c>
    </row>
    <row r="11922" spans="1:7" hidden="1" x14ac:dyDescent="0.25">
      <c r="A11922" s="1" t="s">
        <v>11927</v>
      </c>
      <c r="B11922">
        <v>8.6307453743480096</v>
      </c>
      <c r="C11922">
        <v>3.2893951155827899</v>
      </c>
      <c r="D11922">
        <v>2.07802306545807</v>
      </c>
      <c r="E11922">
        <v>1.58294446787466</v>
      </c>
      <c r="F11922">
        <v>0.11343412214093</v>
      </c>
      <c r="G11922">
        <v>0.75814644847716295</v>
      </c>
    </row>
    <row r="11923" spans="1:7" hidden="1" x14ac:dyDescent="0.25">
      <c r="A11923" s="1" t="s">
        <v>11928</v>
      </c>
      <c r="B11923">
        <v>256.48797088752298</v>
      </c>
      <c r="C11923">
        <v>0.37555670610138298</v>
      </c>
      <c r="D11923">
        <v>0.22568746916881399</v>
      </c>
      <c r="E11923">
        <v>1.66405652686223</v>
      </c>
      <c r="F11923">
        <v>9.6101133607632006E-2</v>
      </c>
      <c r="G11923">
        <v>0.75814644847716295</v>
      </c>
    </row>
    <row r="11924" spans="1:7" hidden="1" x14ac:dyDescent="0.25">
      <c r="A11924" s="1" t="s">
        <v>11929</v>
      </c>
      <c r="B11924">
        <v>289.73474061584398</v>
      </c>
      <c r="C11924">
        <v>0.75866007413297198</v>
      </c>
      <c r="D11924">
        <v>0.50836243735584596</v>
      </c>
      <c r="E11924">
        <v>1.49236060413709</v>
      </c>
      <c r="F11924">
        <v>0.135604636967047</v>
      </c>
      <c r="G11924">
        <v>0.75814644847716295</v>
      </c>
    </row>
    <row r="11925" spans="1:7" hidden="1" x14ac:dyDescent="0.25">
      <c r="A11925" s="1" t="s">
        <v>11930</v>
      </c>
      <c r="B11925">
        <v>190.02472324934601</v>
      </c>
      <c r="C11925">
        <v>-2.7997748897590999</v>
      </c>
      <c r="D11925">
        <v>1.8135801730789001</v>
      </c>
      <c r="E11925">
        <v>-1.54378335808885</v>
      </c>
      <c r="F11925">
        <v>0.12264082424981999</v>
      </c>
      <c r="G11925">
        <v>0.75814644847716295</v>
      </c>
    </row>
    <row r="11926" spans="1:7" hidden="1" x14ac:dyDescent="0.25">
      <c r="A11926" s="1" t="s">
        <v>11931</v>
      </c>
      <c r="B11926">
        <v>5.3525903016134997</v>
      </c>
      <c r="C11926">
        <v>-3.11855929417169</v>
      </c>
      <c r="D11926">
        <v>2.0804800269986301</v>
      </c>
      <c r="E11926">
        <v>-1.49896141933678</v>
      </c>
      <c r="F11926">
        <v>0.13388364109515999</v>
      </c>
      <c r="G11926">
        <v>0.75814644847716295</v>
      </c>
    </row>
    <row r="11927" spans="1:7" hidden="1" x14ac:dyDescent="0.25">
      <c r="A11927" s="1" t="s">
        <v>11932</v>
      </c>
      <c r="B11927">
        <v>9.1165418484907708</v>
      </c>
      <c r="C11927">
        <v>-3.27029143480482</v>
      </c>
      <c r="D11927">
        <v>2.07820676476137</v>
      </c>
      <c r="E11927">
        <v>-1.5736121594139501</v>
      </c>
      <c r="F11927">
        <v>0.115577140423618</v>
      </c>
      <c r="G11927">
        <v>0.75814644847716295</v>
      </c>
    </row>
    <row r="11928" spans="1:7" hidden="1" x14ac:dyDescent="0.25">
      <c r="A11928" s="1" t="s">
        <v>11933</v>
      </c>
      <c r="B11928">
        <v>5236.7463808767698</v>
      </c>
      <c r="C11928">
        <v>1.05342747224069</v>
      </c>
      <c r="D11928">
        <v>0.70952652117299597</v>
      </c>
      <c r="E11928">
        <v>1.4846907632136901</v>
      </c>
      <c r="F11928">
        <v>0.13762575966229701</v>
      </c>
      <c r="G11928">
        <v>0.75814644847716295</v>
      </c>
    </row>
    <row r="11929" spans="1:7" hidden="1" x14ac:dyDescent="0.25">
      <c r="A11929" s="1" t="s">
        <v>11934</v>
      </c>
      <c r="B11929">
        <v>260.28909616875097</v>
      </c>
      <c r="C11929">
        <v>-0.370530991661492</v>
      </c>
      <c r="D11929">
        <v>0.223294994425872</v>
      </c>
      <c r="E11929">
        <v>-1.65937885268852</v>
      </c>
      <c r="F11929">
        <v>9.7039474874524301E-2</v>
      </c>
      <c r="G11929">
        <v>0.75814644847716295</v>
      </c>
    </row>
    <row r="11930" spans="1:7" hidden="1" x14ac:dyDescent="0.25">
      <c r="A11930" s="1" t="s">
        <v>11935</v>
      </c>
      <c r="B11930">
        <v>793.589830472936</v>
      </c>
      <c r="C11930">
        <v>0.51849330329777599</v>
      </c>
      <c r="D11930">
        <v>0.33800200386391299</v>
      </c>
      <c r="E11930">
        <v>1.5339947614823399</v>
      </c>
      <c r="F11930">
        <v>0.125030941532496</v>
      </c>
      <c r="G11930">
        <v>0.75814644847716295</v>
      </c>
    </row>
    <row r="11931" spans="1:7" hidden="1" x14ac:dyDescent="0.25">
      <c r="A11931" s="1" t="s">
        <v>11936</v>
      </c>
      <c r="B11931">
        <v>104.966299299835</v>
      </c>
      <c r="C11931">
        <v>-2.3456724421254802</v>
      </c>
      <c r="D11931">
        <v>1.41404729328211</v>
      </c>
      <c r="E11931">
        <v>-1.6588359196112801</v>
      </c>
      <c r="F11931">
        <v>9.7148860126811801E-2</v>
      </c>
      <c r="G11931">
        <v>0.75814644847716295</v>
      </c>
    </row>
    <row r="11932" spans="1:7" hidden="1" x14ac:dyDescent="0.25">
      <c r="A11932" s="1" t="s">
        <v>11937</v>
      </c>
      <c r="B11932">
        <v>132.69682834500401</v>
      </c>
      <c r="C11932">
        <v>0.63994007496366101</v>
      </c>
      <c r="D11932">
        <v>0.42583111189225598</v>
      </c>
      <c r="E11932">
        <v>1.50280253624488</v>
      </c>
      <c r="F11932">
        <v>0.132889971724162</v>
      </c>
      <c r="G11932">
        <v>0.75814644847716295</v>
      </c>
    </row>
    <row r="11933" spans="1:7" hidden="1" x14ac:dyDescent="0.25">
      <c r="A11933" s="1" t="s">
        <v>11938</v>
      </c>
      <c r="B11933">
        <v>113.783557717486</v>
      </c>
      <c r="C11933">
        <v>1.1225156234117</v>
      </c>
      <c r="D11933">
        <v>0.73485376855993401</v>
      </c>
      <c r="E11933">
        <v>1.52753605062331</v>
      </c>
      <c r="F11933">
        <v>0.126627769846826</v>
      </c>
      <c r="G11933">
        <v>0.75814644847716295</v>
      </c>
    </row>
    <row r="11934" spans="1:7" hidden="1" x14ac:dyDescent="0.25">
      <c r="A11934" s="1" t="s">
        <v>11939</v>
      </c>
      <c r="B11934">
        <v>58.675280156413301</v>
      </c>
      <c r="C11934">
        <v>0.67396487348570699</v>
      </c>
      <c r="D11934">
        <v>0.39755648997089199</v>
      </c>
      <c r="E11934">
        <v>1.69526819581049</v>
      </c>
      <c r="F11934">
        <v>9.00245552157454E-2</v>
      </c>
      <c r="G11934">
        <v>0.75814644847716295</v>
      </c>
    </row>
    <row r="11935" spans="1:7" hidden="1" x14ac:dyDescent="0.25">
      <c r="A11935" s="1" t="s">
        <v>11940</v>
      </c>
      <c r="B11935">
        <v>84.607840369134607</v>
      </c>
      <c r="C11935">
        <v>0.50007297875947099</v>
      </c>
      <c r="D11935">
        <v>0.31805950319453702</v>
      </c>
      <c r="E11935">
        <v>1.57226234002387</v>
      </c>
      <c r="F11935">
        <v>0.115889723113204</v>
      </c>
      <c r="G11935">
        <v>0.75814644847716295</v>
      </c>
    </row>
    <row r="11936" spans="1:7" hidden="1" x14ac:dyDescent="0.25">
      <c r="A11936" s="1" t="s">
        <v>11941</v>
      </c>
      <c r="B11936">
        <v>55.859522230030898</v>
      </c>
      <c r="C11936">
        <v>0.79666657114919803</v>
      </c>
      <c r="D11936">
        <v>0.47158349874477401</v>
      </c>
      <c r="E11936">
        <v>1.6893436120426299</v>
      </c>
      <c r="F11936">
        <v>9.1153600248341696E-2</v>
      </c>
      <c r="G11936">
        <v>0.75814644847716295</v>
      </c>
    </row>
    <row r="11937" spans="1:7" hidden="1" x14ac:dyDescent="0.25">
      <c r="A11937" s="1" t="s">
        <v>11942</v>
      </c>
      <c r="B11937">
        <v>18.0375521400662</v>
      </c>
      <c r="C11937">
        <v>-2.88515457994052</v>
      </c>
      <c r="D11937">
        <v>1.94937380432633</v>
      </c>
      <c r="E11937">
        <v>-1.48004173111251</v>
      </c>
      <c r="F11937">
        <v>0.13886211020321099</v>
      </c>
      <c r="G11937">
        <v>0.75814644847716295</v>
      </c>
    </row>
    <row r="11938" spans="1:7" hidden="1" x14ac:dyDescent="0.25">
      <c r="A11938" s="1" t="s">
        <v>11943</v>
      </c>
      <c r="B11938">
        <v>51.572494719875003</v>
      </c>
      <c r="C11938">
        <v>0.47841350800806998</v>
      </c>
      <c r="D11938">
        <v>0.30084218083342501</v>
      </c>
      <c r="E11938">
        <v>1.5902474403114499</v>
      </c>
      <c r="F11938">
        <v>0.111779040881922</v>
      </c>
      <c r="G11938">
        <v>0.75814644847716295</v>
      </c>
    </row>
    <row r="11939" spans="1:7" hidden="1" x14ac:dyDescent="0.25">
      <c r="A11939" s="1" t="s">
        <v>11944</v>
      </c>
      <c r="B11939">
        <v>5.19039059550399</v>
      </c>
      <c r="C11939">
        <v>-3.1086992644995002</v>
      </c>
      <c r="D11939">
        <v>2.0806198607253701</v>
      </c>
      <c r="E11939">
        <v>-1.4941216909347901</v>
      </c>
      <c r="F11939">
        <v>0.13514381552520299</v>
      </c>
      <c r="G11939">
        <v>0.75814644847716295</v>
      </c>
    </row>
    <row r="11940" spans="1:7" hidden="1" x14ac:dyDescent="0.25">
      <c r="A11940" s="1" t="s">
        <v>11945</v>
      </c>
      <c r="B11940">
        <v>120.163835987867</v>
      </c>
      <c r="C11940">
        <v>0.58051974336522505</v>
      </c>
      <c r="D11940">
        <v>0.36147914405585801</v>
      </c>
      <c r="E11940">
        <v>1.60595639585646</v>
      </c>
      <c r="F11940">
        <v>0.108283490916509</v>
      </c>
      <c r="G11940">
        <v>0.75814644847716295</v>
      </c>
    </row>
    <row r="11941" spans="1:7" hidden="1" x14ac:dyDescent="0.25">
      <c r="A11941" s="1" t="s">
        <v>11946</v>
      </c>
      <c r="B11941">
        <v>236.02249057907599</v>
      </c>
      <c r="C11941">
        <v>0.38675820308400399</v>
      </c>
      <c r="D11941">
        <v>0.24672025384832599</v>
      </c>
      <c r="E11941">
        <v>1.56759810778148</v>
      </c>
      <c r="F11941">
        <v>0.116974954000337</v>
      </c>
      <c r="G11941">
        <v>0.75814644847716295</v>
      </c>
    </row>
    <row r="11942" spans="1:7" hidden="1" x14ac:dyDescent="0.25">
      <c r="A11942" s="1" t="s">
        <v>11947</v>
      </c>
      <c r="B11942">
        <v>93.809259736156307</v>
      </c>
      <c r="C11942">
        <v>-0.69853419326052002</v>
      </c>
      <c r="D11942">
        <v>0.435665172286955</v>
      </c>
      <c r="E11942">
        <v>-1.6033739616909799</v>
      </c>
      <c r="F11942">
        <v>0.10885211617764</v>
      </c>
      <c r="G11942">
        <v>0.75814644847716295</v>
      </c>
    </row>
    <row r="11943" spans="1:7" hidden="1" x14ac:dyDescent="0.25">
      <c r="A11943" s="1" t="s">
        <v>11948</v>
      </c>
      <c r="B11943">
        <v>5.6798567393925898</v>
      </c>
      <c r="C11943">
        <v>-3.13750124166038</v>
      </c>
      <c r="D11943">
        <v>2.08020839723283</v>
      </c>
      <c r="E11943">
        <v>-1.50826294415213</v>
      </c>
      <c r="F11943">
        <v>0.131487243179578</v>
      </c>
      <c r="G11943">
        <v>0.75814644847716295</v>
      </c>
    </row>
    <row r="11944" spans="1:7" hidden="1" x14ac:dyDescent="0.25">
      <c r="A11944" s="1" t="s">
        <v>11949</v>
      </c>
      <c r="B11944">
        <v>11.360318204557201</v>
      </c>
      <c r="C11944">
        <v>3.3504232355729902</v>
      </c>
      <c r="D11944">
        <v>2.0770267311435</v>
      </c>
      <c r="E11944">
        <v>1.6130862378109201</v>
      </c>
      <c r="F11944">
        <v>0.10672577335302399</v>
      </c>
      <c r="G11944">
        <v>0.75814644847716295</v>
      </c>
    </row>
    <row r="11945" spans="1:7" hidden="1" x14ac:dyDescent="0.25">
      <c r="A11945" s="1" t="s">
        <v>11950</v>
      </c>
      <c r="B11945">
        <v>374.12930649224103</v>
      </c>
      <c r="C11945">
        <v>0.25020973613807002</v>
      </c>
      <c r="D11945">
        <v>0.165019926970462</v>
      </c>
      <c r="E11945">
        <v>1.51623952774417</v>
      </c>
      <c r="F11945">
        <v>0.12945879641983199</v>
      </c>
      <c r="G11945">
        <v>0.75814644847716295</v>
      </c>
    </row>
    <row r="11946" spans="1:7" hidden="1" x14ac:dyDescent="0.25">
      <c r="A11946" s="1" t="s">
        <v>11951</v>
      </c>
      <c r="B11946">
        <v>1079.7184098379601</v>
      </c>
      <c r="C11946">
        <v>-0.385025552398571</v>
      </c>
      <c r="D11946">
        <v>0.233521397815979</v>
      </c>
      <c r="E11946">
        <v>-1.6487806085418399</v>
      </c>
      <c r="F11946">
        <v>9.9192589022566294E-2</v>
      </c>
      <c r="G11946">
        <v>0.75814644847716295</v>
      </c>
    </row>
    <row r="11947" spans="1:7" hidden="1" x14ac:dyDescent="0.25">
      <c r="A11947" s="1" t="s">
        <v>11952</v>
      </c>
      <c r="B11947">
        <v>767.74828608628604</v>
      </c>
      <c r="C11947">
        <v>-0.925016416088701</v>
      </c>
      <c r="D11947">
        <v>0.59846099590129598</v>
      </c>
      <c r="E11947">
        <v>-1.5456586518150699</v>
      </c>
      <c r="F11947">
        <v>0.122187028167607</v>
      </c>
      <c r="G11947">
        <v>0.75814644847716295</v>
      </c>
    </row>
    <row r="11948" spans="1:7" hidden="1" x14ac:dyDescent="0.25">
      <c r="A11948" s="1" t="s">
        <v>11953</v>
      </c>
      <c r="B11948">
        <v>158.86039205157101</v>
      </c>
      <c r="C11948">
        <v>1.8544951335884501</v>
      </c>
      <c r="D11948">
        <v>1.2480281057113201</v>
      </c>
      <c r="E11948">
        <v>1.4859402004664499</v>
      </c>
      <c r="F11948">
        <v>0.13729493906819801</v>
      </c>
      <c r="G11948">
        <v>0.75814644847716295</v>
      </c>
    </row>
    <row r="11949" spans="1:7" hidden="1" x14ac:dyDescent="0.25">
      <c r="A11949" s="1" t="s">
        <v>11954</v>
      </c>
      <c r="B11949">
        <v>70.833104277966299</v>
      </c>
      <c r="C11949">
        <v>-0.44774855062552299</v>
      </c>
      <c r="D11949">
        <v>0.30110864191222703</v>
      </c>
      <c r="E11949">
        <v>-1.4870000003388899</v>
      </c>
      <c r="F11949">
        <v>0.137014810857431</v>
      </c>
      <c r="G11949">
        <v>0.75814644847716295</v>
      </c>
    </row>
    <row r="11950" spans="1:7" hidden="1" x14ac:dyDescent="0.25">
      <c r="A11950" s="1" t="s">
        <v>11955</v>
      </c>
      <c r="B11950">
        <v>353.36071635335003</v>
      </c>
      <c r="C11950">
        <v>-1.50856785386637</v>
      </c>
      <c r="D11950">
        <v>1.02561194351999</v>
      </c>
      <c r="E11950">
        <v>-1.47089536485782</v>
      </c>
      <c r="F11950">
        <v>0.14131941638456999</v>
      </c>
      <c r="G11950">
        <v>0.75814644847716295</v>
      </c>
    </row>
    <row r="11951" spans="1:7" hidden="1" x14ac:dyDescent="0.25">
      <c r="A11951" s="1" t="s">
        <v>11956</v>
      </c>
      <c r="B11951">
        <v>10.8016140305626</v>
      </c>
      <c r="C11951">
        <v>3.3398584815630099</v>
      </c>
      <c r="D11951">
        <v>2.0772010045417102</v>
      </c>
      <c r="E11951">
        <v>1.6078648499882999</v>
      </c>
      <c r="F11951">
        <v>0.10786478163061</v>
      </c>
      <c r="G11951">
        <v>0.75814644847716295</v>
      </c>
    </row>
    <row r="11952" spans="1:7" hidden="1" x14ac:dyDescent="0.25">
      <c r="A11952" s="1" t="s">
        <v>11957</v>
      </c>
      <c r="B11952">
        <v>67.594409651756905</v>
      </c>
      <c r="C11952">
        <v>0.51877588998588198</v>
      </c>
      <c r="D11952">
        <v>0.33515896728596301</v>
      </c>
      <c r="E11952">
        <v>1.5478502460692201</v>
      </c>
      <c r="F11952">
        <v>0.121658355855948</v>
      </c>
      <c r="G11952">
        <v>0.75814644847716295</v>
      </c>
    </row>
    <row r="11953" spans="1:7" hidden="1" x14ac:dyDescent="0.25">
      <c r="A11953" s="1" t="s">
        <v>11958</v>
      </c>
      <c r="B11953">
        <v>259.08163732124598</v>
      </c>
      <c r="C11953">
        <v>0.55179911958244099</v>
      </c>
      <c r="D11953">
        <v>0.34072471406580002</v>
      </c>
      <c r="E11953">
        <v>1.61948663188512</v>
      </c>
      <c r="F11953">
        <v>0.105342600481566</v>
      </c>
      <c r="G11953">
        <v>0.75814644847716295</v>
      </c>
    </row>
    <row r="11954" spans="1:7" hidden="1" x14ac:dyDescent="0.25">
      <c r="A11954" s="1" t="s">
        <v>11959</v>
      </c>
      <c r="B11954">
        <v>68.709738618509405</v>
      </c>
      <c r="C11954">
        <v>0.53099454682321501</v>
      </c>
      <c r="D11954">
        <v>0.33138913302526601</v>
      </c>
      <c r="E11954">
        <v>1.6023293883409599</v>
      </c>
      <c r="F11954">
        <v>0.109082790250957</v>
      </c>
      <c r="G11954">
        <v>0.75814644847716295</v>
      </c>
    </row>
    <row r="11955" spans="1:7" hidden="1" x14ac:dyDescent="0.25">
      <c r="A11955" s="1" t="s">
        <v>11960</v>
      </c>
      <c r="B11955">
        <v>809.29326660780202</v>
      </c>
      <c r="C11955">
        <v>0.166301117563146</v>
      </c>
      <c r="D11955">
        <v>0.107035743196586</v>
      </c>
      <c r="E11955">
        <v>1.5536970417228799</v>
      </c>
      <c r="F11955">
        <v>0.120256699062504</v>
      </c>
      <c r="G11955">
        <v>0.75814644847716295</v>
      </c>
    </row>
    <row r="11956" spans="1:7" hidden="1" x14ac:dyDescent="0.25">
      <c r="A11956" s="1" t="s">
        <v>11961</v>
      </c>
      <c r="B11956">
        <v>9.6991595543119296</v>
      </c>
      <c r="C11956">
        <v>2.4388123282238601</v>
      </c>
      <c r="D11956">
        <v>1.6521557738349999</v>
      </c>
      <c r="E11956">
        <v>1.47613945782053</v>
      </c>
      <c r="F11956">
        <v>0.13990645821134501</v>
      </c>
      <c r="G11956">
        <v>0.75814644847716295</v>
      </c>
    </row>
    <row r="11957" spans="1:7" hidden="1" x14ac:dyDescent="0.25">
      <c r="A11957" s="1" t="s">
        <v>11962</v>
      </c>
      <c r="B11957">
        <v>329.19549658842601</v>
      </c>
      <c r="C11957">
        <v>-2.6198814705500899</v>
      </c>
      <c r="D11957">
        <v>1.6502963680814799</v>
      </c>
      <c r="E11957">
        <v>-1.5875218059140399</v>
      </c>
      <c r="F11957">
        <v>0.11239451225399601</v>
      </c>
      <c r="G11957">
        <v>0.75814644847716295</v>
      </c>
    </row>
    <row r="11958" spans="1:7" hidden="1" x14ac:dyDescent="0.25">
      <c r="A11958" s="1" t="s">
        <v>11963</v>
      </c>
      <c r="B11958">
        <v>260.824909483265</v>
      </c>
      <c r="C11958">
        <v>1.0933573144211</v>
      </c>
      <c r="D11958">
        <v>0.72299944238337999</v>
      </c>
      <c r="E11958">
        <v>1.5122519469957401</v>
      </c>
      <c r="F11958">
        <v>0.13046978045187599</v>
      </c>
      <c r="G11958">
        <v>0.75814644847716295</v>
      </c>
    </row>
    <row r="11959" spans="1:7" hidden="1" x14ac:dyDescent="0.25">
      <c r="A11959" s="1" t="s">
        <v>11964</v>
      </c>
      <c r="B11959">
        <v>1445.4707015685201</v>
      </c>
      <c r="C11959">
        <v>-1.4674499603543001</v>
      </c>
      <c r="D11959">
        <v>0.97013515923215798</v>
      </c>
      <c r="E11959">
        <v>-1.51262424249808</v>
      </c>
      <c r="F11959">
        <v>0.130375132706224</v>
      </c>
      <c r="G11959">
        <v>0.75814644847716295</v>
      </c>
    </row>
    <row r="11960" spans="1:7" hidden="1" x14ac:dyDescent="0.25">
      <c r="A11960" s="1" t="s">
        <v>11965</v>
      </c>
      <c r="B11960">
        <v>834.53461625208502</v>
      </c>
      <c r="C11960">
        <v>0.99567284900881703</v>
      </c>
      <c r="D11960">
        <v>0.63274523262623406</v>
      </c>
      <c r="E11960">
        <v>1.57357621625411</v>
      </c>
      <c r="F11960">
        <v>0.115585455315508</v>
      </c>
      <c r="G11960">
        <v>0.75814644847716295</v>
      </c>
    </row>
    <row r="11961" spans="1:7" hidden="1" x14ac:dyDescent="0.25">
      <c r="A11961" s="1" t="s">
        <v>11966</v>
      </c>
      <c r="B11961">
        <v>177.038907272854</v>
      </c>
      <c r="C11961">
        <v>1.13522337647053</v>
      </c>
      <c r="D11961">
        <v>0.76747840951984103</v>
      </c>
      <c r="E11961">
        <v>1.47916001595505</v>
      </c>
      <c r="F11961">
        <v>0.139097553090333</v>
      </c>
      <c r="G11961">
        <v>0.75814644847716295</v>
      </c>
    </row>
    <row r="11962" spans="1:7" hidden="1" x14ac:dyDescent="0.25">
      <c r="A11962" s="1" t="s">
        <v>11967</v>
      </c>
      <c r="B11962">
        <v>47.970871064236</v>
      </c>
      <c r="C11962">
        <v>-2.7689870411161102</v>
      </c>
      <c r="D11962">
        <v>1.83835976464652</v>
      </c>
      <c r="E11962">
        <v>-1.5062269607758301</v>
      </c>
      <c r="F11962">
        <v>0.132008920588568</v>
      </c>
      <c r="G11962">
        <v>0.75814644847716295</v>
      </c>
    </row>
    <row r="11963" spans="1:7" hidden="1" x14ac:dyDescent="0.25">
      <c r="A11963" s="1" t="s">
        <v>11968</v>
      </c>
      <c r="B11963">
        <v>1068.2711410033901</v>
      </c>
      <c r="C11963">
        <v>-0.62665069030471598</v>
      </c>
      <c r="D11963">
        <v>0.38893929636535601</v>
      </c>
      <c r="E11963">
        <v>-1.6111786496267599</v>
      </c>
      <c r="F11963">
        <v>0.107140789892695</v>
      </c>
      <c r="G11963">
        <v>0.75814644847716295</v>
      </c>
    </row>
    <row r="11964" spans="1:7" hidden="1" x14ac:dyDescent="0.25">
      <c r="A11964" s="1" t="s">
        <v>11969</v>
      </c>
      <c r="B11964">
        <v>21.6168922951131</v>
      </c>
      <c r="C11964">
        <v>1.33529589793308</v>
      </c>
      <c r="D11964">
        <v>0.82979246770352599</v>
      </c>
      <c r="E11964">
        <v>1.6091925992393601</v>
      </c>
      <c r="F11964">
        <v>0.10757423417241301</v>
      </c>
      <c r="G11964">
        <v>0.75814644847716295</v>
      </c>
    </row>
    <row r="11965" spans="1:7" hidden="1" x14ac:dyDescent="0.25">
      <c r="A11965" s="1" t="s">
        <v>11970</v>
      </c>
      <c r="B11965">
        <v>46.535113811795703</v>
      </c>
      <c r="C11965">
        <v>0.86363563967483403</v>
      </c>
      <c r="D11965">
        <v>0.51542729064883896</v>
      </c>
      <c r="E11965">
        <v>1.67557220066415</v>
      </c>
      <c r="F11965">
        <v>9.3822017785843398E-2</v>
      </c>
      <c r="G11965">
        <v>0.75814644847716295</v>
      </c>
    </row>
    <row r="11966" spans="1:7" hidden="1" x14ac:dyDescent="0.25">
      <c r="A11966" s="1" t="s">
        <v>11971</v>
      </c>
      <c r="B11966">
        <v>11.910752101311401</v>
      </c>
      <c r="C11966">
        <v>1.3473046759449501</v>
      </c>
      <c r="D11966">
        <v>0.83870850405716901</v>
      </c>
      <c r="E11966">
        <v>1.6064039763845199</v>
      </c>
      <c r="F11966">
        <v>0.108185177771865</v>
      </c>
      <c r="G11966">
        <v>0.75814644847716295</v>
      </c>
    </row>
    <row r="11967" spans="1:7" hidden="1" x14ac:dyDescent="0.25">
      <c r="A11967" s="1" t="s">
        <v>11972</v>
      </c>
      <c r="B11967">
        <v>82.204029688708303</v>
      </c>
      <c r="C11967">
        <v>-1.7095083095400001</v>
      </c>
      <c r="D11967">
        <v>1.05443073325065</v>
      </c>
      <c r="E11967">
        <v>-1.6212618388595801</v>
      </c>
      <c r="F11967">
        <v>0.10496149551883301</v>
      </c>
      <c r="G11967">
        <v>0.75814644847716295</v>
      </c>
    </row>
    <row r="11968" spans="1:7" hidden="1" x14ac:dyDescent="0.25">
      <c r="A11968" s="1" t="s">
        <v>11973</v>
      </c>
      <c r="B11968">
        <v>113.85708100298</v>
      </c>
      <c r="C11968">
        <v>0.40492989461622902</v>
      </c>
      <c r="D11968">
        <v>0.243376807728414</v>
      </c>
      <c r="E11968">
        <v>1.66379819998335</v>
      </c>
      <c r="F11968">
        <v>9.6152763833431298E-2</v>
      </c>
      <c r="G11968">
        <v>0.75814644847716295</v>
      </c>
    </row>
    <row r="11969" spans="1:7" hidden="1" x14ac:dyDescent="0.25">
      <c r="A11969" s="1" t="s">
        <v>11974</v>
      </c>
      <c r="B11969">
        <v>143.55210062883299</v>
      </c>
      <c r="C11969">
        <v>1.18001304102477</v>
      </c>
      <c r="D11969">
        <v>0.72676078357695495</v>
      </c>
      <c r="E11969">
        <v>1.6236608629555001</v>
      </c>
      <c r="F11969">
        <v>0.10444820811578601</v>
      </c>
      <c r="G11969">
        <v>0.75814644847716295</v>
      </c>
    </row>
    <row r="11970" spans="1:7" hidden="1" x14ac:dyDescent="0.25">
      <c r="A11970" s="1" t="s">
        <v>11975</v>
      </c>
      <c r="B11970">
        <v>64.717341328593307</v>
      </c>
      <c r="C11970">
        <v>0.61920332460537897</v>
      </c>
      <c r="D11970">
        <v>0.42055175315167698</v>
      </c>
      <c r="E11970">
        <v>1.47235939445021</v>
      </c>
      <c r="F11970">
        <v>0.140923852189837</v>
      </c>
      <c r="G11970">
        <v>0.75814644847716295</v>
      </c>
    </row>
    <row r="11971" spans="1:7" hidden="1" x14ac:dyDescent="0.25">
      <c r="A11971" s="1" t="s">
        <v>11976</v>
      </c>
      <c r="B11971">
        <v>193.21776457956801</v>
      </c>
      <c r="C11971">
        <v>-0.76384231080539799</v>
      </c>
      <c r="D11971">
        <v>0.46993391290229702</v>
      </c>
      <c r="E11971">
        <v>-1.6254249583477201</v>
      </c>
      <c r="F11971">
        <v>0.10407204143769699</v>
      </c>
      <c r="G11971">
        <v>0.75814644847716295</v>
      </c>
    </row>
    <row r="11972" spans="1:7" hidden="1" x14ac:dyDescent="0.25">
      <c r="A11972" s="1" t="s">
        <v>11977</v>
      </c>
      <c r="B11972">
        <v>8.1543246676934693</v>
      </c>
      <c r="C11972">
        <v>3.2753039313548502</v>
      </c>
      <c r="D11972">
        <v>2.0782493138304599</v>
      </c>
      <c r="E11972">
        <v>1.57599182617704</v>
      </c>
      <c r="F11972">
        <v>0.1150276869611</v>
      </c>
      <c r="G11972">
        <v>0.75814644847716295</v>
      </c>
    </row>
    <row r="11973" spans="1:7" hidden="1" x14ac:dyDescent="0.25">
      <c r="A11973" s="1" t="s">
        <v>11978</v>
      </c>
      <c r="B11973">
        <v>547.00924063422701</v>
      </c>
      <c r="C11973">
        <v>-0.475897549896448</v>
      </c>
      <c r="D11973">
        <v>0.31691240024627298</v>
      </c>
      <c r="E11973">
        <v>-1.50166907172653</v>
      </c>
      <c r="F11973">
        <v>0.13318259518792999</v>
      </c>
      <c r="G11973">
        <v>0.75814644847716295</v>
      </c>
    </row>
    <row r="11974" spans="1:7" hidden="1" x14ac:dyDescent="0.25">
      <c r="A11974" s="1" t="s">
        <v>11979</v>
      </c>
      <c r="B11974">
        <v>1542.6125810424901</v>
      </c>
      <c r="C11974">
        <v>-2.61073109257591</v>
      </c>
      <c r="D11974">
        <v>1.5882860952393201</v>
      </c>
      <c r="E11974">
        <v>-1.6437410743576</v>
      </c>
      <c r="F11974">
        <v>0.100229697708791</v>
      </c>
      <c r="G11974">
        <v>0.75814644847716295</v>
      </c>
    </row>
    <row r="11975" spans="1:7" hidden="1" x14ac:dyDescent="0.25">
      <c r="A11975" s="1" t="s">
        <v>11980</v>
      </c>
      <c r="B11975">
        <v>5.5367045797704204</v>
      </c>
      <c r="C11975">
        <v>3.17015914082473</v>
      </c>
      <c r="D11975">
        <v>2.0798840590135699</v>
      </c>
      <c r="E11975">
        <v>1.5241999317636199</v>
      </c>
      <c r="F11975">
        <v>0.12745877508001699</v>
      </c>
      <c r="G11975">
        <v>0.75814644847716295</v>
      </c>
    </row>
    <row r="11976" spans="1:7" hidden="1" x14ac:dyDescent="0.25">
      <c r="A11976" s="1" t="s">
        <v>11981</v>
      </c>
      <c r="B11976">
        <v>42.929301114365998</v>
      </c>
      <c r="C11976">
        <v>0.74720420977643498</v>
      </c>
      <c r="D11976">
        <v>0.48382317752113602</v>
      </c>
      <c r="E11976">
        <v>1.5443745659410699</v>
      </c>
      <c r="F11976">
        <v>0.122497617928274</v>
      </c>
      <c r="G11976">
        <v>0.75814644847716295</v>
      </c>
    </row>
    <row r="11977" spans="1:7" hidden="1" x14ac:dyDescent="0.25">
      <c r="A11977" s="1" t="s">
        <v>11982</v>
      </c>
      <c r="B11977">
        <v>6.3257885382704897</v>
      </c>
      <c r="C11977">
        <v>-3.1699902794387902</v>
      </c>
      <c r="D11977">
        <v>2.0797337430226301</v>
      </c>
      <c r="E11977">
        <v>-1.5242289019322299</v>
      </c>
      <c r="F11977">
        <v>0.127451540585546</v>
      </c>
      <c r="G11977">
        <v>0.75814644847716295</v>
      </c>
    </row>
    <row r="11978" spans="1:7" hidden="1" x14ac:dyDescent="0.25">
      <c r="A11978" s="1" t="s">
        <v>11983</v>
      </c>
      <c r="B11978">
        <v>5.9595111892758998</v>
      </c>
      <c r="C11978">
        <v>3.1910427241863299</v>
      </c>
      <c r="D11978">
        <v>2.0795675676235499</v>
      </c>
      <c r="E11978">
        <v>1.5344741733171601</v>
      </c>
      <c r="F11978">
        <v>0.124913042220943</v>
      </c>
      <c r="G11978">
        <v>0.75814644847716295</v>
      </c>
    </row>
    <row r="11979" spans="1:7" hidden="1" x14ac:dyDescent="0.25">
      <c r="A11979" s="1" t="s">
        <v>11984</v>
      </c>
      <c r="B11979">
        <v>205.40387225806199</v>
      </c>
      <c r="C11979">
        <v>2.166079518234</v>
      </c>
      <c r="D11979">
        <v>1.3676917719519801</v>
      </c>
      <c r="E11979">
        <v>1.5837482996205801</v>
      </c>
      <c r="F11979">
        <v>0.113251008714296</v>
      </c>
      <c r="G11979">
        <v>0.75814644847716295</v>
      </c>
    </row>
    <row r="11980" spans="1:7" hidden="1" x14ac:dyDescent="0.25">
      <c r="A11980" s="1" t="s">
        <v>11985</v>
      </c>
      <c r="B11980">
        <v>120.424669696563</v>
      </c>
      <c r="C11980">
        <v>-0.56227190934290405</v>
      </c>
      <c r="D11980">
        <v>0.33729384544157698</v>
      </c>
      <c r="E11980">
        <v>-1.66700909886687</v>
      </c>
      <c r="F11980">
        <v>9.5512595633366296E-2</v>
      </c>
      <c r="G11980">
        <v>0.75814644847716295</v>
      </c>
    </row>
    <row r="11981" spans="1:7" hidden="1" x14ac:dyDescent="0.25">
      <c r="A11981" s="1" t="s">
        <v>11986</v>
      </c>
      <c r="B11981">
        <v>6.0013891260514898</v>
      </c>
      <c r="C11981">
        <v>-3.1541669665434902</v>
      </c>
      <c r="D11981">
        <v>2.0799662577598999</v>
      </c>
      <c r="E11981">
        <v>-1.5164510264414</v>
      </c>
      <c r="F11981">
        <v>0.12940534485097399</v>
      </c>
      <c r="G11981">
        <v>0.75814644847716295</v>
      </c>
    </row>
    <row r="11982" spans="1:7" hidden="1" x14ac:dyDescent="0.25">
      <c r="A11982" s="1" t="s">
        <v>11987</v>
      </c>
      <c r="B11982">
        <v>7.9588857407459104</v>
      </c>
      <c r="C11982">
        <v>-3.2351863285164102</v>
      </c>
      <c r="D11982">
        <v>2.0787509432940099</v>
      </c>
      <c r="E11982">
        <v>-1.5563126207846201</v>
      </c>
      <c r="F11982">
        <v>0.119633771755708</v>
      </c>
      <c r="G11982">
        <v>0.75814644847716295</v>
      </c>
    </row>
    <row r="11983" spans="1:7" hidden="1" x14ac:dyDescent="0.25">
      <c r="A11983" s="1" t="s">
        <v>11988</v>
      </c>
      <c r="B11983">
        <v>178.69150022289799</v>
      </c>
      <c r="C11983">
        <v>-0.58319154959800501</v>
      </c>
      <c r="D11983">
        <v>0.39036675806295501</v>
      </c>
      <c r="E11983">
        <v>-1.4939580216611399</v>
      </c>
      <c r="F11983">
        <v>0.13518659159675001</v>
      </c>
      <c r="G11983">
        <v>0.75814644847716295</v>
      </c>
    </row>
    <row r="11984" spans="1:7" hidden="1" x14ac:dyDescent="0.25">
      <c r="A11984" s="1" t="s">
        <v>11989</v>
      </c>
      <c r="B11984">
        <v>5.0658181729717704</v>
      </c>
      <c r="C11984">
        <v>-3.1011385052718801</v>
      </c>
      <c r="D11984">
        <v>2.0807263343622799</v>
      </c>
      <c r="E11984">
        <v>-1.49041152315801</v>
      </c>
      <c r="F11984">
        <v>0.136116064496726</v>
      </c>
      <c r="G11984">
        <v>0.75814644847716295</v>
      </c>
    </row>
    <row r="11985" spans="1:7" hidden="1" x14ac:dyDescent="0.25">
      <c r="A11985" s="1" t="s">
        <v>11990</v>
      </c>
      <c r="B11985">
        <v>7.0907171023421496</v>
      </c>
      <c r="C11985">
        <v>3.23942184442748</v>
      </c>
      <c r="D11985">
        <v>2.0788182702782998</v>
      </c>
      <c r="E11985">
        <v>1.55829967955487</v>
      </c>
      <c r="F11985">
        <v>0.11916222489733</v>
      </c>
      <c r="G11985">
        <v>0.75814644847716295</v>
      </c>
    </row>
    <row r="11986" spans="1:7" hidden="1" x14ac:dyDescent="0.25">
      <c r="A11986" s="1" t="s">
        <v>11991</v>
      </c>
      <c r="B11986">
        <v>154.771344356757</v>
      </c>
      <c r="C11986">
        <v>0.31775392267671099</v>
      </c>
      <c r="D11986">
        <v>0.21228971922838799</v>
      </c>
      <c r="E11986">
        <v>1.49679373938434</v>
      </c>
      <c r="F11986">
        <v>0.13444693582934999</v>
      </c>
      <c r="G11986">
        <v>0.75814644847716295</v>
      </c>
    </row>
    <row r="11987" spans="1:7" hidden="1" x14ac:dyDescent="0.25">
      <c r="A11987" s="1" t="s">
        <v>11992</v>
      </c>
      <c r="B11987">
        <v>27.422523805264301</v>
      </c>
      <c r="C11987">
        <v>-1.71511226960063</v>
      </c>
      <c r="D11987">
        <v>1.0437697002722399</v>
      </c>
      <c r="E11987">
        <v>-1.6431903217283399</v>
      </c>
      <c r="F11987">
        <v>0.10034356170018199</v>
      </c>
      <c r="G11987">
        <v>0.75814644847716295</v>
      </c>
    </row>
    <row r="11988" spans="1:7" hidden="1" x14ac:dyDescent="0.25">
      <c r="A11988" s="1" t="s">
        <v>11993</v>
      </c>
      <c r="B11988">
        <v>80.495306993688999</v>
      </c>
      <c r="C11988">
        <v>0.42802338945292201</v>
      </c>
      <c r="D11988">
        <v>0.26785618652242998</v>
      </c>
      <c r="E11988">
        <v>1.59795969251239</v>
      </c>
      <c r="F11988">
        <v>0.110051947903654</v>
      </c>
      <c r="G11988">
        <v>0.75814644847716295</v>
      </c>
    </row>
    <row r="11989" spans="1:7" hidden="1" x14ac:dyDescent="0.25">
      <c r="A11989" s="1" t="s">
        <v>11994</v>
      </c>
      <c r="B11989">
        <v>241.662525087446</v>
      </c>
      <c r="C11989">
        <v>-0.51048548309061903</v>
      </c>
      <c r="D11989">
        <v>0.34244311031274</v>
      </c>
      <c r="E11989">
        <v>-1.4907161736278201</v>
      </c>
      <c r="F11989">
        <v>0.13603602794092401</v>
      </c>
      <c r="G11989">
        <v>0.75814644847716295</v>
      </c>
    </row>
    <row r="11990" spans="1:7" hidden="1" x14ac:dyDescent="0.25">
      <c r="A11990" s="1" t="s">
        <v>11995</v>
      </c>
      <c r="B11990">
        <v>100.063184574148</v>
      </c>
      <c r="C11990">
        <v>1.2099073777690601</v>
      </c>
      <c r="D11990">
        <v>0.77994845006691904</v>
      </c>
      <c r="E11990">
        <v>1.5512658274598199</v>
      </c>
      <c r="F11990">
        <v>0.12083799256700301</v>
      </c>
      <c r="G11990">
        <v>0.75814644847716295</v>
      </c>
    </row>
    <row r="11991" spans="1:7" hidden="1" x14ac:dyDescent="0.25">
      <c r="A11991" s="1" t="s">
        <v>11996</v>
      </c>
      <c r="B11991">
        <v>100.870763176152</v>
      </c>
      <c r="C11991">
        <v>-0.47183451155115502</v>
      </c>
      <c r="D11991">
        <v>0.29757313854293299</v>
      </c>
      <c r="E11991">
        <v>-1.5856085460586</v>
      </c>
      <c r="F11991">
        <v>0.11282813640473</v>
      </c>
      <c r="G11991">
        <v>0.75814644847716295</v>
      </c>
    </row>
    <row r="11992" spans="1:7" hidden="1" x14ac:dyDescent="0.25">
      <c r="A11992" s="1" t="s">
        <v>11997</v>
      </c>
      <c r="B11992">
        <v>235.81509237434099</v>
      </c>
      <c r="C11992">
        <v>0.31974638332460698</v>
      </c>
      <c r="D11992">
        <v>0.202486126409224</v>
      </c>
      <c r="E11992">
        <v>1.57910267234013</v>
      </c>
      <c r="F11992">
        <v>0.114312508839975</v>
      </c>
      <c r="G11992">
        <v>0.75814644847716295</v>
      </c>
    </row>
    <row r="11993" spans="1:7" hidden="1" x14ac:dyDescent="0.25">
      <c r="A11993" s="1" t="s">
        <v>11998</v>
      </c>
      <c r="B11993">
        <v>122.02202215509401</v>
      </c>
      <c r="C11993">
        <v>0.62662149325572103</v>
      </c>
      <c r="D11993">
        <v>0.38812258034498198</v>
      </c>
      <c r="E11993">
        <v>1.6144937836359601</v>
      </c>
      <c r="F11993">
        <v>0.106420364128312</v>
      </c>
      <c r="G11993">
        <v>0.75814644847716295</v>
      </c>
    </row>
    <row r="11994" spans="1:7" hidden="1" x14ac:dyDescent="0.25">
      <c r="A11994" s="1" t="s">
        <v>11999</v>
      </c>
      <c r="B11994">
        <v>114.38766396153601</v>
      </c>
      <c r="C11994">
        <v>0.51030502576763004</v>
      </c>
      <c r="D11994">
        <v>0.34696075814190402</v>
      </c>
      <c r="E11994">
        <v>1.4707860004125299</v>
      </c>
      <c r="F11994">
        <v>0.14134899963481001</v>
      </c>
      <c r="G11994">
        <v>0.75814644847716295</v>
      </c>
    </row>
    <row r="11995" spans="1:7" hidden="1" x14ac:dyDescent="0.25">
      <c r="A11995" s="1" t="s">
        <v>12000</v>
      </c>
      <c r="B11995">
        <v>125.42777198909501</v>
      </c>
      <c r="C11995">
        <v>-0.818188719353382</v>
      </c>
      <c r="D11995">
        <v>0.51107581475451502</v>
      </c>
      <c r="E11995">
        <v>-1.60091457222718</v>
      </c>
      <c r="F11995">
        <v>0.109395841571576</v>
      </c>
      <c r="G11995">
        <v>0.75814644847716295</v>
      </c>
    </row>
    <row r="11996" spans="1:7" hidden="1" x14ac:dyDescent="0.25">
      <c r="A11996" s="1" t="s">
        <v>12001</v>
      </c>
      <c r="B11996">
        <v>11.360318204557201</v>
      </c>
      <c r="C11996">
        <v>3.3504232355729902</v>
      </c>
      <c r="D11996">
        <v>2.0770267311435</v>
      </c>
      <c r="E11996">
        <v>1.6130862378109201</v>
      </c>
      <c r="F11996">
        <v>0.10672577335302399</v>
      </c>
      <c r="G11996">
        <v>0.75814644847716295</v>
      </c>
    </row>
    <row r="11997" spans="1:7" hidden="1" x14ac:dyDescent="0.25">
      <c r="A11997" s="1" t="s">
        <v>12002</v>
      </c>
      <c r="B11997">
        <v>220.01773011845501</v>
      </c>
      <c r="C11997">
        <v>0.88431179151274197</v>
      </c>
      <c r="D11997">
        <v>0.543801624621296</v>
      </c>
      <c r="E11997">
        <v>1.6261661449220199</v>
      </c>
      <c r="F11997">
        <v>0.10391431604849</v>
      </c>
      <c r="G11997">
        <v>0.75814644847716295</v>
      </c>
    </row>
    <row r="11998" spans="1:7" hidden="1" x14ac:dyDescent="0.25">
      <c r="A11998" s="1" t="s">
        <v>12003</v>
      </c>
      <c r="B11998">
        <v>7.5247647003415903</v>
      </c>
      <c r="C11998">
        <v>-3.2199987171631199</v>
      </c>
      <c r="D11998">
        <v>2.0789832637913399</v>
      </c>
      <c r="E11998">
        <v>-1.54883340007796</v>
      </c>
      <c r="F11998">
        <v>0.121421774231579</v>
      </c>
      <c r="G11998">
        <v>0.75814644847716295</v>
      </c>
    </row>
    <row r="11999" spans="1:7" hidden="1" x14ac:dyDescent="0.25">
      <c r="A11999" s="1" t="s">
        <v>12004</v>
      </c>
      <c r="B11999">
        <v>938.10494735211796</v>
      </c>
      <c r="C11999">
        <v>-0.61817532597677605</v>
      </c>
      <c r="D11999">
        <v>0.39185092114959602</v>
      </c>
      <c r="E11999">
        <v>-1.5775778302707499</v>
      </c>
      <c r="F11999">
        <v>0.114662628835467</v>
      </c>
      <c r="G11999">
        <v>0.75814644847716295</v>
      </c>
    </row>
    <row r="12000" spans="1:7" hidden="1" x14ac:dyDescent="0.25">
      <c r="A12000" s="1" t="s">
        <v>12005</v>
      </c>
      <c r="B12000">
        <v>2845.0386063112001</v>
      </c>
      <c r="C12000">
        <v>-0.17810710589429399</v>
      </c>
      <c r="D12000">
        <v>0.109843447568074</v>
      </c>
      <c r="E12000">
        <v>-1.62146318089583</v>
      </c>
      <c r="F12000">
        <v>0.10491834020358699</v>
      </c>
      <c r="G12000">
        <v>0.75814644847716295</v>
      </c>
    </row>
    <row r="12001" spans="1:7" hidden="1" x14ac:dyDescent="0.25">
      <c r="A12001" s="1" t="s">
        <v>12006</v>
      </c>
      <c r="B12001">
        <v>141.53687946481099</v>
      </c>
      <c r="C12001">
        <v>1.63923393524538</v>
      </c>
      <c r="D12001">
        <v>0.98514325326099295</v>
      </c>
      <c r="E12001">
        <v>1.66395489165585</v>
      </c>
      <c r="F12001">
        <v>9.6121444171585593E-2</v>
      </c>
      <c r="G12001">
        <v>0.75814644847716295</v>
      </c>
    </row>
    <row r="12002" spans="1:7" hidden="1" x14ac:dyDescent="0.25">
      <c r="A12002" s="1" t="s">
        <v>12007</v>
      </c>
      <c r="B12002">
        <v>12.2314870015402</v>
      </c>
      <c r="C12002">
        <v>3.3654267045139199</v>
      </c>
      <c r="D12002">
        <v>2.0767780308321702</v>
      </c>
      <c r="E12002">
        <v>1.6205038066419599</v>
      </c>
      <c r="F12002">
        <v>0.105124097277339</v>
      </c>
      <c r="G12002">
        <v>0.75814644847716295</v>
      </c>
    </row>
    <row r="12003" spans="1:7" hidden="1" x14ac:dyDescent="0.25">
      <c r="A12003" s="1" t="s">
        <v>12008</v>
      </c>
      <c r="B12003">
        <v>22.395338510991898</v>
      </c>
      <c r="C12003">
        <v>-2.4886878012276199</v>
      </c>
      <c r="D12003">
        <v>1.60764383916927</v>
      </c>
      <c r="E12003">
        <v>-1.5480342975180399</v>
      </c>
      <c r="F12003">
        <v>0.121614039166519</v>
      </c>
      <c r="G12003">
        <v>0.75814644847716295</v>
      </c>
    </row>
    <row r="12004" spans="1:7" hidden="1" x14ac:dyDescent="0.25">
      <c r="A12004" s="1" t="s">
        <v>12009</v>
      </c>
      <c r="B12004">
        <v>6.9745873627084896</v>
      </c>
      <c r="C12004">
        <v>-3.1983969116762698</v>
      </c>
      <c r="D12004">
        <v>2.0793102525030802</v>
      </c>
      <c r="E12004">
        <v>-1.5382009047596601</v>
      </c>
      <c r="F12004">
        <v>0.12399949985054</v>
      </c>
      <c r="G12004">
        <v>0.75814644847716295</v>
      </c>
    </row>
    <row r="12005" spans="1:7" hidden="1" x14ac:dyDescent="0.25">
      <c r="A12005" s="1" t="s">
        <v>12010</v>
      </c>
      <c r="B12005">
        <v>11.1740834798923</v>
      </c>
      <c r="C12005">
        <v>3.34699488056417</v>
      </c>
      <c r="D12005">
        <v>2.0770833640181299</v>
      </c>
      <c r="E12005">
        <v>1.6113916940191499</v>
      </c>
      <c r="F12005">
        <v>0.107094376444135</v>
      </c>
      <c r="G12005">
        <v>0.75814644847716295</v>
      </c>
    </row>
    <row r="12006" spans="1:7" hidden="1" x14ac:dyDescent="0.25">
      <c r="A12006" s="1" t="s">
        <v>12011</v>
      </c>
      <c r="B12006">
        <v>89.181222778789405</v>
      </c>
      <c r="C12006">
        <v>-0.999032189296439</v>
      </c>
      <c r="D12006">
        <v>0.67033396984384797</v>
      </c>
      <c r="E12006">
        <v>-1.49034993635957</v>
      </c>
      <c r="F12006">
        <v>0.13613224875121299</v>
      </c>
      <c r="G12006">
        <v>0.75814644847716295</v>
      </c>
    </row>
    <row r="12007" spans="1:7" hidden="1" x14ac:dyDescent="0.25">
      <c r="A12007" s="1" t="s">
        <v>12012</v>
      </c>
      <c r="B12007">
        <v>804.63060119709405</v>
      </c>
      <c r="C12007">
        <v>-0.220520045339514</v>
      </c>
      <c r="D12007">
        <v>0.131495351099603</v>
      </c>
      <c r="E12007">
        <v>-1.67701780705903</v>
      </c>
      <c r="F12007">
        <v>9.3538999786390603E-2</v>
      </c>
      <c r="G12007">
        <v>0.75814644847716295</v>
      </c>
    </row>
    <row r="12008" spans="1:7" hidden="1" x14ac:dyDescent="0.25">
      <c r="A12008" s="1" t="s">
        <v>12013</v>
      </c>
      <c r="B12008">
        <v>109.35521380917</v>
      </c>
      <c r="C12008">
        <v>0.64645814485328001</v>
      </c>
      <c r="D12008">
        <v>0.42214079201681098</v>
      </c>
      <c r="E12008">
        <v>1.53138042349514</v>
      </c>
      <c r="F12008">
        <v>0.12567539949040901</v>
      </c>
      <c r="G12008">
        <v>0.75814644847716295</v>
      </c>
    </row>
    <row r="12009" spans="1:7" hidden="1" x14ac:dyDescent="0.25">
      <c r="A12009" s="1" t="s">
        <v>12014</v>
      </c>
      <c r="B12009">
        <v>8.1422126173094505</v>
      </c>
      <c r="C12009">
        <v>3.2751847478256</v>
      </c>
      <c r="D12009">
        <v>2.07825122091685</v>
      </c>
      <c r="E12009">
        <v>1.57593303199442</v>
      </c>
      <c r="F12009">
        <v>0.115041237451977</v>
      </c>
      <c r="G12009">
        <v>0.75814644847716295</v>
      </c>
    </row>
    <row r="12010" spans="1:7" hidden="1" x14ac:dyDescent="0.25">
      <c r="A12010" s="1" t="s">
        <v>12015</v>
      </c>
      <c r="B12010">
        <v>12.943191664848699</v>
      </c>
      <c r="C12010">
        <v>-2.0383397319341099</v>
      </c>
      <c r="D12010">
        <v>1.2644982042025099</v>
      </c>
      <c r="E12010">
        <v>-1.6119751891776199</v>
      </c>
      <c r="F12010">
        <v>0.106967338849125</v>
      </c>
      <c r="G12010">
        <v>0.75814644847716295</v>
      </c>
    </row>
    <row r="12011" spans="1:7" hidden="1" x14ac:dyDescent="0.25">
      <c r="A12011" s="1" t="s">
        <v>12016</v>
      </c>
      <c r="B12011">
        <v>136.94955444914299</v>
      </c>
      <c r="C12011">
        <v>-0.57792425161541405</v>
      </c>
      <c r="D12011">
        <v>0.38939740997726102</v>
      </c>
      <c r="E12011">
        <v>-1.4841502198208301</v>
      </c>
      <c r="F12011">
        <v>0.13776907272411701</v>
      </c>
      <c r="G12011">
        <v>0.75814644847716295</v>
      </c>
    </row>
    <row r="12012" spans="1:7" hidden="1" x14ac:dyDescent="0.25">
      <c r="A12012" s="1" t="s">
        <v>12017</v>
      </c>
      <c r="B12012">
        <v>127.807801524905</v>
      </c>
      <c r="C12012">
        <v>1.2107644406351901</v>
      </c>
      <c r="D12012">
        <v>0.81770755291375097</v>
      </c>
      <c r="E12012">
        <v>1.48068149342739</v>
      </c>
      <c r="F12012">
        <v>0.138691467802913</v>
      </c>
      <c r="G12012">
        <v>0.75814644847716295</v>
      </c>
    </row>
    <row r="12013" spans="1:7" hidden="1" x14ac:dyDescent="0.25">
      <c r="A12013" s="1" t="s">
        <v>12018</v>
      </c>
      <c r="B12013">
        <v>205.779917159327</v>
      </c>
      <c r="C12013">
        <v>-1.7994473342689301</v>
      </c>
      <c r="D12013">
        <v>1.1267355396093299</v>
      </c>
      <c r="E12013">
        <v>-1.5970449772915201</v>
      </c>
      <c r="F12013">
        <v>0.11025568178301</v>
      </c>
      <c r="G12013">
        <v>0.75814644847716295</v>
      </c>
    </row>
    <row r="12014" spans="1:7" hidden="1" x14ac:dyDescent="0.25">
      <c r="A12014" s="1" t="s">
        <v>12019</v>
      </c>
      <c r="B12014">
        <v>107.593810245841</v>
      </c>
      <c r="C12014">
        <v>3.35157897771008</v>
      </c>
      <c r="D12014">
        <v>2.0220900429728799</v>
      </c>
      <c r="E12014">
        <v>1.65748255838428</v>
      </c>
      <c r="F12014">
        <v>9.7421952287931005E-2</v>
      </c>
      <c r="G12014">
        <v>0.75814644847716295</v>
      </c>
    </row>
    <row r="12015" spans="1:7" hidden="1" x14ac:dyDescent="0.25">
      <c r="A12015" s="1" t="s">
        <v>12020</v>
      </c>
      <c r="B12015">
        <v>275.199630891379</v>
      </c>
      <c r="C12015">
        <v>2.4665172416409198</v>
      </c>
      <c r="D12015">
        <v>1.4624837124713701</v>
      </c>
      <c r="E12015">
        <v>1.68652629811028</v>
      </c>
      <c r="F12015">
        <v>9.1694474197864403E-2</v>
      </c>
      <c r="G12015">
        <v>0.75814644847716295</v>
      </c>
    </row>
    <row r="12016" spans="1:7" hidden="1" x14ac:dyDescent="0.25">
      <c r="A12016" s="1" t="s">
        <v>12021</v>
      </c>
      <c r="B12016">
        <v>35.867697564836703</v>
      </c>
      <c r="C12016">
        <v>-0.631477618663146</v>
      </c>
      <c r="D12016">
        <v>0.41451169528606002</v>
      </c>
      <c r="E12016">
        <v>-1.5234253359904699</v>
      </c>
      <c r="F12016">
        <v>0.127652327333349</v>
      </c>
      <c r="G12016">
        <v>0.75814644847716295</v>
      </c>
    </row>
    <row r="12017" spans="1:7" hidden="1" x14ac:dyDescent="0.25">
      <c r="A12017" s="1" t="s">
        <v>12022</v>
      </c>
      <c r="B12017">
        <v>14.7295205952025</v>
      </c>
      <c r="C12017">
        <v>0.87129245497366303</v>
      </c>
      <c r="D12017">
        <v>0.58839712711026704</v>
      </c>
      <c r="E12017">
        <v>1.4807897843634099</v>
      </c>
      <c r="F12017">
        <v>0.13866259959004501</v>
      </c>
      <c r="G12017">
        <v>0.75814644847716295</v>
      </c>
    </row>
    <row r="12018" spans="1:7" hidden="1" x14ac:dyDescent="0.25">
      <c r="A12018" s="1" t="s">
        <v>12023</v>
      </c>
      <c r="B12018">
        <v>178.68452860866401</v>
      </c>
      <c r="C12018">
        <v>-1.1127710270682101</v>
      </c>
      <c r="D12018">
        <v>0.68245615821385197</v>
      </c>
      <c r="E12018">
        <v>-1.6305384802748299</v>
      </c>
      <c r="F12018">
        <v>0.102987739292925</v>
      </c>
      <c r="G12018">
        <v>0.75814644847716295</v>
      </c>
    </row>
    <row r="12019" spans="1:7" hidden="1" x14ac:dyDescent="0.25">
      <c r="A12019" s="1" t="s">
        <v>12024</v>
      </c>
      <c r="B12019">
        <v>972.61722974732902</v>
      </c>
      <c r="C12019">
        <v>-0.55552243231300902</v>
      </c>
      <c r="D12019">
        <v>0.37086621468755998</v>
      </c>
      <c r="E12019">
        <v>-1.4979052022331401</v>
      </c>
      <c r="F12019">
        <v>0.134157881893228</v>
      </c>
      <c r="G12019">
        <v>0.75814644847716295</v>
      </c>
    </row>
    <row r="12020" spans="1:7" hidden="1" x14ac:dyDescent="0.25">
      <c r="A12020" s="1" t="s">
        <v>12025</v>
      </c>
      <c r="B12020">
        <v>356.64154211241799</v>
      </c>
      <c r="C12020">
        <v>1.1743021079559901</v>
      </c>
      <c r="D12020">
        <v>0.69279515685226201</v>
      </c>
      <c r="E12020">
        <v>1.6950206656921101</v>
      </c>
      <c r="F12020">
        <v>9.0071500539334007E-2</v>
      </c>
      <c r="G12020">
        <v>0.75814644847716295</v>
      </c>
    </row>
    <row r="12021" spans="1:7" hidden="1" x14ac:dyDescent="0.25">
      <c r="A12021" s="1" t="s">
        <v>12026</v>
      </c>
      <c r="B12021">
        <v>2495.6037618495898</v>
      </c>
      <c r="C12021">
        <v>0.68119039253998104</v>
      </c>
      <c r="D12021">
        <v>0.45601341593226602</v>
      </c>
      <c r="E12021">
        <v>1.49379463134296</v>
      </c>
      <c r="F12021">
        <v>0.13522930519534099</v>
      </c>
      <c r="G12021">
        <v>0.75814644847716295</v>
      </c>
    </row>
    <row r="12022" spans="1:7" hidden="1" x14ac:dyDescent="0.25">
      <c r="A12022" s="1" t="s">
        <v>12027</v>
      </c>
      <c r="B12022">
        <v>58.307917949831399</v>
      </c>
      <c r="C12022">
        <v>-0.648412634929451</v>
      </c>
      <c r="D12022">
        <v>0.41822545684759199</v>
      </c>
      <c r="E12022">
        <v>-1.5503901647138201</v>
      </c>
      <c r="F12022">
        <v>0.121047897762586</v>
      </c>
      <c r="G12022">
        <v>0.75814644847716295</v>
      </c>
    </row>
    <row r="12023" spans="1:7" hidden="1" x14ac:dyDescent="0.25">
      <c r="A12023" s="1" t="s">
        <v>12028</v>
      </c>
      <c r="B12023">
        <v>580.00073997044205</v>
      </c>
      <c r="C12023">
        <v>0.41950035694766902</v>
      </c>
      <c r="D12023">
        <v>0.27007795548682001</v>
      </c>
      <c r="E12023">
        <v>1.55325656324491</v>
      </c>
      <c r="F12023">
        <v>0.12036185297991001</v>
      </c>
      <c r="G12023">
        <v>0.75814644847716295</v>
      </c>
    </row>
    <row r="12024" spans="1:7" hidden="1" x14ac:dyDescent="0.25">
      <c r="A12024" s="1" t="s">
        <v>12029</v>
      </c>
      <c r="B12024">
        <v>161.63504626781699</v>
      </c>
      <c r="C12024">
        <v>0.76814242832784296</v>
      </c>
      <c r="D12024">
        <v>0.502512729098051</v>
      </c>
      <c r="E12024">
        <v>1.52860292654987</v>
      </c>
      <c r="F12024">
        <v>0.12636291008328701</v>
      </c>
      <c r="G12024">
        <v>0.75814644847716295</v>
      </c>
    </row>
    <row r="12025" spans="1:7" hidden="1" x14ac:dyDescent="0.25">
      <c r="A12025" s="1" t="s">
        <v>12030</v>
      </c>
      <c r="B12025">
        <v>600.47442983640099</v>
      </c>
      <c r="C12025">
        <v>1.8027349554445</v>
      </c>
      <c r="D12025">
        <v>1.0821234607305701</v>
      </c>
      <c r="E12025">
        <v>1.66592354834209</v>
      </c>
      <c r="F12025">
        <v>9.5728642695491001E-2</v>
      </c>
      <c r="G12025">
        <v>0.75814644847716295</v>
      </c>
    </row>
    <row r="12026" spans="1:7" hidden="1" x14ac:dyDescent="0.25">
      <c r="A12026" s="1" t="s">
        <v>12031</v>
      </c>
      <c r="B12026">
        <v>56.895145618011803</v>
      </c>
      <c r="C12026">
        <v>2.9596438035336798</v>
      </c>
      <c r="D12026">
        <v>2.0060450732558199</v>
      </c>
      <c r="E12026">
        <v>1.47536256437656</v>
      </c>
      <c r="F12026">
        <v>0.14011509426351099</v>
      </c>
      <c r="G12026">
        <v>0.75814644847716295</v>
      </c>
    </row>
    <row r="12027" spans="1:7" hidden="1" x14ac:dyDescent="0.25">
      <c r="A12027" s="1" t="s">
        <v>12032</v>
      </c>
      <c r="B12027">
        <v>9.8575696084726996</v>
      </c>
      <c r="C12027">
        <v>-3.2894243956444398</v>
      </c>
      <c r="D12027">
        <v>2.0779061943416499</v>
      </c>
      <c r="E12027">
        <v>-1.5830475911770601</v>
      </c>
      <c r="F12027">
        <v>0.113410617548696</v>
      </c>
      <c r="G12027">
        <v>0.75814644847716295</v>
      </c>
    </row>
    <row r="12028" spans="1:7" hidden="1" x14ac:dyDescent="0.25">
      <c r="A12028" s="1" t="s">
        <v>12033</v>
      </c>
      <c r="B12028">
        <v>6.51377009384756</v>
      </c>
      <c r="C12028">
        <v>3.2167484045761099</v>
      </c>
      <c r="D12028">
        <v>2.0791721252795399</v>
      </c>
      <c r="E12028">
        <v>1.5471294393885899</v>
      </c>
      <c r="F12028">
        <v>0.121832036328343</v>
      </c>
      <c r="G12028">
        <v>0.75814644847716295</v>
      </c>
    </row>
    <row r="12029" spans="1:7" hidden="1" x14ac:dyDescent="0.25">
      <c r="A12029" s="1" t="s">
        <v>12034</v>
      </c>
      <c r="B12029">
        <v>25965.134280349001</v>
      </c>
      <c r="C12029">
        <v>-0.411406109615093</v>
      </c>
      <c r="D12029">
        <v>0.26476570857577703</v>
      </c>
      <c r="E12029">
        <v>-1.5538496727092099</v>
      </c>
      <c r="F12029">
        <v>0.120220278774575</v>
      </c>
      <c r="G12029">
        <v>0.75814644847716295</v>
      </c>
    </row>
    <row r="12030" spans="1:7" hidden="1" x14ac:dyDescent="0.25">
      <c r="A12030" s="1" t="s">
        <v>12035</v>
      </c>
      <c r="B12030">
        <v>142.47922873982299</v>
      </c>
      <c r="C12030">
        <v>1.5292613613107899</v>
      </c>
      <c r="D12030">
        <v>0.97451064722302605</v>
      </c>
      <c r="E12030">
        <v>1.56926080353107</v>
      </c>
      <c r="F12030">
        <v>0.11658718149293</v>
      </c>
      <c r="G12030">
        <v>0.75814644847716295</v>
      </c>
    </row>
    <row r="12031" spans="1:7" hidden="1" x14ac:dyDescent="0.25">
      <c r="A12031" s="1" t="s">
        <v>12036</v>
      </c>
      <c r="B12031">
        <v>229.518211146851</v>
      </c>
      <c r="C12031">
        <v>2.6020947639616399</v>
      </c>
      <c r="D12031">
        <v>1.6557016875028401</v>
      </c>
      <c r="E12031">
        <v>1.5715963712558501</v>
      </c>
      <c r="F12031">
        <v>0.11604418857136301</v>
      </c>
      <c r="G12031">
        <v>0.75814644847716295</v>
      </c>
    </row>
    <row r="12032" spans="1:7" hidden="1" x14ac:dyDescent="0.25">
      <c r="A12032" s="1" t="s">
        <v>12037</v>
      </c>
      <c r="B12032">
        <v>57.972665244685501</v>
      </c>
      <c r="C12032">
        <v>-2.2709286166061302</v>
      </c>
      <c r="D12032">
        <v>1.47735514678712</v>
      </c>
      <c r="E12032">
        <v>-1.53715822599924</v>
      </c>
      <c r="F12032">
        <v>0.12425456726944301</v>
      </c>
      <c r="G12032">
        <v>0.75814644847716295</v>
      </c>
    </row>
    <row r="12033" spans="1:7" hidden="1" x14ac:dyDescent="0.25">
      <c r="A12033" s="1" t="s">
        <v>12038</v>
      </c>
      <c r="B12033">
        <v>219.15498554029699</v>
      </c>
      <c r="C12033">
        <v>-1.4121366712941199</v>
      </c>
      <c r="D12033">
        <v>0.90910991947310404</v>
      </c>
      <c r="E12033">
        <v>-1.5533178563408001</v>
      </c>
      <c r="F12033">
        <v>0.120347216379372</v>
      </c>
      <c r="G12033">
        <v>0.75814644847716295</v>
      </c>
    </row>
    <row r="12034" spans="1:7" hidden="1" x14ac:dyDescent="0.25">
      <c r="A12034" s="1" t="s">
        <v>12039</v>
      </c>
      <c r="B12034">
        <v>241.94583169749799</v>
      </c>
      <c r="C12034">
        <v>2.1919973912468702</v>
      </c>
      <c r="D12034">
        <v>1.4602109596228301</v>
      </c>
      <c r="E12034">
        <v>1.501151170522</v>
      </c>
      <c r="F12034">
        <v>0.13331646623277499</v>
      </c>
      <c r="G12034">
        <v>0.75814644847716295</v>
      </c>
    </row>
    <row r="12035" spans="1:7" hidden="1" x14ac:dyDescent="0.25">
      <c r="A12035" s="1" t="s">
        <v>12040</v>
      </c>
      <c r="B12035">
        <v>162.40991563035601</v>
      </c>
      <c r="C12035">
        <v>-2.4274910186324599</v>
      </c>
      <c r="D12035">
        <v>1.4914922891907401</v>
      </c>
      <c r="E12035">
        <v>-1.6275585440334901</v>
      </c>
      <c r="F12035">
        <v>0.103618525453606</v>
      </c>
      <c r="G12035">
        <v>0.75814644847716295</v>
      </c>
    </row>
    <row r="12036" spans="1:7" hidden="1" x14ac:dyDescent="0.25">
      <c r="A12036" s="1" t="s">
        <v>12041</v>
      </c>
      <c r="B12036">
        <v>89.266850213448905</v>
      </c>
      <c r="C12036">
        <v>1.1314242109188699</v>
      </c>
      <c r="D12036">
        <v>0.72981425359821595</v>
      </c>
      <c r="E12036">
        <v>1.55029064633993</v>
      </c>
      <c r="F12036">
        <v>0.121071771362702</v>
      </c>
      <c r="G12036">
        <v>0.75814644847716295</v>
      </c>
    </row>
    <row r="12037" spans="1:7" hidden="1" x14ac:dyDescent="0.25">
      <c r="A12037" s="1" t="s">
        <v>12042</v>
      </c>
      <c r="B12037">
        <v>9.0570688547071008</v>
      </c>
      <c r="C12037">
        <v>-3.2685150513057799</v>
      </c>
      <c r="D12037">
        <v>2.0782345326579699</v>
      </c>
      <c r="E12037">
        <v>-1.5727363778935399</v>
      </c>
      <c r="F12037">
        <v>0.115779872788301</v>
      </c>
      <c r="G12037">
        <v>0.75814644847716295</v>
      </c>
    </row>
    <row r="12038" spans="1:7" hidden="1" x14ac:dyDescent="0.25">
      <c r="A12038" s="1" t="s">
        <v>12043</v>
      </c>
      <c r="B12038">
        <v>164.77985635161201</v>
      </c>
      <c r="C12038">
        <v>-0.41195501817042901</v>
      </c>
      <c r="D12038">
        <v>0.25381343061927197</v>
      </c>
      <c r="E12038">
        <v>-1.6230623303318199</v>
      </c>
      <c r="F12038">
        <v>0.104576081203219</v>
      </c>
      <c r="G12038">
        <v>0.75814644847716295</v>
      </c>
    </row>
    <row r="12039" spans="1:7" hidden="1" x14ac:dyDescent="0.25">
      <c r="A12039" s="1" t="s">
        <v>12044</v>
      </c>
      <c r="B12039">
        <v>21.8070617182095</v>
      </c>
      <c r="C12039">
        <v>1.4393031921927499</v>
      </c>
      <c r="D12039">
        <v>0.93647183069942397</v>
      </c>
      <c r="E12039">
        <v>1.5369423243812601</v>
      </c>
      <c r="F12039">
        <v>0.124307433760954</v>
      </c>
      <c r="G12039">
        <v>0.75814644847716295</v>
      </c>
    </row>
    <row r="12040" spans="1:7" hidden="1" x14ac:dyDescent="0.25">
      <c r="A12040" s="1" t="s">
        <v>12045</v>
      </c>
      <c r="B12040">
        <v>16.287806263469701</v>
      </c>
      <c r="C12040">
        <v>2.6605266897623698</v>
      </c>
      <c r="D12040">
        <v>1.6745660146127901</v>
      </c>
      <c r="E12040">
        <v>1.58878579079342</v>
      </c>
      <c r="F12040">
        <v>0.112108762306995</v>
      </c>
      <c r="G12040">
        <v>0.75814644847716295</v>
      </c>
    </row>
    <row r="12041" spans="1:7" hidden="1" x14ac:dyDescent="0.25">
      <c r="A12041" s="1" t="s">
        <v>12046</v>
      </c>
      <c r="B12041">
        <v>5.6885468038968803</v>
      </c>
      <c r="C12041">
        <v>-3.1379681952391398</v>
      </c>
      <c r="D12041">
        <v>2.0802016474660601</v>
      </c>
      <c r="E12041">
        <v>-1.5084923132627901</v>
      </c>
      <c r="F12041">
        <v>0.13142857252630299</v>
      </c>
      <c r="G12041">
        <v>0.75814644847716295</v>
      </c>
    </row>
    <row r="12042" spans="1:7" hidden="1" x14ac:dyDescent="0.25">
      <c r="A12042" s="1" t="s">
        <v>12047</v>
      </c>
      <c r="B12042">
        <v>107.078152936368</v>
      </c>
      <c r="C12042">
        <v>-2.9993477145196401</v>
      </c>
      <c r="D12042">
        <v>1.9153073262357601</v>
      </c>
      <c r="E12042">
        <v>-1.5659876999553901</v>
      </c>
      <c r="F12042">
        <v>0.11735149673157901</v>
      </c>
      <c r="G12042">
        <v>0.75814644847716295</v>
      </c>
    </row>
    <row r="12043" spans="1:7" hidden="1" x14ac:dyDescent="0.25">
      <c r="A12043" s="1" t="s">
        <v>12048</v>
      </c>
      <c r="B12043">
        <v>367.59246307649198</v>
      </c>
      <c r="C12043">
        <v>0.91806784932614804</v>
      </c>
      <c r="D12043">
        <v>0.56214001656014201</v>
      </c>
      <c r="E12043">
        <v>1.63316579905485</v>
      </c>
      <c r="F12043">
        <v>0.10243413090673401</v>
      </c>
      <c r="G12043">
        <v>0.75814644847716295</v>
      </c>
    </row>
    <row r="12044" spans="1:7" hidden="1" x14ac:dyDescent="0.25">
      <c r="A12044" s="1" t="s">
        <v>12049</v>
      </c>
      <c r="B12044">
        <v>14.414368607023899</v>
      </c>
      <c r="C12044">
        <v>1.03358642325401</v>
      </c>
      <c r="D12044">
        <v>0.66593173409538597</v>
      </c>
      <c r="E12044">
        <v>1.55209065784807</v>
      </c>
      <c r="F12044">
        <v>0.120640533012095</v>
      </c>
      <c r="G12044">
        <v>0.75814644847716295</v>
      </c>
    </row>
    <row r="12045" spans="1:7" hidden="1" x14ac:dyDescent="0.25">
      <c r="A12045" s="1" t="s">
        <v>12050</v>
      </c>
      <c r="B12045">
        <v>430.04173186780702</v>
      </c>
      <c r="C12045">
        <v>1.02108118554578</v>
      </c>
      <c r="D12045">
        <v>0.60933962383945495</v>
      </c>
      <c r="E12045">
        <v>1.6757176878009901</v>
      </c>
      <c r="F12045">
        <v>9.3793503553716406E-2</v>
      </c>
      <c r="G12045">
        <v>0.75814644847716295</v>
      </c>
    </row>
    <row r="12046" spans="1:7" hidden="1" x14ac:dyDescent="0.25">
      <c r="A12046" s="1" t="s">
        <v>12051</v>
      </c>
      <c r="B12046">
        <v>4.5080003900358401</v>
      </c>
      <c r="C12046">
        <v>3.48274443118465</v>
      </c>
      <c r="D12046">
        <v>2.0600024057919</v>
      </c>
      <c r="E12046">
        <v>1.6906506620538799</v>
      </c>
      <c r="F12046">
        <v>9.0903542572428997E-2</v>
      </c>
      <c r="G12046">
        <v>0.75814644847716295</v>
      </c>
    </row>
    <row r="12047" spans="1:7" hidden="1" x14ac:dyDescent="0.25">
      <c r="A12047" s="1" t="s">
        <v>12052</v>
      </c>
      <c r="B12047">
        <v>325.45364236280602</v>
      </c>
      <c r="C12047">
        <v>0.63531590997502596</v>
      </c>
      <c r="D12047">
        <v>0.40834729843809497</v>
      </c>
      <c r="E12047">
        <v>1.55582248836976</v>
      </c>
      <c r="F12047">
        <v>0.119750309025404</v>
      </c>
      <c r="G12047">
        <v>0.75814644847716295</v>
      </c>
    </row>
    <row r="12048" spans="1:7" hidden="1" x14ac:dyDescent="0.25">
      <c r="A12048" s="1" t="s">
        <v>12053</v>
      </c>
      <c r="B12048">
        <v>80.699851152430497</v>
      </c>
      <c r="C12048">
        <v>1.0606390945508199</v>
      </c>
      <c r="D12048">
        <v>0.69210787925022299</v>
      </c>
      <c r="E12048">
        <v>1.53247654932037</v>
      </c>
      <c r="F12048">
        <v>0.125404880165817</v>
      </c>
      <c r="G12048">
        <v>0.75814644847716295</v>
      </c>
    </row>
    <row r="12049" spans="1:7" hidden="1" x14ac:dyDescent="0.25">
      <c r="A12049" s="1" t="s">
        <v>12054</v>
      </c>
      <c r="B12049">
        <v>1293.1521864966501</v>
      </c>
      <c r="C12049">
        <v>-0.223714932515621</v>
      </c>
      <c r="D12049">
        <v>0.137016561173881</v>
      </c>
      <c r="E12049">
        <v>-1.63275833664892</v>
      </c>
      <c r="F12049">
        <v>0.102519832787767</v>
      </c>
      <c r="G12049">
        <v>0.75814644847716295</v>
      </c>
    </row>
    <row r="12050" spans="1:7" hidden="1" x14ac:dyDescent="0.25">
      <c r="A12050" s="1" t="s">
        <v>12055</v>
      </c>
      <c r="B12050">
        <v>413.79991346140099</v>
      </c>
      <c r="C12050">
        <v>-0.56001991381562599</v>
      </c>
      <c r="D12050">
        <v>0.35932898334253299</v>
      </c>
      <c r="E12050">
        <v>-1.5585158441889</v>
      </c>
      <c r="F12050">
        <v>0.11911101506322699</v>
      </c>
      <c r="G12050">
        <v>0.75814644847716295</v>
      </c>
    </row>
    <row r="12051" spans="1:7" hidden="1" x14ac:dyDescent="0.25">
      <c r="A12051" s="1" t="s">
        <v>12056</v>
      </c>
      <c r="B12051">
        <v>9.6078108884251492</v>
      </c>
      <c r="C12051">
        <v>3.3144268720196801</v>
      </c>
      <c r="D12051">
        <v>2.0776175128319299</v>
      </c>
      <c r="E12051">
        <v>1.5953017586484901</v>
      </c>
      <c r="F12051">
        <v>0.110644772534727</v>
      </c>
      <c r="G12051">
        <v>0.75814644847716295</v>
      </c>
    </row>
    <row r="12052" spans="1:7" hidden="1" x14ac:dyDescent="0.25">
      <c r="A12052" s="1" t="s">
        <v>12057</v>
      </c>
      <c r="B12052">
        <v>342.19524198631098</v>
      </c>
      <c r="C12052">
        <v>-0.75437036959410497</v>
      </c>
      <c r="D12052">
        <v>0.48128361457152502</v>
      </c>
      <c r="E12052">
        <v>-1.56741336449965</v>
      </c>
      <c r="F12052">
        <v>0.117018102115203</v>
      </c>
      <c r="G12052">
        <v>0.75814644847716295</v>
      </c>
    </row>
    <row r="12053" spans="1:7" hidden="1" x14ac:dyDescent="0.25">
      <c r="A12053" s="1" t="s">
        <v>12058</v>
      </c>
      <c r="B12053">
        <v>5.6995488321166103</v>
      </c>
      <c r="C12053">
        <v>3.1787175276769601</v>
      </c>
      <c r="D12053">
        <v>2.0797548880608798</v>
      </c>
      <c r="E12053">
        <v>1.5284096918943799</v>
      </c>
      <c r="F12053">
        <v>0.126410849984229</v>
      </c>
      <c r="G12053">
        <v>0.75814644847716295</v>
      </c>
    </row>
    <row r="12054" spans="1:7" hidden="1" x14ac:dyDescent="0.25">
      <c r="A12054" s="1" t="s">
        <v>12059</v>
      </c>
      <c r="B12054">
        <v>151.971027967639</v>
      </c>
      <c r="C12054">
        <v>-1.02004252960158</v>
      </c>
      <c r="D12054">
        <v>0.61649719279714299</v>
      </c>
      <c r="E12054">
        <v>-1.6545777361507299</v>
      </c>
      <c r="F12054">
        <v>9.8010182747868504E-2</v>
      </c>
      <c r="G12054">
        <v>0.75814644847716295</v>
      </c>
    </row>
    <row r="12055" spans="1:7" hidden="1" x14ac:dyDescent="0.25">
      <c r="A12055" s="1" t="s">
        <v>12060</v>
      </c>
      <c r="B12055">
        <v>24.947614805647898</v>
      </c>
      <c r="C12055">
        <v>-1.7960715704868999</v>
      </c>
      <c r="D12055">
        <v>1.12143538200398</v>
      </c>
      <c r="E12055">
        <v>-1.6015827566251399</v>
      </c>
      <c r="F12055">
        <v>0.10924790639021099</v>
      </c>
      <c r="G12055">
        <v>0.75814644847716295</v>
      </c>
    </row>
    <row r="12056" spans="1:7" hidden="1" x14ac:dyDescent="0.25">
      <c r="A12056" s="1" t="s">
        <v>12061</v>
      </c>
      <c r="B12056">
        <v>7.8289917218654601</v>
      </c>
      <c r="C12056">
        <v>-3.23060142630611</v>
      </c>
      <c r="D12056">
        <v>2.0788212821187901</v>
      </c>
      <c r="E12056">
        <v>-1.5540544317563401</v>
      </c>
      <c r="F12056">
        <v>0.120171433430295</v>
      </c>
      <c r="G12056">
        <v>0.75814644847716295</v>
      </c>
    </row>
    <row r="12057" spans="1:7" hidden="1" x14ac:dyDescent="0.25">
      <c r="A12057" s="1" t="s">
        <v>12062</v>
      </c>
      <c r="B12057">
        <v>14.118881812082799</v>
      </c>
      <c r="C12057">
        <v>-0.94776537714571796</v>
      </c>
      <c r="D12057">
        <v>0.63188807998040597</v>
      </c>
      <c r="E12057">
        <v>-1.49989437555952</v>
      </c>
      <c r="F12057">
        <v>0.133641765152377</v>
      </c>
      <c r="G12057">
        <v>0.75814644847716295</v>
      </c>
    </row>
    <row r="12058" spans="1:7" hidden="1" x14ac:dyDescent="0.25">
      <c r="A12058" s="1" t="s">
        <v>12063</v>
      </c>
      <c r="B12058">
        <v>5.4988665117880799</v>
      </c>
      <c r="C12058">
        <v>-3.1276555430737099</v>
      </c>
      <c r="D12058">
        <v>2.0803500729759499</v>
      </c>
      <c r="E12058">
        <v>-1.5034275162158599</v>
      </c>
      <c r="F12058">
        <v>0.13272883537760899</v>
      </c>
      <c r="G12058">
        <v>0.75814644847716295</v>
      </c>
    </row>
    <row r="12059" spans="1:7" hidden="1" x14ac:dyDescent="0.25">
      <c r="A12059" s="1" t="s">
        <v>12064</v>
      </c>
      <c r="B12059">
        <v>357.50790443766101</v>
      </c>
      <c r="C12059">
        <v>-1.3443418450147999</v>
      </c>
      <c r="D12059">
        <v>0.85530163634421996</v>
      </c>
      <c r="E12059">
        <v>-1.57177513509837</v>
      </c>
      <c r="F12059">
        <v>0.11600271003011101</v>
      </c>
      <c r="G12059">
        <v>0.75814644847716295</v>
      </c>
    </row>
    <row r="12060" spans="1:7" hidden="1" x14ac:dyDescent="0.25">
      <c r="A12060" s="1" t="s">
        <v>12065</v>
      </c>
      <c r="B12060">
        <v>175.822680244021</v>
      </c>
      <c r="C12060">
        <v>-1.22539577634035</v>
      </c>
      <c r="D12060">
        <v>0.72191665865379195</v>
      </c>
      <c r="E12060">
        <v>-1.6974200022277199</v>
      </c>
      <c r="F12060">
        <v>8.9617283601034894E-2</v>
      </c>
      <c r="G12060">
        <v>0.75814644847716295</v>
      </c>
    </row>
    <row r="12061" spans="1:7" hidden="1" x14ac:dyDescent="0.25">
      <c r="A12061" s="1" t="s">
        <v>12066</v>
      </c>
      <c r="B12061">
        <v>237.33748635281401</v>
      </c>
      <c r="C12061">
        <v>-1.5508391131278301</v>
      </c>
      <c r="D12061">
        <v>0.96193343886614302</v>
      </c>
      <c r="E12061">
        <v>-1.61221041962721</v>
      </c>
      <c r="F12061">
        <v>0.10691615865026501</v>
      </c>
      <c r="G12061">
        <v>0.75814644847716295</v>
      </c>
    </row>
    <row r="12062" spans="1:7" hidden="1" x14ac:dyDescent="0.25">
      <c r="A12062" s="1" t="s">
        <v>12067</v>
      </c>
      <c r="B12062">
        <v>55.7426535944374</v>
      </c>
      <c r="C12062">
        <v>-1.59796343969995</v>
      </c>
      <c r="D12062">
        <v>0.98836272816812998</v>
      </c>
      <c r="E12062">
        <v>-1.6167783286017701</v>
      </c>
      <c r="F12062">
        <v>0.105926138965542</v>
      </c>
      <c r="G12062">
        <v>0.75814644847716295</v>
      </c>
    </row>
    <row r="12063" spans="1:7" hidden="1" x14ac:dyDescent="0.25">
      <c r="A12063" s="1" t="s">
        <v>12068</v>
      </c>
      <c r="B12063">
        <v>18.113555493710699</v>
      </c>
      <c r="C12063">
        <v>1.6715667877451501</v>
      </c>
      <c r="D12063">
        <v>0.99439092701976595</v>
      </c>
      <c r="E12063">
        <v>1.6809956148281699</v>
      </c>
      <c r="F12063">
        <v>9.2763766333367303E-2</v>
      </c>
      <c r="G12063">
        <v>0.75814644847716295</v>
      </c>
    </row>
    <row r="12064" spans="1:7" hidden="1" x14ac:dyDescent="0.25">
      <c r="A12064" s="1" t="s">
        <v>12069</v>
      </c>
      <c r="B12064">
        <v>107.67150629863001</v>
      </c>
      <c r="C12064">
        <v>0.65364474035994402</v>
      </c>
      <c r="D12064">
        <v>0.44191638901358199</v>
      </c>
      <c r="E12064">
        <v>1.4791140510062799</v>
      </c>
      <c r="F12064">
        <v>0.13910983545649699</v>
      </c>
      <c r="G12064">
        <v>0.75814644847716295</v>
      </c>
    </row>
    <row r="12065" spans="1:7" hidden="1" x14ac:dyDescent="0.25">
      <c r="A12065" s="1" t="s">
        <v>12070</v>
      </c>
      <c r="B12065">
        <v>213.165451052262</v>
      </c>
      <c r="C12065">
        <v>0.80257353492402195</v>
      </c>
      <c r="D12065">
        <v>0.51448445972679102</v>
      </c>
      <c r="E12065">
        <v>1.5599568067618901</v>
      </c>
      <c r="F12065">
        <v>0.118770088725838</v>
      </c>
      <c r="G12065">
        <v>0.75814644847716295</v>
      </c>
    </row>
    <row r="12066" spans="1:7" hidden="1" x14ac:dyDescent="0.25">
      <c r="A12066" s="1" t="s">
        <v>12071</v>
      </c>
      <c r="B12066">
        <v>24.5726239271774</v>
      </c>
      <c r="C12066">
        <v>2.9072050859723202</v>
      </c>
      <c r="D12066">
        <v>1.97913155009666</v>
      </c>
      <c r="E12066">
        <v>1.46892968576562</v>
      </c>
      <c r="F12066">
        <v>0.14185186184828</v>
      </c>
      <c r="G12066">
        <v>0.75814644847716295</v>
      </c>
    </row>
    <row r="12067" spans="1:7" hidden="1" x14ac:dyDescent="0.25">
      <c r="A12067" s="1" t="s">
        <v>12072</v>
      </c>
      <c r="B12067">
        <v>199.969421133927</v>
      </c>
      <c r="C12067">
        <v>2.7970153170397598</v>
      </c>
      <c r="D12067">
        <v>1.81809562641516</v>
      </c>
      <c r="E12067">
        <v>1.5384313544358399</v>
      </c>
      <c r="F12067">
        <v>0.123943180796974</v>
      </c>
      <c r="G12067">
        <v>0.75814644847716295</v>
      </c>
    </row>
    <row r="12068" spans="1:7" hidden="1" x14ac:dyDescent="0.25">
      <c r="A12068" s="1" t="s">
        <v>12073</v>
      </c>
      <c r="B12068">
        <v>5.3180378267566102</v>
      </c>
      <c r="C12068">
        <v>3.1576269306437399</v>
      </c>
      <c r="D12068">
        <v>2.0800718273583598</v>
      </c>
      <c r="E12068">
        <v>1.51803744904994</v>
      </c>
      <c r="F12068">
        <v>0.12900495825352301</v>
      </c>
      <c r="G12068">
        <v>0.75814644847716295</v>
      </c>
    </row>
    <row r="12069" spans="1:7" hidden="1" x14ac:dyDescent="0.25">
      <c r="A12069" s="1" t="s">
        <v>12074</v>
      </c>
      <c r="B12069">
        <v>201.27224386543</v>
      </c>
      <c r="C12069">
        <v>0.29181469898511297</v>
      </c>
      <c r="D12069">
        <v>0.183989390117243</v>
      </c>
      <c r="E12069">
        <v>1.58604090594115</v>
      </c>
      <c r="F12069">
        <v>0.11273003056126001</v>
      </c>
      <c r="G12069">
        <v>0.75814644847716295</v>
      </c>
    </row>
    <row r="12070" spans="1:7" hidden="1" x14ac:dyDescent="0.25">
      <c r="A12070" s="1" t="s">
        <v>12075</v>
      </c>
      <c r="B12070">
        <v>7.2703360586881596</v>
      </c>
      <c r="C12070">
        <v>-3.2264369934934498</v>
      </c>
      <c r="D12070">
        <v>2.0786367586360699</v>
      </c>
      <c r="E12070">
        <v>-1.55218894310833</v>
      </c>
      <c r="F12070">
        <v>0.12061702094606799</v>
      </c>
      <c r="G12070">
        <v>0.75814644847716295</v>
      </c>
    </row>
    <row r="12071" spans="1:7" hidden="1" x14ac:dyDescent="0.25">
      <c r="A12071" s="1" t="s">
        <v>12076</v>
      </c>
      <c r="B12071">
        <v>3.5165112007463399</v>
      </c>
      <c r="C12071">
        <v>3.0932897692207799</v>
      </c>
      <c r="D12071">
        <v>2.0773866968146502</v>
      </c>
      <c r="E12071">
        <v>1.4890293530635601</v>
      </c>
      <c r="F12071">
        <v>0.13647963939663799</v>
      </c>
      <c r="G12071">
        <v>0.75814644847716295</v>
      </c>
    </row>
    <row r="12072" spans="1:7" hidden="1" x14ac:dyDescent="0.25">
      <c r="A12072" s="1" t="s">
        <v>12077</v>
      </c>
      <c r="B12072">
        <v>8.7530320592489801</v>
      </c>
      <c r="C12072">
        <v>3.2923984128143702</v>
      </c>
      <c r="D12072">
        <v>2.0779746494808098</v>
      </c>
      <c r="E12072">
        <v>1.5844266500734101</v>
      </c>
      <c r="F12072">
        <v>0.113096661275274</v>
      </c>
      <c r="G12072">
        <v>0.75814644847716295</v>
      </c>
    </row>
    <row r="12073" spans="1:7" hidden="1" x14ac:dyDescent="0.25">
      <c r="A12073" s="1" t="s">
        <v>12078</v>
      </c>
      <c r="B12073">
        <v>40.466789330433699</v>
      </c>
      <c r="C12073">
        <v>0.58731884610153196</v>
      </c>
      <c r="D12073">
        <v>0.35007084051873</v>
      </c>
      <c r="E12073">
        <v>1.6777142741487701</v>
      </c>
      <c r="F12073">
        <v>9.3402891497857105E-2</v>
      </c>
      <c r="G12073">
        <v>0.75814644847716295</v>
      </c>
    </row>
    <row r="12074" spans="1:7" hidden="1" x14ac:dyDescent="0.25">
      <c r="A12074" s="1" t="s">
        <v>12079</v>
      </c>
      <c r="B12074">
        <v>212.742050172528</v>
      </c>
      <c r="C12074">
        <v>2.1188041340943302</v>
      </c>
      <c r="D12074">
        <v>1.33454153309822</v>
      </c>
      <c r="E12074">
        <v>1.58766443871956</v>
      </c>
      <c r="F12074">
        <v>0.11236223843894499</v>
      </c>
      <c r="G12074">
        <v>0.75814644847716295</v>
      </c>
    </row>
    <row r="12075" spans="1:7" hidden="1" x14ac:dyDescent="0.25">
      <c r="A12075" s="1" t="s">
        <v>12080</v>
      </c>
      <c r="B12075">
        <v>276.61105004128899</v>
      </c>
      <c r="C12075">
        <v>-1.54298012592448</v>
      </c>
      <c r="D12075">
        <v>0.99857285026829301</v>
      </c>
      <c r="E12075">
        <v>-1.54518533676328</v>
      </c>
      <c r="F12075">
        <v>0.12230144009435399</v>
      </c>
      <c r="G12075">
        <v>0.75814644847716295</v>
      </c>
    </row>
    <row r="12076" spans="1:7" hidden="1" x14ac:dyDescent="0.25">
      <c r="A12076" s="1" t="s">
        <v>12081</v>
      </c>
      <c r="B12076">
        <v>592.95903098299902</v>
      </c>
      <c r="C12076">
        <v>-0.356184368359652</v>
      </c>
      <c r="D12076">
        <v>0.23233164296774</v>
      </c>
      <c r="E12076">
        <v>-1.5330859103385599</v>
      </c>
      <c r="F12076">
        <v>0.12525468877554</v>
      </c>
      <c r="G12076">
        <v>0.75814644847716295</v>
      </c>
    </row>
    <row r="12077" spans="1:7" hidden="1" x14ac:dyDescent="0.25">
      <c r="A12077" s="1" t="s">
        <v>12082</v>
      </c>
      <c r="B12077">
        <v>216.677567317127</v>
      </c>
      <c r="C12077">
        <v>0.50757822963342702</v>
      </c>
      <c r="D12077">
        <v>0.32932097099295798</v>
      </c>
      <c r="E12077">
        <v>1.54128729823368</v>
      </c>
      <c r="F12077">
        <v>0.123246878858762</v>
      </c>
      <c r="G12077">
        <v>0.75814644847716295</v>
      </c>
    </row>
    <row r="12078" spans="1:7" hidden="1" x14ac:dyDescent="0.25">
      <c r="A12078" s="1" t="s">
        <v>12083</v>
      </c>
      <c r="B12078">
        <v>4.7037914771754998</v>
      </c>
      <c r="C12078">
        <v>-3.07635802614787</v>
      </c>
      <c r="D12078">
        <v>2.08107062747963</v>
      </c>
      <c r="E12078">
        <v>-1.4782573861386099</v>
      </c>
      <c r="F12078">
        <v>0.13933889906828201</v>
      </c>
      <c r="G12078">
        <v>0.75814644847716295</v>
      </c>
    </row>
    <row r="12079" spans="1:7" hidden="1" x14ac:dyDescent="0.25">
      <c r="A12079" s="1" t="s">
        <v>12084</v>
      </c>
      <c r="B12079">
        <v>7.4164056070345303</v>
      </c>
      <c r="C12079">
        <v>3.3140845954201801</v>
      </c>
      <c r="D12079">
        <v>2.07659600711006</v>
      </c>
      <c r="E12079">
        <v>1.5959216834054699</v>
      </c>
      <c r="F12079">
        <v>0.11050627972610901</v>
      </c>
      <c r="G12079">
        <v>0.75814644847716295</v>
      </c>
    </row>
    <row r="12080" spans="1:7" hidden="1" x14ac:dyDescent="0.25">
      <c r="A12080" s="1" t="s">
        <v>12085</v>
      </c>
      <c r="B12080">
        <v>794.32852301104401</v>
      </c>
      <c r="C12080">
        <v>-2.1546675314209698</v>
      </c>
      <c r="D12080">
        <v>1.45271285099811</v>
      </c>
      <c r="E12080">
        <v>-1.4832026370115601</v>
      </c>
      <c r="F12080">
        <v>0.13802058081284499</v>
      </c>
      <c r="G12080">
        <v>0.75814644847716295</v>
      </c>
    </row>
    <row r="12081" spans="1:7" hidden="1" x14ac:dyDescent="0.25">
      <c r="A12081" s="1" t="s">
        <v>12086</v>
      </c>
      <c r="B12081">
        <v>89.220330572892607</v>
      </c>
      <c r="C12081">
        <v>-1.0985115946698001</v>
      </c>
      <c r="D12081">
        <v>0.73946674319299999</v>
      </c>
      <c r="E12081">
        <v>-1.4855456378287599</v>
      </c>
      <c r="F12081">
        <v>0.137399343335525</v>
      </c>
      <c r="G12081">
        <v>0.75814644847716295</v>
      </c>
    </row>
    <row r="12082" spans="1:7" hidden="1" x14ac:dyDescent="0.25">
      <c r="A12082" s="1" t="s">
        <v>12087</v>
      </c>
      <c r="B12082">
        <v>19.740594779078801</v>
      </c>
      <c r="C12082">
        <v>0.76634635940061002</v>
      </c>
      <c r="D12082">
        <v>0.49316361119486102</v>
      </c>
      <c r="E12082">
        <v>1.5539393864520299</v>
      </c>
      <c r="F12082">
        <v>0.120198875615974</v>
      </c>
      <c r="G12082">
        <v>0.75814644847716295</v>
      </c>
    </row>
    <row r="12083" spans="1:7" hidden="1" x14ac:dyDescent="0.25">
      <c r="A12083" s="1" t="s">
        <v>12088</v>
      </c>
      <c r="B12083">
        <v>899.72971966236901</v>
      </c>
      <c r="C12083">
        <v>-0.73999297071304204</v>
      </c>
      <c r="D12083">
        <v>0.45793851740013197</v>
      </c>
      <c r="E12083">
        <v>-1.61592210001078</v>
      </c>
      <c r="F12083">
        <v>0.10611115677263699</v>
      </c>
      <c r="G12083">
        <v>0.75814644847716295</v>
      </c>
    </row>
    <row r="12084" spans="1:7" hidden="1" x14ac:dyDescent="0.25">
      <c r="A12084" s="1" t="s">
        <v>12089</v>
      </c>
      <c r="B12084">
        <v>197.90962915917299</v>
      </c>
      <c r="C12084">
        <v>0.53771523458869297</v>
      </c>
      <c r="D12084">
        <v>0.36280224432570701</v>
      </c>
      <c r="E12084">
        <v>1.48211661586624</v>
      </c>
      <c r="F12084">
        <v>0.13830926834323001</v>
      </c>
      <c r="G12084">
        <v>0.75814644847716295</v>
      </c>
    </row>
    <row r="12085" spans="1:7" hidden="1" x14ac:dyDescent="0.25">
      <c r="A12085" s="1" t="s">
        <v>12090</v>
      </c>
      <c r="B12085">
        <v>44.952082580224399</v>
      </c>
      <c r="C12085">
        <v>0.741092450404368</v>
      </c>
      <c r="D12085">
        <v>0.45799171461379701</v>
      </c>
      <c r="E12085">
        <v>1.6181350595595301</v>
      </c>
      <c r="F12085">
        <v>0.10563349431671</v>
      </c>
      <c r="G12085">
        <v>0.75814644847716295</v>
      </c>
    </row>
    <row r="12086" spans="1:7" hidden="1" x14ac:dyDescent="0.25">
      <c r="A12086" s="1" t="s">
        <v>12091</v>
      </c>
      <c r="B12086">
        <v>29.172327725647499</v>
      </c>
      <c r="C12086">
        <v>-0.65574243487892103</v>
      </c>
      <c r="D12086">
        <v>0.39618361677304398</v>
      </c>
      <c r="E12086">
        <v>-1.6551477827882199</v>
      </c>
      <c r="F12086">
        <v>9.7894524295451896E-2</v>
      </c>
      <c r="G12086">
        <v>0.75814644847716295</v>
      </c>
    </row>
    <row r="12087" spans="1:7" hidden="1" x14ac:dyDescent="0.25">
      <c r="A12087" s="1" t="s">
        <v>12092</v>
      </c>
      <c r="B12087">
        <v>8.4257472040527794</v>
      </c>
      <c r="C12087">
        <v>-2.3489268838432502</v>
      </c>
      <c r="D12087">
        <v>1.4726393114519101</v>
      </c>
      <c r="E12087">
        <v>-1.59504562018475</v>
      </c>
      <c r="F12087">
        <v>0.11070203453739801</v>
      </c>
      <c r="G12087">
        <v>0.75814644847716295</v>
      </c>
    </row>
    <row r="12088" spans="1:7" hidden="1" x14ac:dyDescent="0.25">
      <c r="A12088" s="1" t="s">
        <v>12093</v>
      </c>
      <c r="B12088">
        <v>830.55493156773298</v>
      </c>
      <c r="C12088">
        <v>-0.47967190690668299</v>
      </c>
      <c r="D12088">
        <v>0.29455794934102902</v>
      </c>
      <c r="E12088">
        <v>-1.6284466536373701</v>
      </c>
      <c r="F12088">
        <v>0.103430212046509</v>
      </c>
      <c r="G12088">
        <v>0.75814644847716295</v>
      </c>
    </row>
    <row r="12089" spans="1:7" hidden="1" x14ac:dyDescent="0.25">
      <c r="A12089" s="1" t="s">
        <v>12094</v>
      </c>
      <c r="B12089">
        <v>187.27265164771899</v>
      </c>
      <c r="C12089">
        <v>1.60740846993079</v>
      </c>
      <c r="D12089">
        <v>1.05121994973564</v>
      </c>
      <c r="E12089">
        <v>1.5290886272991799</v>
      </c>
      <c r="F12089">
        <v>0.126242474305336</v>
      </c>
      <c r="G12089">
        <v>0.75814644847716295</v>
      </c>
    </row>
    <row r="12090" spans="1:7" hidden="1" x14ac:dyDescent="0.25">
      <c r="A12090" s="1" t="s">
        <v>12095</v>
      </c>
      <c r="B12090">
        <v>49.476144664719399</v>
      </c>
      <c r="C12090">
        <v>1.1210242348761299</v>
      </c>
      <c r="D12090">
        <v>0.70197903218294999</v>
      </c>
      <c r="E12090">
        <v>1.5969483182283599</v>
      </c>
      <c r="F12090">
        <v>0.1102772279832</v>
      </c>
      <c r="G12090">
        <v>0.75814644847716295</v>
      </c>
    </row>
    <row r="12091" spans="1:7" hidden="1" x14ac:dyDescent="0.25">
      <c r="A12091" s="1" t="s">
        <v>12096</v>
      </c>
      <c r="B12091">
        <v>356.353221403546</v>
      </c>
      <c r="C12091">
        <v>0.89214108186599805</v>
      </c>
      <c r="D12091">
        <v>0.57416890500708795</v>
      </c>
      <c r="E12091">
        <v>1.55379553661999</v>
      </c>
      <c r="F12091">
        <v>0.120233195555995</v>
      </c>
      <c r="G12091">
        <v>0.75814644847716295</v>
      </c>
    </row>
    <row r="12092" spans="1:7" hidden="1" x14ac:dyDescent="0.25">
      <c r="A12092" s="1" t="s">
        <v>12097</v>
      </c>
      <c r="B12092">
        <v>3424.1062854659199</v>
      </c>
      <c r="C12092">
        <v>0.34014144193158502</v>
      </c>
      <c r="D12092">
        <v>0.228703792568278</v>
      </c>
      <c r="E12092">
        <v>1.48725754877912</v>
      </c>
      <c r="F12092">
        <v>0.13694680182852101</v>
      </c>
      <c r="G12092">
        <v>0.75814644847716295</v>
      </c>
    </row>
    <row r="12093" spans="1:7" hidden="1" x14ac:dyDescent="0.25">
      <c r="A12093" s="1" t="s">
        <v>12098</v>
      </c>
      <c r="B12093">
        <v>38.037806554369503</v>
      </c>
      <c r="C12093">
        <v>0.54223541385353402</v>
      </c>
      <c r="D12093">
        <v>0.34912589491574397</v>
      </c>
      <c r="E12093">
        <v>1.5531228755873101</v>
      </c>
      <c r="F12093">
        <v>0.120393782011012</v>
      </c>
      <c r="G12093">
        <v>0.75814644847716295</v>
      </c>
    </row>
    <row r="12094" spans="1:7" hidden="1" x14ac:dyDescent="0.25">
      <c r="A12094" s="1" t="s">
        <v>12099</v>
      </c>
      <c r="B12094">
        <v>128.627455866757</v>
      </c>
      <c r="C12094">
        <v>3.2214682043688798</v>
      </c>
      <c r="D12094">
        <v>2.0444845943128902</v>
      </c>
      <c r="E12094">
        <v>1.57568719927261</v>
      </c>
      <c r="F12094">
        <v>0.115097908938598</v>
      </c>
      <c r="G12094">
        <v>0.75814644847716295</v>
      </c>
    </row>
    <row r="12095" spans="1:7" hidden="1" x14ac:dyDescent="0.25">
      <c r="A12095" s="1" t="s">
        <v>12100</v>
      </c>
      <c r="B12095">
        <v>686.785341786</v>
      </c>
      <c r="C12095">
        <v>0.326969827606505</v>
      </c>
      <c r="D12095">
        <v>0.19934065438621301</v>
      </c>
      <c r="E12095">
        <v>1.64025661806556</v>
      </c>
      <c r="F12095">
        <v>0.100951821584521</v>
      </c>
      <c r="G12095">
        <v>0.75814644847716295</v>
      </c>
    </row>
    <row r="12096" spans="1:7" hidden="1" x14ac:dyDescent="0.25">
      <c r="A12096" s="1" t="s">
        <v>12101</v>
      </c>
      <c r="B12096">
        <v>565.40777790086997</v>
      </c>
      <c r="C12096">
        <v>1.04501677995227</v>
      </c>
      <c r="D12096">
        <v>0.70515695505612397</v>
      </c>
      <c r="E12096">
        <v>1.4819633734862501</v>
      </c>
      <c r="F12096">
        <v>0.13835004085920799</v>
      </c>
      <c r="G12096">
        <v>0.75814644847716295</v>
      </c>
    </row>
    <row r="12097" spans="1:7" hidden="1" x14ac:dyDescent="0.25">
      <c r="A12097" s="1" t="s">
        <v>12102</v>
      </c>
      <c r="B12097">
        <v>142.40309746886999</v>
      </c>
      <c r="C12097">
        <v>2.5054160070449698</v>
      </c>
      <c r="D12097">
        <v>1.6429824356165099</v>
      </c>
      <c r="E12097">
        <v>1.52491953214634</v>
      </c>
      <c r="F12097">
        <v>0.12727916944662501</v>
      </c>
      <c r="G12097">
        <v>0.75814644847716295</v>
      </c>
    </row>
    <row r="12098" spans="1:7" hidden="1" x14ac:dyDescent="0.25">
      <c r="A12098" s="1" t="s">
        <v>12103</v>
      </c>
      <c r="B12098">
        <v>514.618374715664</v>
      </c>
      <c r="C12098">
        <v>-0.63917078293048202</v>
      </c>
      <c r="D12098">
        <v>0.410994279225805</v>
      </c>
      <c r="E12098">
        <v>-1.5551817026127299</v>
      </c>
      <c r="F12098">
        <v>0.119902800769231</v>
      </c>
      <c r="G12098">
        <v>0.75814644847716295</v>
      </c>
    </row>
    <row r="12099" spans="1:7" hidden="1" x14ac:dyDescent="0.25">
      <c r="A12099" s="1" t="s">
        <v>12104</v>
      </c>
      <c r="B12099">
        <v>6.51821536327052</v>
      </c>
      <c r="C12099">
        <v>3.2163789889687902</v>
      </c>
      <c r="D12099">
        <v>2.07917785223878</v>
      </c>
      <c r="E12099">
        <v>1.5469475040365199</v>
      </c>
      <c r="F12099">
        <v>0.12187590480753401</v>
      </c>
      <c r="G12099">
        <v>0.75814644847716295</v>
      </c>
    </row>
    <row r="12100" spans="1:7" hidden="1" x14ac:dyDescent="0.25">
      <c r="A12100" s="1" t="s">
        <v>12105</v>
      </c>
      <c r="B12100">
        <v>642.83928322711404</v>
      </c>
      <c r="C12100">
        <v>0.25571881742698799</v>
      </c>
      <c r="D12100">
        <v>0.16757767120487399</v>
      </c>
      <c r="E12100">
        <v>1.5259719006021699</v>
      </c>
      <c r="F12100">
        <v>0.127016862605731</v>
      </c>
      <c r="G12100">
        <v>0.75814644847716295</v>
      </c>
    </row>
    <row r="12101" spans="1:7" hidden="1" x14ac:dyDescent="0.25">
      <c r="A12101" s="1" t="s">
        <v>12106</v>
      </c>
      <c r="B12101">
        <v>32.606209693429001</v>
      </c>
      <c r="C12101">
        <v>-3.0637127917915898</v>
      </c>
      <c r="D12101">
        <v>1.9711785027184501</v>
      </c>
      <c r="E12101">
        <v>-1.5542543648717899</v>
      </c>
      <c r="F12101">
        <v>0.120123754309129</v>
      </c>
      <c r="G12101">
        <v>0.75814644847716295</v>
      </c>
    </row>
    <row r="12102" spans="1:7" hidden="1" x14ac:dyDescent="0.25">
      <c r="A12102" s="1" t="s">
        <v>12107</v>
      </c>
      <c r="B12102">
        <v>40.383010208656501</v>
      </c>
      <c r="C12102">
        <v>-2.1655013294878702</v>
      </c>
      <c r="D12102">
        <v>1.35202946125568</v>
      </c>
      <c r="E12102">
        <v>-1.60166726505847</v>
      </c>
      <c r="F12102">
        <v>0.109229207603457</v>
      </c>
      <c r="G12102">
        <v>0.75814644847716295</v>
      </c>
    </row>
    <row r="12103" spans="1:7" hidden="1" x14ac:dyDescent="0.25">
      <c r="A12103" s="1" t="s">
        <v>12108</v>
      </c>
      <c r="B12103">
        <v>62.492790300839197</v>
      </c>
      <c r="C12103">
        <v>0.43123045798570098</v>
      </c>
      <c r="D12103">
        <v>0.28395502407498502</v>
      </c>
      <c r="E12103">
        <v>1.5186576092128701</v>
      </c>
      <c r="F12103">
        <v>0.12884870207495699</v>
      </c>
      <c r="G12103">
        <v>0.75814644847716295</v>
      </c>
    </row>
    <row r="12104" spans="1:7" hidden="1" x14ac:dyDescent="0.25">
      <c r="A12104" s="1" t="s">
        <v>12109</v>
      </c>
      <c r="B12104">
        <v>23.7908128706277</v>
      </c>
      <c r="C12104">
        <v>-1.97729946770112</v>
      </c>
      <c r="D12104">
        <v>1.3432870010011599</v>
      </c>
      <c r="E12104">
        <v>-1.47198585724974</v>
      </c>
      <c r="F12104">
        <v>0.14102469673085999</v>
      </c>
      <c r="G12104">
        <v>0.75814644847716295</v>
      </c>
    </row>
    <row r="12105" spans="1:7" hidden="1" x14ac:dyDescent="0.25">
      <c r="A12105" s="1" t="s">
        <v>12110</v>
      </c>
      <c r="B12105">
        <v>3484.2140883564598</v>
      </c>
      <c r="C12105">
        <v>0.375807774493639</v>
      </c>
      <c r="D12105">
        <v>0.23595135940564599</v>
      </c>
      <c r="E12105">
        <v>1.5927340933329901</v>
      </c>
      <c r="F12105">
        <v>0.111219855791046</v>
      </c>
      <c r="G12105">
        <v>0.75814644847716295</v>
      </c>
    </row>
    <row r="12106" spans="1:7" hidden="1" x14ac:dyDescent="0.25">
      <c r="A12106" s="1" t="s">
        <v>12111</v>
      </c>
      <c r="B12106">
        <v>10.422032150156101</v>
      </c>
      <c r="C12106">
        <v>3.3324539176588401</v>
      </c>
      <c r="D12106">
        <v>2.0773227224545199</v>
      </c>
      <c r="E12106">
        <v>1.60420616480875</v>
      </c>
      <c r="F12106">
        <v>0.108668616308899</v>
      </c>
      <c r="G12106">
        <v>0.75814644847716295</v>
      </c>
    </row>
    <row r="12107" spans="1:7" hidden="1" x14ac:dyDescent="0.25">
      <c r="A12107" s="1" t="s">
        <v>12112</v>
      </c>
      <c r="B12107">
        <v>222.723863098224</v>
      </c>
      <c r="C12107">
        <v>-0.32359041023346802</v>
      </c>
      <c r="D12107">
        <v>0.20780837203490901</v>
      </c>
      <c r="E12107">
        <v>-1.55715771729884</v>
      </c>
      <c r="F12107">
        <v>0.11943304444269601</v>
      </c>
      <c r="G12107">
        <v>0.75814644847716295</v>
      </c>
    </row>
    <row r="12108" spans="1:7" hidden="1" x14ac:dyDescent="0.25">
      <c r="A12108" s="1" t="s">
        <v>12113</v>
      </c>
      <c r="B12108">
        <v>482.94017826748399</v>
      </c>
      <c r="C12108">
        <v>0.89666247770580898</v>
      </c>
      <c r="D12108">
        <v>0.55619530653287996</v>
      </c>
      <c r="E12108">
        <v>1.6121360018215101</v>
      </c>
      <c r="F12108">
        <v>0.10693234798465</v>
      </c>
      <c r="G12108">
        <v>0.75814644847716295</v>
      </c>
    </row>
    <row r="12109" spans="1:7" hidden="1" x14ac:dyDescent="0.25">
      <c r="A12109" s="1" t="s">
        <v>12114</v>
      </c>
      <c r="B12109">
        <v>754.99099480882796</v>
      </c>
      <c r="C12109">
        <v>-0.96832361643004405</v>
      </c>
      <c r="D12109">
        <v>0.64890206138956097</v>
      </c>
      <c r="E12109">
        <v>-1.4922492530790701</v>
      </c>
      <c r="F12109">
        <v>0.135633814807815</v>
      </c>
      <c r="G12109">
        <v>0.75814644847716295</v>
      </c>
    </row>
    <row r="12110" spans="1:7" hidden="1" x14ac:dyDescent="0.25">
      <c r="A12110" s="1" t="s">
        <v>12115</v>
      </c>
      <c r="B12110">
        <v>1277.6107498306601</v>
      </c>
      <c r="C12110">
        <v>-0.53682740487209002</v>
      </c>
      <c r="D12110">
        <v>0.35365059534957499</v>
      </c>
      <c r="E12110">
        <v>-1.5179598505735501</v>
      </c>
      <c r="F12110">
        <v>0.12902452040182699</v>
      </c>
      <c r="G12110">
        <v>0.75814644847716295</v>
      </c>
    </row>
    <row r="12111" spans="1:7" hidden="1" x14ac:dyDescent="0.25">
      <c r="A12111" s="1" t="s">
        <v>12116</v>
      </c>
      <c r="B12111">
        <v>161.54842839417</v>
      </c>
      <c r="C12111">
        <v>3.2753895882786401</v>
      </c>
      <c r="D12111">
        <v>2.0493893036068398</v>
      </c>
      <c r="E12111">
        <v>1.59822713162116</v>
      </c>
      <c r="F12111">
        <v>0.109992437610915</v>
      </c>
      <c r="G12111">
        <v>0.75814644847716295</v>
      </c>
    </row>
    <row r="12112" spans="1:7" hidden="1" x14ac:dyDescent="0.25">
      <c r="A12112" s="1" t="s">
        <v>12117</v>
      </c>
      <c r="B12112">
        <v>69.144753331729106</v>
      </c>
      <c r="C12112">
        <v>0.49840353796900599</v>
      </c>
      <c r="D12112">
        <v>0.31771804892711503</v>
      </c>
      <c r="E12112">
        <v>1.5686975909994301</v>
      </c>
      <c r="F12112">
        <v>0.116718420200645</v>
      </c>
      <c r="G12112">
        <v>0.75814644847716295</v>
      </c>
    </row>
    <row r="12113" spans="1:7" hidden="1" x14ac:dyDescent="0.25">
      <c r="A12113" s="1" t="s">
        <v>12118</v>
      </c>
      <c r="B12113">
        <v>325.58562890703001</v>
      </c>
      <c r="C12113">
        <v>-2.9078980844730302</v>
      </c>
      <c r="D12113">
        <v>1.94785372168004</v>
      </c>
      <c r="E12113">
        <v>-1.4928729257785001</v>
      </c>
      <c r="F12113">
        <v>0.13547045338320901</v>
      </c>
      <c r="G12113">
        <v>0.75814644847716295</v>
      </c>
    </row>
    <row r="12114" spans="1:7" hidden="1" x14ac:dyDescent="0.25">
      <c r="A12114" s="1" t="s">
        <v>12119</v>
      </c>
      <c r="B12114">
        <v>1746.1641724429901</v>
      </c>
      <c r="C12114">
        <v>0.27427891495010198</v>
      </c>
      <c r="D12114">
        <v>0.18085090134311399</v>
      </c>
      <c r="E12114">
        <v>1.5166024217359799</v>
      </c>
      <c r="F12114">
        <v>0.129367093600294</v>
      </c>
      <c r="G12114">
        <v>0.75814644847716295</v>
      </c>
    </row>
    <row r="12115" spans="1:7" hidden="1" x14ac:dyDescent="0.25">
      <c r="A12115" s="1" t="s">
        <v>12120</v>
      </c>
      <c r="B12115">
        <v>297.51670826658801</v>
      </c>
      <c r="C12115">
        <v>0.536781911826958</v>
      </c>
      <c r="D12115">
        <v>0.34068305768285501</v>
      </c>
      <c r="E12115">
        <v>1.5756049492976401</v>
      </c>
      <c r="F12115">
        <v>0.115116874816363</v>
      </c>
      <c r="G12115">
        <v>0.75814644847716295</v>
      </c>
    </row>
    <row r="12116" spans="1:7" hidden="1" x14ac:dyDescent="0.25">
      <c r="A12116" s="1" t="s">
        <v>12121</v>
      </c>
      <c r="B12116">
        <v>446.41087119662302</v>
      </c>
      <c r="C12116">
        <v>1.5977654656994</v>
      </c>
      <c r="D12116">
        <v>1.06498691368451</v>
      </c>
      <c r="E12116">
        <v>1.5002676982871499</v>
      </c>
      <c r="F12116">
        <v>0.13354507318195799</v>
      </c>
      <c r="G12116">
        <v>0.75814644847716295</v>
      </c>
    </row>
    <row r="12117" spans="1:7" hidden="1" x14ac:dyDescent="0.25">
      <c r="A12117" s="1" t="s">
        <v>12122</v>
      </c>
      <c r="B12117">
        <v>4.2833986672920501</v>
      </c>
      <c r="C12117">
        <v>3.0887251782710701</v>
      </c>
      <c r="D12117">
        <v>2.0810725052860102</v>
      </c>
      <c r="E12117">
        <v>1.4841987342707099</v>
      </c>
      <c r="F12117">
        <v>0.1377562054989</v>
      </c>
      <c r="G12117">
        <v>0.75814644847716295</v>
      </c>
    </row>
    <row r="12118" spans="1:7" hidden="1" x14ac:dyDescent="0.25">
      <c r="A12118" s="1" t="s">
        <v>12123</v>
      </c>
      <c r="B12118">
        <v>10.422032150156101</v>
      </c>
      <c r="C12118">
        <v>3.3324539176588401</v>
      </c>
      <c r="D12118">
        <v>2.0773227224545199</v>
      </c>
      <c r="E12118">
        <v>1.60420616480875</v>
      </c>
      <c r="F12118">
        <v>0.108668616308899</v>
      </c>
      <c r="G12118">
        <v>0.75814644847716295</v>
      </c>
    </row>
    <row r="12119" spans="1:7" hidden="1" x14ac:dyDescent="0.25">
      <c r="A12119" s="1" t="s">
        <v>12124</v>
      </c>
      <c r="B12119">
        <v>65.308191200066702</v>
      </c>
      <c r="C12119">
        <v>3.14649148840605</v>
      </c>
      <c r="D12119">
        <v>2.0039140810649498</v>
      </c>
      <c r="E12119">
        <v>1.5701728522881</v>
      </c>
      <c r="F12119">
        <v>0.11637490350309899</v>
      </c>
      <c r="G12119">
        <v>0.75814644847716295</v>
      </c>
    </row>
    <row r="12120" spans="1:7" hidden="1" x14ac:dyDescent="0.25">
      <c r="A12120" s="1" t="s">
        <v>12125</v>
      </c>
      <c r="B12120">
        <v>247.508571466582</v>
      </c>
      <c r="C12120">
        <v>1.14058217856621</v>
      </c>
      <c r="D12120">
        <v>0.71676484248027506</v>
      </c>
      <c r="E12120">
        <v>1.5912920262932599</v>
      </c>
      <c r="F12120">
        <v>0.11154387046235099</v>
      </c>
      <c r="G12120">
        <v>0.75814644847716295</v>
      </c>
    </row>
    <row r="12121" spans="1:7" hidden="1" x14ac:dyDescent="0.25">
      <c r="A12121" s="1" t="s">
        <v>12126</v>
      </c>
      <c r="B12121">
        <v>116.379880287899</v>
      </c>
      <c r="C12121">
        <v>-1.3874301066949499</v>
      </c>
      <c r="D12121">
        <v>0.90704724222879496</v>
      </c>
      <c r="E12121">
        <v>-1.52961173586258</v>
      </c>
      <c r="F12121">
        <v>0.12611286278202699</v>
      </c>
      <c r="G12121">
        <v>0.75814644847716295</v>
      </c>
    </row>
    <row r="12122" spans="1:7" hidden="1" x14ac:dyDescent="0.25">
      <c r="A12122" s="1" t="s">
        <v>12127</v>
      </c>
      <c r="B12122">
        <v>35.837231460150498</v>
      </c>
      <c r="C12122">
        <v>-0.59264926925134198</v>
      </c>
      <c r="D12122">
        <v>0.36644418654491701</v>
      </c>
      <c r="E12122">
        <v>-1.6172975067205699</v>
      </c>
      <c r="F12122">
        <v>0.105814077236419</v>
      </c>
      <c r="G12122">
        <v>0.75814644847716295</v>
      </c>
    </row>
    <row r="12123" spans="1:7" hidden="1" x14ac:dyDescent="0.25">
      <c r="A12123" s="1" t="s">
        <v>12128</v>
      </c>
      <c r="B12123">
        <v>5.0481718227318604</v>
      </c>
      <c r="C12123">
        <v>3.1421693194091098</v>
      </c>
      <c r="D12123">
        <v>2.0803010964120698</v>
      </c>
      <c r="E12123">
        <v>1.51043967857752</v>
      </c>
      <c r="F12123">
        <v>0.130931270435376</v>
      </c>
      <c r="G12123">
        <v>0.75814644847716295</v>
      </c>
    </row>
    <row r="12124" spans="1:7" hidden="1" x14ac:dyDescent="0.25">
      <c r="A12124" s="1" t="s">
        <v>12129</v>
      </c>
      <c r="B12124">
        <v>692.36664913982099</v>
      </c>
      <c r="C12124">
        <v>-0.399797231854016</v>
      </c>
      <c r="D12124">
        <v>0.23982966102113301</v>
      </c>
      <c r="E12124">
        <v>-1.6670049490616901</v>
      </c>
      <c r="F12124">
        <v>9.5513420786599607E-2</v>
      </c>
      <c r="G12124">
        <v>0.75814644847716295</v>
      </c>
    </row>
    <row r="12125" spans="1:7" hidden="1" x14ac:dyDescent="0.25">
      <c r="A12125" s="1" t="s">
        <v>12130</v>
      </c>
      <c r="B12125">
        <v>495.19034399907298</v>
      </c>
      <c r="C12125">
        <v>0.27358978036123499</v>
      </c>
      <c r="D12125">
        <v>0.18628790733293299</v>
      </c>
      <c r="E12125">
        <v>1.46863950686974</v>
      </c>
      <c r="F12125">
        <v>0.1419305932571</v>
      </c>
      <c r="G12125">
        <v>0.75814644847716295</v>
      </c>
    </row>
    <row r="12126" spans="1:7" hidden="1" x14ac:dyDescent="0.25">
      <c r="A12126" s="1" t="s">
        <v>12131</v>
      </c>
      <c r="B12126">
        <v>9.1255015085787292</v>
      </c>
      <c r="C12126">
        <v>3.3022451201673899</v>
      </c>
      <c r="D12126">
        <v>2.0778154430562599</v>
      </c>
      <c r="E12126">
        <v>1.58928702315838</v>
      </c>
      <c r="F12126">
        <v>0.11199560713187499</v>
      </c>
      <c r="G12126">
        <v>0.75814644847716295</v>
      </c>
    </row>
    <row r="12127" spans="1:7" hidden="1" x14ac:dyDescent="0.25">
      <c r="A12127" s="1" t="s">
        <v>12132</v>
      </c>
      <c r="B12127">
        <v>77.009552244143606</v>
      </c>
      <c r="C12127">
        <v>-1.00723420541432</v>
      </c>
      <c r="D12127">
        <v>0.62443538785810804</v>
      </c>
      <c r="E12127">
        <v>-1.6130319085042</v>
      </c>
      <c r="F12127">
        <v>0.10673757563217</v>
      </c>
      <c r="G12127">
        <v>0.75814644847716295</v>
      </c>
    </row>
    <row r="12128" spans="1:7" hidden="1" x14ac:dyDescent="0.25">
      <c r="A12128" s="1" t="s">
        <v>12133</v>
      </c>
      <c r="B12128">
        <v>384.332979557513</v>
      </c>
      <c r="C12128">
        <v>0.53414364125144398</v>
      </c>
      <c r="D12128">
        <v>0.326151153539329</v>
      </c>
      <c r="E12128">
        <v>1.63771808088066</v>
      </c>
      <c r="F12128">
        <v>0.10148051706610201</v>
      </c>
      <c r="G12128">
        <v>0.75814644847716295</v>
      </c>
    </row>
    <row r="12129" spans="1:7" hidden="1" x14ac:dyDescent="0.25">
      <c r="A12129" s="1" t="s">
        <v>12134</v>
      </c>
      <c r="B12129">
        <v>246.33647322270599</v>
      </c>
      <c r="C12129">
        <v>-1.52121615461981</v>
      </c>
      <c r="D12129">
        <v>1.0155370869235201</v>
      </c>
      <c r="E12129">
        <v>-1.4979424919164599</v>
      </c>
      <c r="F12129">
        <v>0.134148192445565</v>
      </c>
      <c r="G12129">
        <v>0.75814644847716295</v>
      </c>
    </row>
    <row r="12130" spans="1:7" hidden="1" x14ac:dyDescent="0.25">
      <c r="A12130" s="1" t="s">
        <v>12135</v>
      </c>
      <c r="B12130">
        <v>12.4777265525464</v>
      </c>
      <c r="C12130">
        <v>3.3692556910414999</v>
      </c>
      <c r="D12130">
        <v>2.0767143419522398</v>
      </c>
      <c r="E12130">
        <v>1.6223972758209</v>
      </c>
      <c r="F12130">
        <v>0.104718312086978</v>
      </c>
      <c r="G12130">
        <v>0.75814644847716295</v>
      </c>
    </row>
    <row r="12131" spans="1:7" hidden="1" x14ac:dyDescent="0.25">
      <c r="A12131" s="1" t="s">
        <v>12136</v>
      </c>
      <c r="B12131">
        <v>119.618755167077</v>
      </c>
      <c r="C12131">
        <v>1.47316437605045</v>
      </c>
      <c r="D12131">
        <v>0.89093954023342004</v>
      </c>
      <c r="E12131">
        <v>1.65349533781438</v>
      </c>
      <c r="F12131">
        <v>9.8230094170111901E-2</v>
      </c>
      <c r="G12131">
        <v>0.75814644847716295</v>
      </c>
    </row>
    <row r="12132" spans="1:7" hidden="1" x14ac:dyDescent="0.25">
      <c r="A12132" s="1" t="s">
        <v>12137</v>
      </c>
      <c r="B12132">
        <v>6897.9602195123398</v>
      </c>
      <c r="C12132">
        <v>0.21793610169984801</v>
      </c>
      <c r="D12132">
        <v>0.13418569055730101</v>
      </c>
      <c r="E12132">
        <v>1.6241381684940801</v>
      </c>
      <c r="F12132">
        <v>0.104346323528828</v>
      </c>
      <c r="G12132">
        <v>0.75814644847716295</v>
      </c>
    </row>
    <row r="12133" spans="1:7" hidden="1" x14ac:dyDescent="0.25">
      <c r="A12133" s="1" t="s">
        <v>12138</v>
      </c>
      <c r="B12133">
        <v>212.12582707452</v>
      </c>
      <c r="C12133">
        <v>-1.0893186195801601</v>
      </c>
      <c r="D12133">
        <v>0.67812766036457195</v>
      </c>
      <c r="E12133">
        <v>-1.60636216932152</v>
      </c>
      <c r="F12133">
        <v>0.108194357895347</v>
      </c>
      <c r="G12133">
        <v>0.75814644847716295</v>
      </c>
    </row>
    <row r="12134" spans="1:7" hidden="1" x14ac:dyDescent="0.25">
      <c r="A12134" s="1" t="s">
        <v>12139</v>
      </c>
      <c r="B12134">
        <v>71.464877616117505</v>
      </c>
      <c r="C12134">
        <v>1.0634681449650201</v>
      </c>
      <c r="D12134">
        <v>0.72092402599406802</v>
      </c>
      <c r="E12134">
        <v>1.47514593302481</v>
      </c>
      <c r="F12134">
        <v>0.140173313636556</v>
      </c>
      <c r="G12134">
        <v>0.75814644847716295</v>
      </c>
    </row>
    <row r="12135" spans="1:7" hidden="1" x14ac:dyDescent="0.25">
      <c r="A12135" s="1" t="s">
        <v>12140</v>
      </c>
      <c r="B12135">
        <v>585.603290521855</v>
      </c>
      <c r="C12135">
        <v>-0.33987225547660199</v>
      </c>
      <c r="D12135">
        <v>0.20610894848075301</v>
      </c>
      <c r="E12135">
        <v>-1.6489932047193001</v>
      </c>
      <c r="F12135">
        <v>9.9149026852227207E-2</v>
      </c>
      <c r="G12135">
        <v>0.75814644847716295</v>
      </c>
    </row>
    <row r="12136" spans="1:7" hidden="1" x14ac:dyDescent="0.25">
      <c r="A12136" s="1" t="s">
        <v>12141</v>
      </c>
      <c r="B12136">
        <v>9.8704404072382097</v>
      </c>
      <c r="C12136">
        <v>3.3201915069513599</v>
      </c>
      <c r="D12136">
        <v>2.0775234912811502</v>
      </c>
      <c r="E12136">
        <v>1.59814871932153</v>
      </c>
      <c r="F12136">
        <v>0.110009883204904</v>
      </c>
      <c r="G12136">
        <v>0.75814644847716295</v>
      </c>
    </row>
    <row r="12137" spans="1:7" hidden="1" x14ac:dyDescent="0.25">
      <c r="A12137" s="1" t="s">
        <v>12142</v>
      </c>
      <c r="B12137">
        <v>79.940718203297095</v>
      </c>
      <c r="C12137">
        <v>1.2104357436139901</v>
      </c>
      <c r="D12137">
        <v>0.81497407006337697</v>
      </c>
      <c r="E12137">
        <v>1.48524448577837</v>
      </c>
      <c r="F12137">
        <v>0.13747907164276099</v>
      </c>
      <c r="G12137">
        <v>0.75814644847716295</v>
      </c>
    </row>
    <row r="12138" spans="1:7" hidden="1" x14ac:dyDescent="0.25">
      <c r="A12138" s="1" t="s">
        <v>12143</v>
      </c>
      <c r="B12138">
        <v>230.43313931691199</v>
      </c>
      <c r="C12138">
        <v>0.85604109530299299</v>
      </c>
      <c r="D12138">
        <v>0.58265236733259096</v>
      </c>
      <c r="E12138">
        <v>1.46921413744869</v>
      </c>
      <c r="F12138">
        <v>0.14177471691379601</v>
      </c>
      <c r="G12138">
        <v>0.75814644847716295</v>
      </c>
    </row>
    <row r="12139" spans="1:7" hidden="1" x14ac:dyDescent="0.25">
      <c r="A12139" s="1" t="s">
        <v>12144</v>
      </c>
      <c r="B12139">
        <v>73.370607159777293</v>
      </c>
      <c r="C12139">
        <v>1.63112422437103</v>
      </c>
      <c r="D12139">
        <v>0.97307381368692802</v>
      </c>
      <c r="E12139">
        <v>1.67625949997645</v>
      </c>
      <c r="F12139">
        <v>9.3687374144866303E-2</v>
      </c>
      <c r="G12139">
        <v>0.75814644847716295</v>
      </c>
    </row>
    <row r="12140" spans="1:7" hidden="1" x14ac:dyDescent="0.25">
      <c r="A12140" s="1" t="s">
        <v>12145</v>
      </c>
      <c r="B12140">
        <v>7.8289917218654601</v>
      </c>
      <c r="C12140">
        <v>-3.23060142630611</v>
      </c>
      <c r="D12140">
        <v>2.0788212821187901</v>
      </c>
      <c r="E12140">
        <v>-1.5540544317563401</v>
      </c>
      <c r="F12140">
        <v>0.120171433430295</v>
      </c>
      <c r="G12140">
        <v>0.75814644847716295</v>
      </c>
    </row>
    <row r="12141" spans="1:7" hidden="1" x14ac:dyDescent="0.25">
      <c r="A12141" s="1" t="s">
        <v>12146</v>
      </c>
      <c r="B12141">
        <v>123.71597919718199</v>
      </c>
      <c r="C12141">
        <v>-0.69961710304198499</v>
      </c>
      <c r="D12141">
        <v>0.47310225874863099</v>
      </c>
      <c r="E12141">
        <v>-1.4787862245521499</v>
      </c>
      <c r="F12141">
        <v>0.139197458696774</v>
      </c>
      <c r="G12141">
        <v>0.75814644847716295</v>
      </c>
    </row>
    <row r="12142" spans="1:7" hidden="1" x14ac:dyDescent="0.25">
      <c r="A12142" s="1" t="s">
        <v>12147</v>
      </c>
      <c r="B12142">
        <v>10.0388890861476</v>
      </c>
      <c r="C12142">
        <v>-3.2935475689901201</v>
      </c>
      <c r="D12142">
        <v>2.0778410718938201</v>
      </c>
      <c r="E12142">
        <v>-1.5850815606355599</v>
      </c>
      <c r="F12142">
        <v>0.112947804505473</v>
      </c>
      <c r="G12142">
        <v>0.75814644847716295</v>
      </c>
    </row>
    <row r="12143" spans="1:7" hidden="1" x14ac:dyDescent="0.25">
      <c r="A12143" s="1" t="s">
        <v>12148</v>
      </c>
      <c r="B12143">
        <v>230.56681436103401</v>
      </c>
      <c r="C12143">
        <v>0.38785876621934201</v>
      </c>
      <c r="D12143">
        <v>0.25567712543386301</v>
      </c>
      <c r="E12143">
        <v>1.51698657265947</v>
      </c>
      <c r="F12143">
        <v>0.12927007415869399</v>
      </c>
      <c r="G12143">
        <v>0.75814644847716295</v>
      </c>
    </row>
    <row r="12144" spans="1:7" hidden="1" x14ac:dyDescent="0.25">
      <c r="A12144" s="1" t="s">
        <v>12149</v>
      </c>
      <c r="B12144">
        <v>1322.14508947736</v>
      </c>
      <c r="C12144">
        <v>0.327146309788724</v>
      </c>
      <c r="D12144">
        <v>0.19894723462934899</v>
      </c>
      <c r="E12144">
        <v>1.6443873190709</v>
      </c>
      <c r="F12144">
        <v>0.100096222817391</v>
      </c>
      <c r="G12144">
        <v>0.75814644847716295</v>
      </c>
    </row>
    <row r="12145" spans="1:7" hidden="1" x14ac:dyDescent="0.25">
      <c r="A12145" s="1" t="s">
        <v>12150</v>
      </c>
      <c r="B12145">
        <v>45.508619271918498</v>
      </c>
      <c r="C12145">
        <v>2.8783477703957501</v>
      </c>
      <c r="D12145">
        <v>1.69695439626864</v>
      </c>
      <c r="E12145">
        <v>1.69618451546184</v>
      </c>
      <c r="F12145">
        <v>8.9850941979578505E-2</v>
      </c>
      <c r="G12145">
        <v>0.75814644847716295</v>
      </c>
    </row>
    <row r="12146" spans="1:7" hidden="1" x14ac:dyDescent="0.25">
      <c r="A12146" s="1" t="s">
        <v>12151</v>
      </c>
      <c r="B12146">
        <v>404.82067646435701</v>
      </c>
      <c r="C12146">
        <v>0.55784020133045698</v>
      </c>
      <c r="D12146">
        <v>0.37426969053168901</v>
      </c>
      <c r="E12146">
        <v>1.4904765612678601</v>
      </c>
      <c r="F12146">
        <v>0.13609897489265699</v>
      </c>
      <c r="G12146">
        <v>0.75814644847716295</v>
      </c>
    </row>
    <row r="12147" spans="1:7" hidden="1" x14ac:dyDescent="0.25">
      <c r="A12147" s="1" t="s">
        <v>12152</v>
      </c>
      <c r="B12147">
        <v>542.56540942988295</v>
      </c>
      <c r="C12147">
        <v>0.22018132939285101</v>
      </c>
      <c r="D12147">
        <v>0.14960471191736099</v>
      </c>
      <c r="E12147">
        <v>1.47175397466408</v>
      </c>
      <c r="F12147">
        <v>0.14108732640994101</v>
      </c>
      <c r="G12147">
        <v>0.75814644847716295</v>
      </c>
    </row>
    <row r="12148" spans="1:7" hidden="1" x14ac:dyDescent="0.25">
      <c r="A12148" s="1" t="s">
        <v>12153</v>
      </c>
      <c r="B12148">
        <v>7.6694717138096999</v>
      </c>
      <c r="C12148">
        <v>-3.2252016898393299</v>
      </c>
      <c r="D12148">
        <v>2.0789038954137</v>
      </c>
      <c r="E12148">
        <v>-1.55139527948093</v>
      </c>
      <c r="F12148">
        <v>0.12080698579214399</v>
      </c>
      <c r="G12148">
        <v>0.75814644847716295</v>
      </c>
    </row>
    <row r="12149" spans="1:7" hidden="1" x14ac:dyDescent="0.25">
      <c r="A12149" s="1" t="s">
        <v>12154</v>
      </c>
      <c r="B12149">
        <v>5.3541594983199801</v>
      </c>
      <c r="C12149">
        <v>-3.1192281557883699</v>
      </c>
      <c r="D12149">
        <v>2.0804705020365102</v>
      </c>
      <c r="E12149">
        <v>-1.4992897773532801</v>
      </c>
      <c r="F12149">
        <v>0.13379847321239</v>
      </c>
      <c r="G12149">
        <v>0.75814644847716295</v>
      </c>
    </row>
    <row r="12150" spans="1:7" hidden="1" x14ac:dyDescent="0.25">
      <c r="A12150" s="1" t="s">
        <v>12155</v>
      </c>
      <c r="B12150">
        <v>550.34482984358795</v>
      </c>
      <c r="C12150">
        <v>1.6411270494634</v>
      </c>
      <c r="D12150">
        <v>1.0385760323584601</v>
      </c>
      <c r="E12150">
        <v>1.5801703470246899</v>
      </c>
      <c r="F12150">
        <v>0.11406786062103801</v>
      </c>
      <c r="G12150">
        <v>0.75814644847716295</v>
      </c>
    </row>
    <row r="12151" spans="1:7" hidden="1" x14ac:dyDescent="0.25">
      <c r="A12151" s="1" t="s">
        <v>12156</v>
      </c>
      <c r="B12151">
        <v>362.235397498466</v>
      </c>
      <c r="C12151">
        <v>0.243304494586041</v>
      </c>
      <c r="D12151">
        <v>0.15587814914408701</v>
      </c>
      <c r="E12151">
        <v>1.5608633790047099</v>
      </c>
      <c r="F12151">
        <v>0.11855598949806</v>
      </c>
      <c r="G12151">
        <v>0.75814644847716295</v>
      </c>
    </row>
    <row r="12152" spans="1:7" hidden="1" x14ac:dyDescent="0.25">
      <c r="A12152" s="1" t="s">
        <v>12157</v>
      </c>
      <c r="B12152">
        <v>10.705180603226999</v>
      </c>
      <c r="C12152">
        <v>-3.3085768761385799</v>
      </c>
      <c r="D12152">
        <v>2.0776026902216498</v>
      </c>
      <c r="E12152">
        <v>-1.5924973969809399</v>
      </c>
      <c r="F12152">
        <v>0.11127298752095</v>
      </c>
      <c r="G12152">
        <v>0.75814644847716295</v>
      </c>
    </row>
    <row r="12153" spans="1:7" hidden="1" x14ac:dyDescent="0.25">
      <c r="A12153" s="1" t="s">
        <v>12158</v>
      </c>
      <c r="B12153">
        <v>36.469685778881697</v>
      </c>
      <c r="C12153">
        <v>-0.98461029039074999</v>
      </c>
      <c r="D12153">
        <v>0.59295974649330596</v>
      </c>
      <c r="E12153">
        <v>-1.66050106472424</v>
      </c>
      <c r="F12153">
        <v>9.68136938854363E-2</v>
      </c>
      <c r="G12153">
        <v>0.75814644847716295</v>
      </c>
    </row>
    <row r="12154" spans="1:7" hidden="1" x14ac:dyDescent="0.25">
      <c r="A12154" s="1" t="s">
        <v>12159</v>
      </c>
      <c r="B12154">
        <v>168.50146717228901</v>
      </c>
      <c r="C12154">
        <v>-0.70285463023848005</v>
      </c>
      <c r="D12154">
        <v>0.41578353975635002</v>
      </c>
      <c r="E12154">
        <v>-1.69043399517536</v>
      </c>
      <c r="F12154">
        <v>9.0944955911162306E-2</v>
      </c>
      <c r="G12154">
        <v>0.75814644847716295</v>
      </c>
    </row>
    <row r="12155" spans="1:7" hidden="1" x14ac:dyDescent="0.25">
      <c r="A12155" s="1" t="s">
        <v>12160</v>
      </c>
      <c r="B12155">
        <v>8.1099853054749893</v>
      </c>
      <c r="C12155">
        <v>-3.2398653913372102</v>
      </c>
      <c r="D12155">
        <v>2.0786789802748999</v>
      </c>
      <c r="E12155">
        <v>-1.55861747873582</v>
      </c>
      <c r="F12155">
        <v>0.119086943597724</v>
      </c>
      <c r="G12155">
        <v>0.75814644847716295</v>
      </c>
    </row>
    <row r="12156" spans="1:7" hidden="1" x14ac:dyDescent="0.25">
      <c r="A12156" s="1" t="s">
        <v>12161</v>
      </c>
      <c r="B12156">
        <v>1057.4594840279401</v>
      </c>
      <c r="C12156">
        <v>0.94068376870654902</v>
      </c>
      <c r="D12156">
        <v>0.59358978392180795</v>
      </c>
      <c r="E12156">
        <v>1.5847371268614401</v>
      </c>
      <c r="F12156">
        <v>0.113026072727775</v>
      </c>
      <c r="G12156">
        <v>0.75814644847716295</v>
      </c>
    </row>
    <row r="12157" spans="1:7" hidden="1" x14ac:dyDescent="0.25">
      <c r="A12157" s="1" t="s">
        <v>12162</v>
      </c>
      <c r="B12157">
        <v>283.76785082293202</v>
      </c>
      <c r="C12157">
        <v>0.313992905268902</v>
      </c>
      <c r="D12157">
        <v>0.206621142405782</v>
      </c>
      <c r="E12157">
        <v>1.5196552570223101</v>
      </c>
      <c r="F12157">
        <v>0.12859764234340701</v>
      </c>
      <c r="G12157">
        <v>0.75814644847716295</v>
      </c>
    </row>
    <row r="12158" spans="1:7" hidden="1" x14ac:dyDescent="0.25">
      <c r="A12158" s="1" t="s">
        <v>12163</v>
      </c>
      <c r="B12158">
        <v>10.380781191007999</v>
      </c>
      <c r="C12158">
        <v>-3.3014435271548401</v>
      </c>
      <c r="D12158">
        <v>2.0777160320843202</v>
      </c>
      <c r="E12158">
        <v>-1.5889772597282701</v>
      </c>
      <c r="F12158">
        <v>0.11206552680451699</v>
      </c>
      <c r="G12158">
        <v>0.75814644847716295</v>
      </c>
    </row>
    <row r="12159" spans="1:7" hidden="1" x14ac:dyDescent="0.25">
      <c r="A12159" s="1" t="s">
        <v>12164</v>
      </c>
      <c r="B12159">
        <v>5359.1348685330304</v>
      </c>
      <c r="C12159">
        <v>-1.2685702474907701</v>
      </c>
      <c r="D12159">
        <v>0.79920058377034697</v>
      </c>
      <c r="E12159">
        <v>-1.58729895004094</v>
      </c>
      <c r="F12159">
        <v>0.112444952936903</v>
      </c>
      <c r="G12159">
        <v>0.75814644847716295</v>
      </c>
    </row>
    <row r="12160" spans="1:7" hidden="1" x14ac:dyDescent="0.25">
      <c r="A12160" s="1" t="s">
        <v>12165</v>
      </c>
      <c r="B12160">
        <v>119.107117996006</v>
      </c>
      <c r="C12160">
        <v>0.39890193818609299</v>
      </c>
      <c r="D12160">
        <v>0.238094996269378</v>
      </c>
      <c r="E12160">
        <v>1.67538984202246</v>
      </c>
      <c r="F12160">
        <v>9.3857768335005198E-2</v>
      </c>
      <c r="G12160">
        <v>0.75814644847716295</v>
      </c>
    </row>
    <row r="12161" spans="1:7" hidden="1" x14ac:dyDescent="0.25">
      <c r="A12161" s="1" t="s">
        <v>12166</v>
      </c>
      <c r="B12161">
        <v>8.3315925952520207</v>
      </c>
      <c r="C12161">
        <v>3.2806027461181801</v>
      </c>
      <c r="D12161">
        <v>2.0781644148260598</v>
      </c>
      <c r="E12161">
        <v>1.57860596722457</v>
      </c>
      <c r="F12161">
        <v>0.114426465101314</v>
      </c>
      <c r="G12161">
        <v>0.75814644847716295</v>
      </c>
    </row>
    <row r="12162" spans="1:7" hidden="1" x14ac:dyDescent="0.25">
      <c r="A12162" s="1" t="s">
        <v>12167</v>
      </c>
      <c r="B12162">
        <v>1916.50146149947</v>
      </c>
      <c r="C12162">
        <v>-1.78849654443096</v>
      </c>
      <c r="D12162">
        <v>1.1683936548581999</v>
      </c>
      <c r="E12162">
        <v>-1.53073113414675</v>
      </c>
      <c r="F12162">
        <v>0.12583585572547501</v>
      </c>
      <c r="G12162">
        <v>0.75814644847716295</v>
      </c>
    </row>
    <row r="12163" spans="1:7" hidden="1" x14ac:dyDescent="0.25">
      <c r="A12163" s="1" t="s">
        <v>12168</v>
      </c>
      <c r="B12163">
        <v>194.78855630017799</v>
      </c>
      <c r="C12163">
        <v>2.3715955091751399</v>
      </c>
      <c r="D12163">
        <v>1.5995607087108401</v>
      </c>
      <c r="E12163">
        <v>1.4826542664245099</v>
      </c>
      <c r="F12163">
        <v>0.13816629128392999</v>
      </c>
      <c r="G12163">
        <v>0.75814644847716295</v>
      </c>
    </row>
    <row r="12164" spans="1:7" hidden="1" x14ac:dyDescent="0.25">
      <c r="A12164" s="1" t="s">
        <v>12169</v>
      </c>
      <c r="B12164">
        <v>155.10789784183399</v>
      </c>
      <c r="C12164">
        <v>-1.5726741375423099</v>
      </c>
      <c r="D12164">
        <v>0.980975783028186</v>
      </c>
      <c r="E12164">
        <v>-1.60317325335759</v>
      </c>
      <c r="F12164">
        <v>0.108896408807585</v>
      </c>
      <c r="G12164">
        <v>0.75814644847716295</v>
      </c>
    </row>
    <row r="12165" spans="1:7" hidden="1" x14ac:dyDescent="0.25">
      <c r="A12165" s="1" t="s">
        <v>12170</v>
      </c>
      <c r="B12165">
        <v>311.42164971236599</v>
      </c>
      <c r="C12165">
        <v>-0.31906654561485398</v>
      </c>
      <c r="D12165">
        <v>0.19438272204361701</v>
      </c>
      <c r="E12165">
        <v>-1.6414347029426799</v>
      </c>
      <c r="F12165">
        <v>0.100707211141182</v>
      </c>
      <c r="G12165">
        <v>0.75814644847716295</v>
      </c>
    </row>
    <row r="12166" spans="1:7" hidden="1" x14ac:dyDescent="0.25">
      <c r="A12166" s="1" t="s">
        <v>12171</v>
      </c>
      <c r="B12166">
        <v>252.197277190845</v>
      </c>
      <c r="C12166">
        <v>1.78248543150567</v>
      </c>
      <c r="D12166">
        <v>1.1768264237073001</v>
      </c>
      <c r="E12166">
        <v>1.51465449415249</v>
      </c>
      <c r="F12166">
        <v>0.12985992412411801</v>
      </c>
      <c r="G12166">
        <v>0.75814644847716295</v>
      </c>
    </row>
    <row r="12167" spans="1:7" hidden="1" x14ac:dyDescent="0.25">
      <c r="A12167" s="1" t="s">
        <v>12172</v>
      </c>
      <c r="B12167">
        <v>285.04585371339101</v>
      </c>
      <c r="C12167">
        <v>-1.2576017476380701</v>
      </c>
      <c r="D12167">
        <v>0.853951147245403</v>
      </c>
      <c r="E12167">
        <v>-1.4726858224791</v>
      </c>
      <c r="F12167">
        <v>0.140835771200153</v>
      </c>
      <c r="G12167">
        <v>0.75814644847716295</v>
      </c>
    </row>
    <row r="12168" spans="1:7" hidden="1" x14ac:dyDescent="0.25">
      <c r="A12168" s="1" t="s">
        <v>12173</v>
      </c>
      <c r="B12168">
        <v>6.51821536327052</v>
      </c>
      <c r="C12168">
        <v>3.2163789889687902</v>
      </c>
      <c r="D12168">
        <v>2.07917785223878</v>
      </c>
      <c r="E12168">
        <v>1.5469475040365199</v>
      </c>
      <c r="F12168">
        <v>0.12187590480753401</v>
      </c>
      <c r="G12168">
        <v>0.75814644847716295</v>
      </c>
    </row>
    <row r="12169" spans="1:7" hidden="1" x14ac:dyDescent="0.25">
      <c r="A12169" s="1" t="s">
        <v>12174</v>
      </c>
      <c r="B12169">
        <v>166.785328476205</v>
      </c>
      <c r="C12169">
        <v>-1.30444075687947</v>
      </c>
      <c r="D12169">
        <v>0.86456538029722196</v>
      </c>
      <c r="E12169">
        <v>-1.5087820847406901</v>
      </c>
      <c r="F12169">
        <v>0.13135448048232401</v>
      </c>
      <c r="G12169">
        <v>0.75814644847716295</v>
      </c>
    </row>
    <row r="12170" spans="1:7" hidden="1" x14ac:dyDescent="0.25">
      <c r="A12170" s="1" t="s">
        <v>12175</v>
      </c>
      <c r="B12170">
        <v>74.186224455527395</v>
      </c>
      <c r="C12170">
        <v>-0.81423379993443701</v>
      </c>
      <c r="D12170">
        <v>0.50196925490818201</v>
      </c>
      <c r="E12170">
        <v>-1.62207902570322</v>
      </c>
      <c r="F12170">
        <v>0.10478642848330399</v>
      </c>
      <c r="G12170">
        <v>0.75814644847716295</v>
      </c>
    </row>
    <row r="12171" spans="1:7" hidden="1" x14ac:dyDescent="0.25">
      <c r="A12171" s="1" t="s">
        <v>12176</v>
      </c>
      <c r="B12171">
        <v>44.352478413917602</v>
      </c>
      <c r="C12171">
        <v>-2.30256772347854</v>
      </c>
      <c r="D12171">
        <v>1.4748750186101101</v>
      </c>
      <c r="E12171">
        <v>-1.5611951483512301</v>
      </c>
      <c r="F12171">
        <v>0.118477713387035</v>
      </c>
      <c r="G12171">
        <v>0.75814644847716295</v>
      </c>
    </row>
    <row r="12172" spans="1:7" hidden="1" x14ac:dyDescent="0.25">
      <c r="A12172" s="1" t="s">
        <v>12177</v>
      </c>
      <c r="B12172">
        <v>10.0566751319031</v>
      </c>
      <c r="C12172">
        <v>3.32435233525083</v>
      </c>
      <c r="D12172">
        <v>2.07745548125733</v>
      </c>
      <c r="E12172">
        <v>1.6002038865539701</v>
      </c>
      <c r="F12172">
        <v>0.109553360242653</v>
      </c>
      <c r="G12172">
        <v>0.75814644847716295</v>
      </c>
    </row>
    <row r="12173" spans="1:7" hidden="1" x14ac:dyDescent="0.25">
      <c r="A12173" s="1" t="s">
        <v>12178</v>
      </c>
      <c r="B12173">
        <v>4.09716394262718</v>
      </c>
      <c r="C12173">
        <v>3.0738907876682702</v>
      </c>
      <c r="D12173">
        <v>2.0812803486800799</v>
      </c>
      <c r="E12173">
        <v>1.4769229861886199</v>
      </c>
      <c r="F12173">
        <v>0.13969628253799299</v>
      </c>
      <c r="G12173">
        <v>0.75814644847716295</v>
      </c>
    </row>
    <row r="12174" spans="1:7" hidden="1" x14ac:dyDescent="0.25">
      <c r="A12174" s="1" t="s">
        <v>12179</v>
      </c>
      <c r="B12174">
        <v>819.979211315219</v>
      </c>
      <c r="C12174">
        <v>-1.8567031648347501</v>
      </c>
      <c r="D12174">
        <v>1.12394457307436</v>
      </c>
      <c r="E12174">
        <v>-1.6519526045274999</v>
      </c>
      <c r="F12174">
        <v>9.8544213058734301E-2</v>
      </c>
      <c r="G12174">
        <v>0.75814644847716295</v>
      </c>
    </row>
    <row r="12175" spans="1:7" hidden="1" x14ac:dyDescent="0.25">
      <c r="A12175" s="1" t="s">
        <v>12180</v>
      </c>
      <c r="B12175">
        <v>1578.6857149103901</v>
      </c>
      <c r="C12175">
        <v>-0.93371000493670797</v>
      </c>
      <c r="D12175">
        <v>0.56952206060510002</v>
      </c>
      <c r="E12175">
        <v>-1.6394624010607599</v>
      </c>
      <c r="F12175">
        <v>0.101116994981999</v>
      </c>
      <c r="G12175">
        <v>0.75814644847716295</v>
      </c>
    </row>
    <row r="12176" spans="1:7" hidden="1" x14ac:dyDescent="0.25">
      <c r="A12176" s="1" t="s">
        <v>12181</v>
      </c>
      <c r="B12176">
        <v>160.61550016862</v>
      </c>
      <c r="C12176">
        <v>-1.73666727928551</v>
      </c>
      <c r="D12176">
        <v>1.0412361654540601</v>
      </c>
      <c r="E12176">
        <v>-1.6678898955917401</v>
      </c>
      <c r="F12176">
        <v>9.5337585888199294E-2</v>
      </c>
      <c r="G12176">
        <v>0.75814644847716295</v>
      </c>
    </row>
    <row r="12177" spans="1:7" hidden="1" x14ac:dyDescent="0.25">
      <c r="A12177" s="1" t="s">
        <v>12182</v>
      </c>
      <c r="B12177">
        <v>224.73981162373201</v>
      </c>
      <c r="C12177">
        <v>-0.54056412974300005</v>
      </c>
      <c r="D12177">
        <v>0.31993105155399398</v>
      </c>
      <c r="E12177">
        <v>-1.68962695905049</v>
      </c>
      <c r="F12177">
        <v>9.1099344946838398E-2</v>
      </c>
      <c r="G12177">
        <v>0.75814644847716295</v>
      </c>
    </row>
    <row r="12178" spans="1:7" hidden="1" x14ac:dyDescent="0.25">
      <c r="A12178" s="1" t="s">
        <v>12183</v>
      </c>
      <c r="B12178">
        <v>400.63674858606799</v>
      </c>
      <c r="C12178">
        <v>0.71974040199692502</v>
      </c>
      <c r="D12178">
        <v>0.48698461938891902</v>
      </c>
      <c r="E12178">
        <v>1.47795304685408</v>
      </c>
      <c r="F12178">
        <v>0.13942034621334401</v>
      </c>
      <c r="G12178">
        <v>0.75814644847716295</v>
      </c>
    </row>
    <row r="12179" spans="1:7" hidden="1" x14ac:dyDescent="0.25">
      <c r="A12179" s="1" t="s">
        <v>12184</v>
      </c>
      <c r="B12179">
        <v>23.005328171978501</v>
      </c>
      <c r="C12179">
        <v>0.83303962308375901</v>
      </c>
      <c r="D12179">
        <v>0.54621352926844002</v>
      </c>
      <c r="E12179">
        <v>1.52511715372461</v>
      </c>
      <c r="F12179">
        <v>0.12722987940045</v>
      </c>
      <c r="G12179">
        <v>0.75814644847716295</v>
      </c>
    </row>
    <row r="12180" spans="1:7" hidden="1" x14ac:dyDescent="0.25">
      <c r="A12180" s="1" t="s">
        <v>12185</v>
      </c>
      <c r="B12180">
        <v>169.638751292107</v>
      </c>
      <c r="C12180">
        <v>2.32159739269804</v>
      </c>
      <c r="D12180">
        <v>1.4114078870618501</v>
      </c>
      <c r="E12180">
        <v>1.64488055790233</v>
      </c>
      <c r="F12180">
        <v>9.9994445041312302E-2</v>
      </c>
      <c r="G12180">
        <v>0.75814644847716295</v>
      </c>
    </row>
    <row r="12181" spans="1:7" hidden="1" x14ac:dyDescent="0.25">
      <c r="A12181" s="1" t="s">
        <v>12186</v>
      </c>
      <c r="B12181">
        <v>310.493999192258</v>
      </c>
      <c r="C12181">
        <v>0.33035130139185598</v>
      </c>
      <c r="D12181">
        <v>0.19556573157278301</v>
      </c>
      <c r="E12181">
        <v>1.6892085271540001</v>
      </c>
      <c r="F12181">
        <v>9.1179475454385303E-2</v>
      </c>
      <c r="G12181">
        <v>0.75814644847716295</v>
      </c>
    </row>
    <row r="12182" spans="1:7" hidden="1" x14ac:dyDescent="0.25">
      <c r="A12182" s="1" t="s">
        <v>12187</v>
      </c>
      <c r="B12182">
        <v>618.37835672813299</v>
      </c>
      <c r="C12182">
        <v>-0.47696452617576801</v>
      </c>
      <c r="D12182">
        <v>0.32012170423719999</v>
      </c>
      <c r="E12182">
        <v>-1.4899474789199301</v>
      </c>
      <c r="F12182">
        <v>0.13623804620167199</v>
      </c>
      <c r="G12182">
        <v>0.75814644847716295</v>
      </c>
    </row>
    <row r="12183" spans="1:7" hidden="1" x14ac:dyDescent="0.25">
      <c r="A12183" s="1" t="s">
        <v>12188</v>
      </c>
      <c r="B12183">
        <v>8.2482997676821306</v>
      </c>
      <c r="C12183">
        <v>-3.2446478872032598</v>
      </c>
      <c r="D12183">
        <v>2.0786052412563301</v>
      </c>
      <c r="E12183">
        <v>-1.5609735907536599</v>
      </c>
      <c r="F12183">
        <v>0.11852998215572599</v>
      </c>
      <c r="G12183">
        <v>0.75814644847716295</v>
      </c>
    </row>
    <row r="12184" spans="1:7" hidden="1" x14ac:dyDescent="0.25">
      <c r="A12184" s="1" t="s">
        <v>12189</v>
      </c>
      <c r="B12184">
        <v>94.081523945091604</v>
      </c>
      <c r="C12184">
        <v>1.1549703766767501</v>
      </c>
      <c r="D12184">
        <v>0.767060570386628</v>
      </c>
      <c r="E12184">
        <v>1.50570948535993</v>
      </c>
      <c r="F12184">
        <v>0.13214176791344201</v>
      </c>
      <c r="G12184">
        <v>0.75814644847716295</v>
      </c>
    </row>
    <row r="12185" spans="1:7" hidden="1" x14ac:dyDescent="0.25">
      <c r="A12185" s="1" t="s">
        <v>12190</v>
      </c>
      <c r="B12185">
        <v>49.107345455375302</v>
      </c>
      <c r="C12185">
        <v>-0.58530937473168099</v>
      </c>
      <c r="D12185">
        <v>0.39128412488381797</v>
      </c>
      <c r="E12185">
        <v>-1.4958679320442001</v>
      </c>
      <c r="F12185">
        <v>0.134688074427356</v>
      </c>
      <c r="G12185">
        <v>0.75814644847716295</v>
      </c>
    </row>
    <row r="12186" spans="1:7" hidden="1" x14ac:dyDescent="0.25">
      <c r="A12186" s="1" t="s">
        <v>12191</v>
      </c>
      <c r="B12186">
        <v>1146.6346273983299</v>
      </c>
      <c r="C12186">
        <v>-0.60565391577466299</v>
      </c>
      <c r="D12186">
        <v>0.39601901753298802</v>
      </c>
      <c r="E12186">
        <v>-1.52935563435211</v>
      </c>
      <c r="F12186">
        <v>0.12617630454525999</v>
      </c>
      <c r="G12186">
        <v>0.75814644847716295</v>
      </c>
    </row>
    <row r="12187" spans="1:7" hidden="1" x14ac:dyDescent="0.25">
      <c r="A12187" s="1" t="s">
        <v>12192</v>
      </c>
      <c r="B12187">
        <v>113.42774288853001</v>
      </c>
      <c r="C12187">
        <v>-2.4149198361547199</v>
      </c>
      <c r="D12187">
        <v>1.47740058226615</v>
      </c>
      <c r="E12187">
        <v>-1.6345734969526899</v>
      </c>
      <c r="F12187">
        <v>0.102138487292082</v>
      </c>
      <c r="G12187">
        <v>0.75814644847716295</v>
      </c>
    </row>
    <row r="12188" spans="1:7" hidden="1" x14ac:dyDescent="0.25">
      <c r="A12188" s="1" t="s">
        <v>12193</v>
      </c>
      <c r="B12188">
        <v>62.735879832366898</v>
      </c>
      <c r="C12188">
        <v>0.71584413581780504</v>
      </c>
      <c r="D12188">
        <v>0.47154605606274203</v>
      </c>
      <c r="E12188">
        <v>1.51807893760129</v>
      </c>
      <c r="F12188">
        <v>0.128994500163682</v>
      </c>
      <c r="G12188">
        <v>0.75814644847716295</v>
      </c>
    </row>
    <row r="12189" spans="1:7" hidden="1" x14ac:dyDescent="0.25">
      <c r="A12189" s="1" t="s">
        <v>12194</v>
      </c>
      <c r="B12189">
        <v>7.3800576868734797</v>
      </c>
      <c r="C12189">
        <v>-3.21464684913972</v>
      </c>
      <c r="D12189">
        <v>2.07906466004451</v>
      </c>
      <c r="E12189">
        <v>-1.5461985915680501</v>
      </c>
      <c r="F12189">
        <v>0.12205661357139901</v>
      </c>
      <c r="G12189">
        <v>0.75814644847716295</v>
      </c>
    </row>
    <row r="12190" spans="1:7" hidden="1" x14ac:dyDescent="0.25">
      <c r="A12190" s="1" t="s">
        <v>12195</v>
      </c>
      <c r="B12190">
        <v>6.4823481748452396</v>
      </c>
      <c r="C12190">
        <v>3.4787152802575201</v>
      </c>
      <c r="D12190">
        <v>2.06912004669989</v>
      </c>
      <c r="E12190">
        <v>1.68125348058264</v>
      </c>
      <c r="F12190">
        <v>9.2713689529813598E-2</v>
      </c>
      <c r="G12190">
        <v>0.75814644847716295</v>
      </c>
    </row>
    <row r="12191" spans="1:7" hidden="1" x14ac:dyDescent="0.25">
      <c r="A12191" s="1" t="s">
        <v>12196</v>
      </c>
      <c r="B12191">
        <v>98.877225957050598</v>
      </c>
      <c r="C12191">
        <v>-0.97485522984843798</v>
      </c>
      <c r="D12191">
        <v>0.59669057378338397</v>
      </c>
      <c r="E12191">
        <v>-1.6337701191880101</v>
      </c>
      <c r="F12191">
        <v>0.102307128763102</v>
      </c>
      <c r="G12191">
        <v>0.75814644847716295</v>
      </c>
    </row>
    <row r="12192" spans="1:7" hidden="1" x14ac:dyDescent="0.25">
      <c r="A12192" s="1" t="s">
        <v>12197</v>
      </c>
      <c r="B12192">
        <v>227.45964528050399</v>
      </c>
      <c r="C12192">
        <v>-0.73834019395921902</v>
      </c>
      <c r="D12192">
        <v>0.475765879110502</v>
      </c>
      <c r="E12192">
        <v>-1.5518981633143401</v>
      </c>
      <c r="F12192">
        <v>0.120686592467992</v>
      </c>
      <c r="G12192">
        <v>0.75814644847716295</v>
      </c>
    </row>
    <row r="12193" spans="1:7" hidden="1" x14ac:dyDescent="0.25">
      <c r="A12193" s="1" t="s">
        <v>12198</v>
      </c>
      <c r="B12193">
        <v>31.8922932593483</v>
      </c>
      <c r="C12193">
        <v>1.15318659548203</v>
      </c>
      <c r="D12193">
        <v>0.77646012704249501</v>
      </c>
      <c r="E12193">
        <v>1.4851845643052899</v>
      </c>
      <c r="F12193">
        <v>0.13749493976931401</v>
      </c>
      <c r="G12193">
        <v>0.75814644847716295</v>
      </c>
    </row>
    <row r="12194" spans="1:7" hidden="1" x14ac:dyDescent="0.25">
      <c r="A12194" s="1" t="s">
        <v>12199</v>
      </c>
      <c r="B12194">
        <v>4.46963339195693</v>
      </c>
      <c r="C12194">
        <v>3.1026947288178</v>
      </c>
      <c r="D12194">
        <v>2.0808742084370899</v>
      </c>
      <c r="E12194">
        <v>1.4910534794643799</v>
      </c>
      <c r="F12194">
        <v>0.13594745468892999</v>
      </c>
      <c r="G12194">
        <v>0.75814644847716295</v>
      </c>
    </row>
    <row r="12195" spans="1:7" hidden="1" x14ac:dyDescent="0.25">
      <c r="A12195" s="1" t="s">
        <v>12200</v>
      </c>
      <c r="B12195">
        <v>3.9109292179623099</v>
      </c>
      <c r="C12195">
        <v>3.0581007739384298</v>
      </c>
      <c r="D12195">
        <v>2.0814983684041501</v>
      </c>
      <c r="E12195">
        <v>1.4691824026184701</v>
      </c>
      <c r="F12195">
        <v>0.14178332198489499</v>
      </c>
      <c r="G12195">
        <v>0.75814644847716295</v>
      </c>
    </row>
    <row r="12196" spans="1:7" hidden="1" x14ac:dyDescent="0.25">
      <c r="A12196" s="1" t="s">
        <v>12201</v>
      </c>
      <c r="B12196">
        <v>67.607932674765394</v>
      </c>
      <c r="C12196">
        <v>-2.6404918613560699</v>
      </c>
      <c r="D12196">
        <v>1.7223225317820099</v>
      </c>
      <c r="E12196">
        <v>-1.5330995284745399</v>
      </c>
      <c r="F12196">
        <v>0.12525133386724599</v>
      </c>
      <c r="G12196">
        <v>0.75814644847716295</v>
      </c>
    </row>
    <row r="12197" spans="1:7" hidden="1" x14ac:dyDescent="0.25">
      <c r="A12197" s="1" t="s">
        <v>12202</v>
      </c>
      <c r="B12197">
        <v>584.98595016592299</v>
      </c>
      <c r="C12197">
        <v>-0.30423101086251098</v>
      </c>
      <c r="D12197">
        <v>0.18704587534054301</v>
      </c>
      <c r="E12197">
        <v>-1.62650478289679</v>
      </c>
      <c r="F12197">
        <v>0.103842316723029</v>
      </c>
      <c r="G12197">
        <v>0.75814644847716295</v>
      </c>
    </row>
    <row r="12198" spans="1:7" hidden="1" x14ac:dyDescent="0.25">
      <c r="A12198" s="1" t="s">
        <v>12203</v>
      </c>
      <c r="B12198">
        <v>70.1692063124366</v>
      </c>
      <c r="C12198">
        <v>1.78720030444199</v>
      </c>
      <c r="D12198">
        <v>1.12830326725717</v>
      </c>
      <c r="E12198">
        <v>1.58397157599884</v>
      </c>
      <c r="F12198">
        <v>0.113200187551024</v>
      </c>
      <c r="G12198">
        <v>0.75814644847716295</v>
      </c>
    </row>
    <row r="12199" spans="1:7" hidden="1" x14ac:dyDescent="0.25">
      <c r="A12199" s="1" t="s">
        <v>12204</v>
      </c>
      <c r="B12199">
        <v>4.7862340440809499</v>
      </c>
      <c r="C12199">
        <v>3.1250034472434698</v>
      </c>
      <c r="D12199">
        <v>2.0805525672021901</v>
      </c>
      <c r="E12199">
        <v>1.50200648448205</v>
      </c>
      <c r="F12199">
        <v>0.133095434162739</v>
      </c>
      <c r="G12199">
        <v>0.75814644847716295</v>
      </c>
    </row>
    <row r="12200" spans="1:7" hidden="1" x14ac:dyDescent="0.25">
      <c r="A12200" s="1" t="s">
        <v>12205</v>
      </c>
      <c r="B12200">
        <v>57.514176282590803</v>
      </c>
      <c r="C12200">
        <v>-0.63545448890306599</v>
      </c>
      <c r="D12200">
        <v>0.420385180266101</v>
      </c>
      <c r="E12200">
        <v>-1.51160059567473</v>
      </c>
      <c r="F12200">
        <v>0.13063550006875799</v>
      </c>
      <c r="G12200">
        <v>0.75814644847716295</v>
      </c>
    </row>
    <row r="12201" spans="1:7" hidden="1" x14ac:dyDescent="0.25">
      <c r="A12201" s="1" t="s">
        <v>12206</v>
      </c>
      <c r="B12201">
        <v>7.4493889865948804</v>
      </c>
      <c r="C12201">
        <v>3.2522008184340199</v>
      </c>
      <c r="D12201">
        <v>2.0786168585481999</v>
      </c>
      <c r="E12201">
        <v>1.5645984997473299</v>
      </c>
      <c r="F12201">
        <v>0.11767708089355999</v>
      </c>
      <c r="G12201">
        <v>0.75814644847716295</v>
      </c>
    </row>
    <row r="12202" spans="1:7" hidden="1" x14ac:dyDescent="0.25">
      <c r="A12202" s="1" t="s">
        <v>12207</v>
      </c>
      <c r="B12202">
        <v>98.747536879145002</v>
      </c>
      <c r="C12202">
        <v>-1.1298814050422099</v>
      </c>
      <c r="D12202">
        <v>0.68054863034316004</v>
      </c>
      <c r="E12202">
        <v>-1.6602507957035699</v>
      </c>
      <c r="F12202">
        <v>9.6864009776809507E-2</v>
      </c>
      <c r="G12202">
        <v>0.75814644847716295</v>
      </c>
    </row>
    <row r="12203" spans="1:7" hidden="1" x14ac:dyDescent="0.25">
      <c r="A12203" s="1" t="s">
        <v>12208</v>
      </c>
      <c r="B12203">
        <v>5.3541594983199801</v>
      </c>
      <c r="C12203">
        <v>-3.1192281557883699</v>
      </c>
      <c r="D12203">
        <v>2.0804705020365102</v>
      </c>
      <c r="E12203">
        <v>-1.4992897773532801</v>
      </c>
      <c r="F12203">
        <v>0.13379847321239</v>
      </c>
      <c r="G12203">
        <v>0.75814644847716295</v>
      </c>
    </row>
    <row r="12204" spans="1:7" hidden="1" x14ac:dyDescent="0.25">
      <c r="A12204" s="1" t="s">
        <v>12209</v>
      </c>
      <c r="B12204">
        <v>9.7497360157204493</v>
      </c>
      <c r="C12204">
        <v>3.3175468881916199</v>
      </c>
      <c r="D12204">
        <v>2.0775666501241501</v>
      </c>
      <c r="E12204">
        <v>1.5968425792709799</v>
      </c>
      <c r="F12204">
        <v>0.110300801985361</v>
      </c>
      <c r="G12204">
        <v>0.75814644847716295</v>
      </c>
    </row>
    <row r="12205" spans="1:7" hidden="1" x14ac:dyDescent="0.25">
      <c r="A12205" s="1" t="s">
        <v>12210</v>
      </c>
      <c r="B12205">
        <v>940.75853941506796</v>
      </c>
      <c r="C12205">
        <v>0.50915002076997595</v>
      </c>
      <c r="D12205">
        <v>0.31638064359198398</v>
      </c>
      <c r="E12205">
        <v>1.60929573626696</v>
      </c>
      <c r="F12205">
        <v>0.107551690966708</v>
      </c>
      <c r="G12205">
        <v>0.75814644847716295</v>
      </c>
    </row>
    <row r="12206" spans="1:7" hidden="1" x14ac:dyDescent="0.25">
      <c r="A12206" s="1" t="s">
        <v>12211</v>
      </c>
      <c r="B12206">
        <v>63.558905046324803</v>
      </c>
      <c r="C12206">
        <v>-0.55479064292934499</v>
      </c>
      <c r="D12206">
        <v>0.33317363943804001</v>
      </c>
      <c r="E12206">
        <v>-1.6651696810861201</v>
      </c>
      <c r="F12206">
        <v>9.5878907969551896E-2</v>
      </c>
      <c r="G12206">
        <v>0.75814644847716295</v>
      </c>
    </row>
    <row r="12207" spans="1:7" hidden="1" x14ac:dyDescent="0.25">
      <c r="A12207" s="1" t="s">
        <v>12212</v>
      </c>
      <c r="B12207">
        <v>74.121482943892204</v>
      </c>
      <c r="C12207">
        <v>-1.2152898228767599</v>
      </c>
      <c r="D12207">
        <v>0.812243402473667</v>
      </c>
      <c r="E12207">
        <v>-1.4962138432588401</v>
      </c>
      <c r="F12207">
        <v>0.13459793824880301</v>
      </c>
      <c r="G12207">
        <v>0.75814644847716295</v>
      </c>
    </row>
    <row r="12208" spans="1:7" hidden="1" x14ac:dyDescent="0.25">
      <c r="A12208" s="1" t="s">
        <v>12213</v>
      </c>
      <c r="B12208">
        <v>669.45238862228996</v>
      </c>
      <c r="C12208">
        <v>3.1013691332654698</v>
      </c>
      <c r="D12208">
        <v>2.06847276263407</v>
      </c>
      <c r="E12208">
        <v>1.4993521738792801</v>
      </c>
      <c r="F12208">
        <v>0.133782293849177</v>
      </c>
      <c r="G12208">
        <v>0.75814644847716295</v>
      </c>
    </row>
    <row r="12209" spans="1:7" hidden="1" x14ac:dyDescent="0.25">
      <c r="A12209" s="1" t="s">
        <v>12214</v>
      </c>
      <c r="B12209">
        <v>808.50793644704504</v>
      </c>
      <c r="C12209">
        <v>-0.36621276182900597</v>
      </c>
      <c r="D12209">
        <v>0.23391230438101199</v>
      </c>
      <c r="E12209">
        <v>-1.5655985382987501</v>
      </c>
      <c r="F12209">
        <v>0.117442632416363</v>
      </c>
      <c r="G12209">
        <v>0.75814644847716295</v>
      </c>
    </row>
    <row r="12210" spans="1:7" hidden="1" x14ac:dyDescent="0.25">
      <c r="A12210" s="1" t="s">
        <v>12215</v>
      </c>
      <c r="B12210">
        <v>3008.8251802408699</v>
      </c>
      <c r="C12210">
        <v>0.358018860786597</v>
      </c>
      <c r="D12210">
        <v>0.21815435614513301</v>
      </c>
      <c r="E12210">
        <v>1.6411263433512</v>
      </c>
      <c r="F12210">
        <v>0.10077119138741</v>
      </c>
      <c r="G12210">
        <v>0.75814644847716295</v>
      </c>
    </row>
    <row r="12211" spans="1:7" hidden="1" x14ac:dyDescent="0.25">
      <c r="A12211" s="1" t="s">
        <v>12216</v>
      </c>
      <c r="B12211">
        <v>99.236031299991495</v>
      </c>
      <c r="C12211">
        <v>0.70635909275561803</v>
      </c>
      <c r="D12211">
        <v>0.44714247383664701</v>
      </c>
      <c r="E12211">
        <v>1.5797181750478699</v>
      </c>
      <c r="F12211">
        <v>0.114171421465924</v>
      </c>
      <c r="G12211">
        <v>0.75814644847716295</v>
      </c>
    </row>
    <row r="12212" spans="1:7" hidden="1" x14ac:dyDescent="0.25">
      <c r="A12212" s="1" t="s">
        <v>12217</v>
      </c>
      <c r="B12212">
        <v>357.67709606235297</v>
      </c>
      <c r="C12212">
        <v>-1.9345993569383799</v>
      </c>
      <c r="D12212">
        <v>1.19499258556178</v>
      </c>
      <c r="E12212">
        <v>-1.6189216404459099</v>
      </c>
      <c r="F12212">
        <v>0.105464124050968</v>
      </c>
      <c r="G12212">
        <v>0.75814644847716295</v>
      </c>
    </row>
    <row r="12213" spans="1:7" hidden="1" x14ac:dyDescent="0.25">
      <c r="A12213" s="1" t="s">
        <v>12218</v>
      </c>
      <c r="B12213">
        <v>10.438655629153899</v>
      </c>
      <c r="C12213">
        <v>-3.30285196677444</v>
      </c>
      <c r="D12213">
        <v>2.07769368120106</v>
      </c>
      <c r="E12213">
        <v>-1.58967223930005</v>
      </c>
      <c r="F12213">
        <v>0.111908704311129</v>
      </c>
      <c r="G12213">
        <v>0.75814644847716295</v>
      </c>
    </row>
    <row r="12214" spans="1:7" hidden="1" x14ac:dyDescent="0.25">
      <c r="A12214" s="1" t="s">
        <v>12219</v>
      </c>
      <c r="B12214">
        <v>109595.36012354</v>
      </c>
      <c r="C12214">
        <v>-0.231510609182387</v>
      </c>
      <c r="D12214">
        <v>0.153604683642143</v>
      </c>
      <c r="E12214">
        <v>-1.50718457076311</v>
      </c>
      <c r="F12214">
        <v>0.131763353999932</v>
      </c>
      <c r="G12214">
        <v>0.75814644847716295</v>
      </c>
    </row>
    <row r="12215" spans="1:7" hidden="1" x14ac:dyDescent="0.25">
      <c r="A12215" s="1" t="s">
        <v>12220</v>
      </c>
      <c r="B12215">
        <v>7947.5578379034796</v>
      </c>
      <c r="C12215">
        <v>0.10385517505104</v>
      </c>
      <c r="D12215">
        <v>6.7604302696165297E-2</v>
      </c>
      <c r="E12215">
        <v>1.5362213780652101</v>
      </c>
      <c r="F12215">
        <v>0.12448409455233</v>
      </c>
      <c r="G12215">
        <v>0.75814644847716295</v>
      </c>
    </row>
    <row r="12216" spans="1:7" hidden="1" x14ac:dyDescent="0.25">
      <c r="A12216" s="1" t="s">
        <v>12221</v>
      </c>
      <c r="B12216">
        <v>951.76768472309004</v>
      </c>
      <c r="C12216">
        <v>-0.38836998748833201</v>
      </c>
      <c r="D12216">
        <v>0.244019170399257</v>
      </c>
      <c r="E12216">
        <v>-1.59155523253723</v>
      </c>
      <c r="F12216">
        <v>0.11148467576358</v>
      </c>
      <c r="G12216">
        <v>0.75814644847716295</v>
      </c>
    </row>
    <row r="12217" spans="1:7" hidden="1" x14ac:dyDescent="0.25">
      <c r="A12217" s="1" t="s">
        <v>12222</v>
      </c>
      <c r="B12217">
        <v>780.82440767769299</v>
      </c>
      <c r="C12217">
        <v>0.38459767423241797</v>
      </c>
      <c r="D12217">
        <v>0.25118273983860001</v>
      </c>
      <c r="E12217">
        <v>1.5311469031651801</v>
      </c>
      <c r="F12217">
        <v>0.125733090052218</v>
      </c>
      <c r="G12217">
        <v>0.75814644847716295</v>
      </c>
    </row>
    <row r="12218" spans="1:7" hidden="1" x14ac:dyDescent="0.25">
      <c r="A12218" s="1" t="s">
        <v>12223</v>
      </c>
      <c r="B12218">
        <v>4834.6500906091696</v>
      </c>
      <c r="C12218">
        <v>0.203149397227472</v>
      </c>
      <c r="D12218">
        <v>0.13638985183663299</v>
      </c>
      <c r="E12218">
        <v>1.48947589935652</v>
      </c>
      <c r="F12218">
        <v>0.13636209512533001</v>
      </c>
      <c r="G12218">
        <v>0.75814644847716295</v>
      </c>
    </row>
    <row r="12219" spans="1:7" hidden="1" x14ac:dyDescent="0.25">
      <c r="A12219" s="1" t="s">
        <v>12224</v>
      </c>
      <c r="B12219">
        <v>3475.4259645995799</v>
      </c>
      <c r="C12219">
        <v>0.21543556011321</v>
      </c>
      <c r="D12219">
        <v>0.128350090423302</v>
      </c>
      <c r="E12219">
        <v>1.67849948062131</v>
      </c>
      <c r="F12219">
        <v>9.3249631769427493E-2</v>
      </c>
      <c r="G12219">
        <v>0.75814644847716295</v>
      </c>
    </row>
    <row r="12220" spans="1:7" hidden="1" x14ac:dyDescent="0.25">
      <c r="A12220" s="1" t="s">
        <v>12225</v>
      </c>
      <c r="B12220">
        <v>5.5870417399461596</v>
      </c>
      <c r="C12220">
        <v>3.1721506105462498</v>
      </c>
      <c r="D12220">
        <v>2.0798540693011698</v>
      </c>
      <c r="E12220">
        <v>1.52517941396345</v>
      </c>
      <c r="F12220">
        <v>0.12721435375805901</v>
      </c>
      <c r="G12220">
        <v>0.75814644847716295</v>
      </c>
    </row>
    <row r="12221" spans="1:7" hidden="1" x14ac:dyDescent="0.25">
      <c r="A12221" s="1" t="s">
        <v>12226</v>
      </c>
      <c r="B12221">
        <v>2365.5231981437701</v>
      </c>
      <c r="C12221">
        <v>0.15091129966021399</v>
      </c>
      <c r="D12221">
        <v>9.4087324674429804E-2</v>
      </c>
      <c r="E12221">
        <v>1.6039493117953101</v>
      </c>
      <c r="F12221">
        <v>0.108725225986082</v>
      </c>
      <c r="G12221">
        <v>0.75814644847716295</v>
      </c>
    </row>
    <row r="12222" spans="1:7" hidden="1" x14ac:dyDescent="0.25">
      <c r="A12222" s="1" t="s">
        <v>12227</v>
      </c>
      <c r="B12222">
        <v>7.6694717138096999</v>
      </c>
      <c r="C12222">
        <v>-3.2252016898393299</v>
      </c>
      <c r="D12222">
        <v>2.0789038954137</v>
      </c>
      <c r="E12222">
        <v>-1.55139527948093</v>
      </c>
      <c r="F12222">
        <v>0.12080698579214399</v>
      </c>
      <c r="G12222">
        <v>0.75814644847716295</v>
      </c>
    </row>
    <row r="12223" spans="1:7" hidden="1" x14ac:dyDescent="0.25">
      <c r="A12223" s="1" t="s">
        <v>12228</v>
      </c>
      <c r="B12223">
        <v>7.4452529574592496</v>
      </c>
      <c r="C12223">
        <v>3.2522334364128702</v>
      </c>
      <c r="D12223">
        <v>2.0786163426976101</v>
      </c>
      <c r="E12223">
        <v>1.56461458019336</v>
      </c>
      <c r="F12223">
        <v>0.117673308099578</v>
      </c>
      <c r="G12223">
        <v>0.75814644847716295</v>
      </c>
    </row>
    <row r="12224" spans="1:7" hidden="1" x14ac:dyDescent="0.25">
      <c r="A12224" s="1" t="s">
        <v>12229</v>
      </c>
      <c r="B12224">
        <v>526.61699614657005</v>
      </c>
      <c r="C12224">
        <v>-1.3669448738655401</v>
      </c>
      <c r="D12224">
        <v>0.89262201921227202</v>
      </c>
      <c r="E12224">
        <v>-1.5313815304173799</v>
      </c>
      <c r="F12224">
        <v>0.125675126077407</v>
      </c>
      <c r="G12224">
        <v>0.75814644847716295</v>
      </c>
    </row>
    <row r="12225" spans="1:7" hidden="1" x14ac:dyDescent="0.25">
      <c r="A12225" s="1" t="s">
        <v>12230</v>
      </c>
      <c r="B12225">
        <v>5027.1220941800702</v>
      </c>
      <c r="C12225">
        <v>-0.196418215497939</v>
      </c>
      <c r="D12225">
        <v>0.12821255579872901</v>
      </c>
      <c r="E12225">
        <v>-1.53197332565682</v>
      </c>
      <c r="F12225">
        <v>0.12552901728598601</v>
      </c>
      <c r="G12225">
        <v>0.75814644847716295</v>
      </c>
    </row>
    <row r="12226" spans="1:7" hidden="1" x14ac:dyDescent="0.25">
      <c r="A12226" s="1" t="s">
        <v>12231</v>
      </c>
      <c r="B12226">
        <v>2361.2049824566998</v>
      </c>
      <c r="C12226">
        <v>-0.24400620200832701</v>
      </c>
      <c r="D12226">
        <v>0.144725215191642</v>
      </c>
      <c r="E12226">
        <v>-1.6859964705198001</v>
      </c>
      <c r="F12226">
        <v>9.1796479173561901E-2</v>
      </c>
      <c r="G12226">
        <v>0.75814644847716295</v>
      </c>
    </row>
    <row r="12227" spans="1:7" hidden="1" x14ac:dyDescent="0.25">
      <c r="A12227" s="1" t="s">
        <v>12232</v>
      </c>
      <c r="B12227">
        <v>1467.52514117535</v>
      </c>
      <c r="C12227">
        <v>-0.11455926427789601</v>
      </c>
      <c r="D12227">
        <v>7.3562454725157503E-2</v>
      </c>
      <c r="E12227">
        <v>-1.5573061652973701</v>
      </c>
      <c r="F12227">
        <v>0.119397812338858</v>
      </c>
      <c r="G12227">
        <v>0.75814644847716295</v>
      </c>
    </row>
    <row r="12228" spans="1:7" hidden="1" x14ac:dyDescent="0.25">
      <c r="A12228" s="1" t="s">
        <v>12233</v>
      </c>
      <c r="B12228">
        <v>4.6163280139685297</v>
      </c>
      <c r="C12228">
        <v>-3.28644678993451</v>
      </c>
      <c r="D12228">
        <v>2.07008798561725</v>
      </c>
      <c r="E12228">
        <v>-1.58758797344286</v>
      </c>
      <c r="F12228">
        <v>0.112379539483889</v>
      </c>
      <c r="G12228">
        <v>0.75814644847716295</v>
      </c>
    </row>
    <row r="12229" spans="1:7" hidden="1" x14ac:dyDescent="0.25">
      <c r="A12229" s="1" t="s">
        <v>12234</v>
      </c>
      <c r="B12229">
        <v>68.054188127795001</v>
      </c>
      <c r="C12229">
        <v>-0.47336950398343702</v>
      </c>
      <c r="D12229">
        <v>0.28751296366460799</v>
      </c>
      <c r="E12229">
        <v>-1.6464283834367801</v>
      </c>
      <c r="F12229">
        <v>9.9675593424532499E-2</v>
      </c>
      <c r="G12229">
        <v>0.75814644847716295</v>
      </c>
    </row>
    <row r="12230" spans="1:7" hidden="1" x14ac:dyDescent="0.25">
      <c r="A12230" s="1" t="s">
        <v>12235</v>
      </c>
      <c r="B12230">
        <v>1654.7308245438201</v>
      </c>
      <c r="C12230">
        <v>0.43407909400467198</v>
      </c>
      <c r="D12230">
        <v>0.29387859731055399</v>
      </c>
      <c r="E12230">
        <v>1.4770694360772501</v>
      </c>
      <c r="F12230">
        <v>0.13965702540903099</v>
      </c>
      <c r="G12230">
        <v>0.75814644847716295</v>
      </c>
    </row>
    <row r="12231" spans="1:7" hidden="1" x14ac:dyDescent="0.25">
      <c r="A12231" s="1" t="s">
        <v>12236</v>
      </c>
      <c r="B12231">
        <v>11748.7813042458</v>
      </c>
      <c r="C12231">
        <v>0.23385812802476599</v>
      </c>
      <c r="D12231">
        <v>0.14036791436742099</v>
      </c>
      <c r="E12231">
        <v>1.6660369221746101</v>
      </c>
      <c r="F12231">
        <v>9.5706060671594595E-2</v>
      </c>
      <c r="G12231">
        <v>0.75814644847716295</v>
      </c>
    </row>
    <row r="12232" spans="1:7" hidden="1" x14ac:dyDescent="0.25">
      <c r="A12232" s="1" t="s">
        <v>12237</v>
      </c>
      <c r="B12232">
        <v>353.31472440073401</v>
      </c>
      <c r="C12232">
        <v>0.63789805422944001</v>
      </c>
      <c r="D12232">
        <v>0.38298446362078398</v>
      </c>
      <c r="E12232">
        <v>1.6655977326042699</v>
      </c>
      <c r="F12232">
        <v>9.5793563062748097E-2</v>
      </c>
      <c r="G12232">
        <v>0.75814644847716295</v>
      </c>
    </row>
    <row r="12233" spans="1:7" hidden="1" x14ac:dyDescent="0.25">
      <c r="A12233" s="1" t="s">
        <v>12238</v>
      </c>
      <c r="B12233">
        <v>1709.3556337790101</v>
      </c>
      <c r="C12233">
        <v>0.51268870905632002</v>
      </c>
      <c r="D12233">
        <v>0.32352018215696798</v>
      </c>
      <c r="E12233">
        <v>1.5847194003110701</v>
      </c>
      <c r="F12233">
        <v>0.113030102018449</v>
      </c>
      <c r="G12233">
        <v>0.75814644847716295</v>
      </c>
    </row>
    <row r="12234" spans="1:7" hidden="1" x14ac:dyDescent="0.25">
      <c r="A12234" s="1" t="s">
        <v>12239</v>
      </c>
      <c r="B12234">
        <v>61.937038125413999</v>
      </c>
      <c r="C12234">
        <v>0.54961899142111303</v>
      </c>
      <c r="D12234">
        <v>0.358069965488574</v>
      </c>
      <c r="E12234">
        <v>1.5349485977445101</v>
      </c>
      <c r="F12234">
        <v>0.12479645478915</v>
      </c>
      <c r="G12234">
        <v>0.75814644847716295</v>
      </c>
    </row>
    <row r="12235" spans="1:7" hidden="1" x14ac:dyDescent="0.25">
      <c r="A12235" s="1" t="s">
        <v>12240</v>
      </c>
      <c r="B12235">
        <v>432.063889566081</v>
      </c>
      <c r="C12235">
        <v>-0.54214143218490796</v>
      </c>
      <c r="D12235">
        <v>0.35272192611819098</v>
      </c>
      <c r="E12235">
        <v>-1.5370222037267001</v>
      </c>
      <c r="F12235">
        <v>0.124287872155847</v>
      </c>
      <c r="G12235">
        <v>0.75814644847716295</v>
      </c>
    </row>
    <row r="12236" spans="1:7" hidden="1" x14ac:dyDescent="0.25">
      <c r="A12236" s="1" t="s">
        <v>12241</v>
      </c>
      <c r="B12236">
        <v>6.7962575834440502</v>
      </c>
      <c r="C12236">
        <v>-1.26961240713322</v>
      </c>
      <c r="D12236">
        <v>0.79707278769635803</v>
      </c>
      <c r="E12236">
        <v>-1.5928437486902001</v>
      </c>
      <c r="F12236">
        <v>0.111195248009751</v>
      </c>
      <c r="G12236">
        <v>0.75814644847716295</v>
      </c>
    </row>
    <row r="12237" spans="1:7" hidden="1" x14ac:dyDescent="0.25">
      <c r="A12237" s="1" t="s">
        <v>12242</v>
      </c>
      <c r="B12237">
        <v>105.644963078522</v>
      </c>
      <c r="C12237">
        <v>-0.53592516321230299</v>
      </c>
      <c r="D12237">
        <v>0.33003961966508399</v>
      </c>
      <c r="E12237">
        <v>-1.62382069084962</v>
      </c>
      <c r="F12237">
        <v>0.104414082811565</v>
      </c>
      <c r="G12237">
        <v>0.75814644847716295</v>
      </c>
    </row>
    <row r="12238" spans="1:7" hidden="1" x14ac:dyDescent="0.25">
      <c r="A12238" s="1" t="s">
        <v>12243</v>
      </c>
      <c r="B12238">
        <v>4.0771623338467302</v>
      </c>
      <c r="C12238">
        <v>3.07264820107694</v>
      </c>
      <c r="D12238">
        <v>2.0812976273202999</v>
      </c>
      <c r="E12238">
        <v>1.47631370004155</v>
      </c>
      <c r="F12238">
        <v>0.13985969800269701</v>
      </c>
      <c r="G12238">
        <v>0.75814644847716295</v>
      </c>
    </row>
    <row r="12239" spans="1:7" hidden="1" x14ac:dyDescent="0.25">
      <c r="A12239" s="1" t="s">
        <v>12244</v>
      </c>
      <c r="B12239">
        <v>6.7361812472250397</v>
      </c>
      <c r="C12239">
        <v>3.22562159625119</v>
      </c>
      <c r="D12239">
        <v>2.07903419199015</v>
      </c>
      <c r="E12239">
        <v>1.5515000227886899</v>
      </c>
      <c r="F12239">
        <v>0.120781901887031</v>
      </c>
      <c r="G12239">
        <v>0.75814644847716295</v>
      </c>
    </row>
    <row r="12240" spans="1:7" hidden="1" x14ac:dyDescent="0.25">
      <c r="A12240" s="1" t="s">
        <v>12245</v>
      </c>
      <c r="B12240">
        <v>227.35819286331699</v>
      </c>
      <c r="C12240">
        <v>-2.8673839710513001</v>
      </c>
      <c r="D12240">
        <v>1.81224587081053</v>
      </c>
      <c r="E12240">
        <v>-1.5822267923109401</v>
      </c>
      <c r="F12240">
        <v>0.11359780612576099</v>
      </c>
      <c r="G12240">
        <v>0.75814644847716295</v>
      </c>
    </row>
    <row r="12241" spans="1:7" hidden="1" x14ac:dyDescent="0.25">
      <c r="A12241" s="1" t="s">
        <v>12246</v>
      </c>
      <c r="B12241">
        <v>154.523322731072</v>
      </c>
      <c r="C12241">
        <v>-0.27354214104025798</v>
      </c>
      <c r="D12241">
        <v>0.17282855767005301</v>
      </c>
      <c r="E12241">
        <v>-1.5827369314883499</v>
      </c>
      <c r="F12241">
        <v>0.113481436933681</v>
      </c>
      <c r="G12241">
        <v>0.75814644847716295</v>
      </c>
    </row>
    <row r="12242" spans="1:7" hidden="1" x14ac:dyDescent="0.25">
      <c r="A12242" s="1" t="s">
        <v>12247</v>
      </c>
      <c r="B12242">
        <v>3042.7714462177801</v>
      </c>
      <c r="C12242">
        <v>-0.95355422782174803</v>
      </c>
      <c r="D12242">
        <v>0.61680954503990304</v>
      </c>
      <c r="E12242">
        <v>-1.5459459658006101</v>
      </c>
      <c r="F12242">
        <v>0.122117618101122</v>
      </c>
      <c r="G12242">
        <v>0.75814644847716295</v>
      </c>
    </row>
    <row r="12243" spans="1:7" hidden="1" x14ac:dyDescent="0.25">
      <c r="A12243" s="1" t="s">
        <v>12248</v>
      </c>
      <c r="B12243">
        <v>8.0080931605894907</v>
      </c>
      <c r="C12243">
        <v>3.2706403593457298</v>
      </c>
      <c r="D12243">
        <v>2.0783238485301001</v>
      </c>
      <c r="E12243">
        <v>1.5736913963908401</v>
      </c>
      <c r="F12243">
        <v>0.115558811840533</v>
      </c>
      <c r="G12243">
        <v>0.75814644847716295</v>
      </c>
    </row>
    <row r="12244" spans="1:7" hidden="1" x14ac:dyDescent="0.25">
      <c r="A12244" s="1" t="s">
        <v>12249</v>
      </c>
      <c r="B12244">
        <v>4.2833986672920501</v>
      </c>
      <c r="C12244">
        <v>3.0887251782710701</v>
      </c>
      <c r="D12244">
        <v>2.0810725052860102</v>
      </c>
      <c r="E12244">
        <v>1.4841987342707099</v>
      </c>
      <c r="F12244">
        <v>0.1377562054989</v>
      </c>
      <c r="G12244">
        <v>0.75814644847716295</v>
      </c>
    </row>
    <row r="12245" spans="1:7" hidden="1" x14ac:dyDescent="0.25">
      <c r="A12245" s="1" t="s">
        <v>12250</v>
      </c>
      <c r="B12245">
        <v>1764.1021832060801</v>
      </c>
      <c r="C12245">
        <v>0.184163915220107</v>
      </c>
      <c r="D12245">
        <v>0.109372357498983</v>
      </c>
      <c r="E12245">
        <v>1.68382504895554</v>
      </c>
      <c r="F12245">
        <v>9.2215484740165193E-2</v>
      </c>
      <c r="G12245">
        <v>0.75814644847716295</v>
      </c>
    </row>
    <row r="12246" spans="1:7" hidden="1" x14ac:dyDescent="0.25">
      <c r="A12246" s="1" t="s">
        <v>12251</v>
      </c>
      <c r="B12246">
        <v>67.379801990934496</v>
      </c>
      <c r="C12246">
        <v>-0.94130330308438903</v>
      </c>
      <c r="D12246">
        <v>0.56082505828297002</v>
      </c>
      <c r="E12246">
        <v>-1.67842589980964</v>
      </c>
      <c r="F12246">
        <v>9.3263984991149504E-2</v>
      </c>
      <c r="G12246">
        <v>0.75814644847716295</v>
      </c>
    </row>
    <row r="12247" spans="1:7" hidden="1" x14ac:dyDescent="0.25">
      <c r="A12247" s="1" t="s">
        <v>12252</v>
      </c>
      <c r="B12247">
        <v>268.38373285808302</v>
      </c>
      <c r="C12247">
        <v>-0.52538807024218304</v>
      </c>
      <c r="D12247">
        <v>0.31552896604861402</v>
      </c>
      <c r="E12247">
        <v>-1.6651025001655</v>
      </c>
      <c r="F12247">
        <v>9.5892308024873807E-2</v>
      </c>
      <c r="G12247">
        <v>0.75814644847716295</v>
      </c>
    </row>
    <row r="12248" spans="1:7" hidden="1" x14ac:dyDescent="0.25">
      <c r="A12248" s="1" t="s">
        <v>12253</v>
      </c>
      <c r="B12248">
        <v>3.9793225271491801</v>
      </c>
      <c r="C12248">
        <v>3.4110609807628398</v>
      </c>
      <c r="D12248">
        <v>2.0556529695176899</v>
      </c>
      <c r="E12248">
        <v>1.65935643386498</v>
      </c>
      <c r="F12248">
        <v>9.7043989666455596E-2</v>
      </c>
      <c r="G12248">
        <v>0.75814644847716295</v>
      </c>
    </row>
    <row r="12249" spans="1:7" hidden="1" x14ac:dyDescent="0.25">
      <c r="A12249" s="1" t="s">
        <v>12254</v>
      </c>
      <c r="B12249">
        <v>535.69342032027703</v>
      </c>
      <c r="C12249">
        <v>0.43339314441835303</v>
      </c>
      <c r="D12249">
        <v>0.27733827175910702</v>
      </c>
      <c r="E12249">
        <v>1.5626878384631799</v>
      </c>
      <c r="F12249">
        <v>0.11812603630219499</v>
      </c>
      <c r="G12249">
        <v>0.75814644847716295</v>
      </c>
    </row>
    <row r="12250" spans="1:7" hidden="1" x14ac:dyDescent="0.25">
      <c r="A12250" s="1" t="s">
        <v>12255</v>
      </c>
      <c r="B12250">
        <v>382.47771385833198</v>
      </c>
      <c r="C12250">
        <v>-2.5077716275073998</v>
      </c>
      <c r="D12250">
        <v>1.5494724077814099</v>
      </c>
      <c r="E12250">
        <v>-1.6184680765616899</v>
      </c>
      <c r="F12250">
        <v>0.105561761221613</v>
      </c>
      <c r="G12250">
        <v>0.75814644847716295</v>
      </c>
    </row>
    <row r="12251" spans="1:7" hidden="1" x14ac:dyDescent="0.25">
      <c r="A12251" s="1" t="s">
        <v>12256</v>
      </c>
      <c r="B12251">
        <v>901.84000860346202</v>
      </c>
      <c r="C12251">
        <v>0.24266452268361799</v>
      </c>
      <c r="D12251">
        <v>0.158896121613297</v>
      </c>
      <c r="E12251">
        <v>1.5271897150151099</v>
      </c>
      <c r="F12251">
        <v>0.12671384305887101</v>
      </c>
      <c r="G12251">
        <v>0.75814644847716295</v>
      </c>
    </row>
    <row r="12252" spans="1:7" hidden="1" x14ac:dyDescent="0.25">
      <c r="A12252" s="1" t="s">
        <v>12257</v>
      </c>
      <c r="B12252">
        <v>12.939908986615899</v>
      </c>
      <c r="C12252">
        <v>-0.80857850838302003</v>
      </c>
      <c r="D12252">
        <v>0.50117851523432599</v>
      </c>
      <c r="E12252">
        <v>-1.6133542915441399</v>
      </c>
      <c r="F12252">
        <v>0.106667557581963</v>
      </c>
      <c r="G12252">
        <v>0.75814644847716295</v>
      </c>
    </row>
    <row r="12253" spans="1:7" hidden="1" x14ac:dyDescent="0.25">
      <c r="A12253" s="1" t="s">
        <v>12258</v>
      </c>
      <c r="B12253">
        <v>3.5165112007463399</v>
      </c>
      <c r="C12253">
        <v>3.0932897692207799</v>
      </c>
      <c r="D12253">
        <v>2.0773866968146502</v>
      </c>
      <c r="E12253">
        <v>1.4890293530635601</v>
      </c>
      <c r="F12253">
        <v>0.13647963939663799</v>
      </c>
      <c r="G12253">
        <v>0.75814644847716295</v>
      </c>
    </row>
    <row r="12254" spans="1:7" hidden="1" x14ac:dyDescent="0.25">
      <c r="A12254" s="1" t="s">
        <v>12259</v>
      </c>
      <c r="B12254">
        <v>16.871171870049501</v>
      </c>
      <c r="C12254">
        <v>0.69971402408364503</v>
      </c>
      <c r="D12254">
        <v>0.44254479331487401</v>
      </c>
      <c r="E12254">
        <v>1.58111457789945</v>
      </c>
      <c r="F12254">
        <v>0.113851842107916</v>
      </c>
      <c r="G12254">
        <v>0.75814644847716295</v>
      </c>
    </row>
    <row r="12255" spans="1:7" hidden="1" x14ac:dyDescent="0.25">
      <c r="A12255" s="1" t="s">
        <v>12260</v>
      </c>
      <c r="B12255">
        <v>8.5965399298914793</v>
      </c>
      <c r="C12255">
        <v>-3.2552487553684402</v>
      </c>
      <c r="D12255">
        <v>2.0784411353503698</v>
      </c>
      <c r="E12255">
        <v>-1.56619723311033</v>
      </c>
      <c r="F12255">
        <v>0.117302450280637</v>
      </c>
      <c r="G12255">
        <v>0.75814644847716295</v>
      </c>
    </row>
    <row r="12256" spans="1:7" hidden="1" x14ac:dyDescent="0.25">
      <c r="A12256" s="1" t="s">
        <v>12261</v>
      </c>
      <c r="B12256">
        <v>80.727072872798701</v>
      </c>
      <c r="C12256">
        <v>1.0082017829217</v>
      </c>
      <c r="D12256">
        <v>0.62019671262795195</v>
      </c>
      <c r="E12256">
        <v>1.6256161349995899</v>
      </c>
      <c r="F12256">
        <v>0.10403134062722701</v>
      </c>
      <c r="G12256">
        <v>0.75814644847716295</v>
      </c>
    </row>
    <row r="12257" spans="1:7" hidden="1" x14ac:dyDescent="0.25">
      <c r="A12257" s="1" t="s">
        <v>12262</v>
      </c>
      <c r="B12257">
        <v>5.6435735252561896</v>
      </c>
      <c r="C12257">
        <v>-3.1357777691921598</v>
      </c>
      <c r="D12257">
        <v>2.0802332721325998</v>
      </c>
      <c r="E12257">
        <v>-1.50741640911139</v>
      </c>
      <c r="F12257">
        <v>0.131703955342684</v>
      </c>
      <c r="G12257">
        <v>0.75814644847716295</v>
      </c>
    </row>
    <row r="12258" spans="1:7" hidden="1" x14ac:dyDescent="0.25">
      <c r="A12258" s="1" t="s">
        <v>12263</v>
      </c>
      <c r="B12258">
        <v>25.691566994769001</v>
      </c>
      <c r="C12258">
        <v>2.13049790602077</v>
      </c>
      <c r="D12258">
        <v>1.42670539256325</v>
      </c>
      <c r="E12258">
        <v>1.49329911916368</v>
      </c>
      <c r="F12258">
        <v>0.13535890606042</v>
      </c>
      <c r="G12258">
        <v>0.75814644847716295</v>
      </c>
    </row>
    <row r="12259" spans="1:7" hidden="1" x14ac:dyDescent="0.25">
      <c r="A12259" s="1" t="s">
        <v>12264</v>
      </c>
      <c r="B12259">
        <v>38.084301558007198</v>
      </c>
      <c r="C12259">
        <v>0.96377938463176205</v>
      </c>
      <c r="D12259">
        <v>0.63650959604433699</v>
      </c>
      <c r="E12259">
        <v>1.5141631652080101</v>
      </c>
      <c r="F12259">
        <v>0.12998446144787301</v>
      </c>
      <c r="G12259">
        <v>0.75814644847716295</v>
      </c>
    </row>
    <row r="12260" spans="1:7" hidden="1" x14ac:dyDescent="0.25">
      <c r="A12260" s="1" t="s">
        <v>12265</v>
      </c>
      <c r="B12260">
        <v>3.4577585946756999</v>
      </c>
      <c r="C12260">
        <v>3.2536974610226301</v>
      </c>
      <c r="D12260">
        <v>2.0596476019028498</v>
      </c>
      <c r="E12260">
        <v>1.5797350274952999</v>
      </c>
      <c r="F12260">
        <v>0.11416756042632099</v>
      </c>
      <c r="G12260">
        <v>0.75814644847716295</v>
      </c>
    </row>
    <row r="12261" spans="1:7" hidden="1" x14ac:dyDescent="0.25">
      <c r="A12261" s="1" t="s">
        <v>12266</v>
      </c>
      <c r="B12261">
        <v>400.194762099032</v>
      </c>
      <c r="C12261">
        <v>0.90853268125422404</v>
      </c>
      <c r="D12261">
        <v>0.605920349103101</v>
      </c>
      <c r="E12261">
        <v>1.4994259271850801</v>
      </c>
      <c r="F12261">
        <v>0.13376317163502599</v>
      </c>
      <c r="G12261">
        <v>0.75814644847716295</v>
      </c>
    </row>
    <row r="12262" spans="1:7" hidden="1" x14ac:dyDescent="0.25">
      <c r="A12262" s="1" t="s">
        <v>12267</v>
      </c>
      <c r="B12262">
        <v>2.9554760684346801</v>
      </c>
      <c r="C12262">
        <v>3.1129426039594299</v>
      </c>
      <c r="D12262">
        <v>2.0596708231727501</v>
      </c>
      <c r="E12262">
        <v>1.5113786965065701</v>
      </c>
      <c r="F12262">
        <v>0.13069199388900901</v>
      </c>
      <c r="G12262">
        <v>0.75814644847716295</v>
      </c>
    </row>
    <row r="12263" spans="1:7" hidden="1" x14ac:dyDescent="0.25">
      <c r="A12263" s="1" t="s">
        <v>12268</v>
      </c>
      <c r="B12263">
        <v>11.522415291306</v>
      </c>
      <c r="C12263">
        <v>3.3534269421007998</v>
      </c>
      <c r="D12263">
        <v>2.07697705232103</v>
      </c>
      <c r="E12263">
        <v>1.61457101240157</v>
      </c>
      <c r="F12263">
        <v>0.10640362710526099</v>
      </c>
      <c r="G12263">
        <v>0.75814644847716295</v>
      </c>
    </row>
    <row r="12264" spans="1:7" hidden="1" x14ac:dyDescent="0.25">
      <c r="A12264" s="1" t="s">
        <v>12269</v>
      </c>
      <c r="B12264">
        <v>730.46983696604502</v>
      </c>
      <c r="C12264">
        <v>0.31866061985281402</v>
      </c>
      <c r="D12264">
        <v>0.20491836002782901</v>
      </c>
      <c r="E12264">
        <v>1.5550613415486001</v>
      </c>
      <c r="F12264">
        <v>0.119931460793436</v>
      </c>
      <c r="G12264">
        <v>0.75814644847716295</v>
      </c>
    </row>
    <row r="12265" spans="1:7" hidden="1" x14ac:dyDescent="0.25">
      <c r="A12265" s="1" t="s">
        <v>12270</v>
      </c>
      <c r="B12265">
        <v>2232.57669008429</v>
      </c>
      <c r="C12265">
        <v>-0.17462625076621899</v>
      </c>
      <c r="D12265">
        <v>0.105227640687118</v>
      </c>
      <c r="E12265">
        <v>-1.65950932308222</v>
      </c>
      <c r="F12265">
        <v>9.7013203560010294E-2</v>
      </c>
      <c r="G12265">
        <v>0.75814644847716295</v>
      </c>
    </row>
    <row r="12266" spans="1:7" hidden="1" x14ac:dyDescent="0.25">
      <c r="A12266" s="1" t="s">
        <v>12271</v>
      </c>
      <c r="B12266">
        <v>4.71123550663218</v>
      </c>
      <c r="C12266">
        <v>1.90122675680183</v>
      </c>
      <c r="D12266">
        <v>1.13398001496103</v>
      </c>
      <c r="E12266">
        <v>1.67659635242087</v>
      </c>
      <c r="F12266">
        <v>9.3621440533715003E-2</v>
      </c>
      <c r="G12266">
        <v>0.75814644847716295</v>
      </c>
    </row>
    <row r="12267" spans="1:7" hidden="1" x14ac:dyDescent="0.25">
      <c r="A12267" s="1" t="s">
        <v>12272</v>
      </c>
      <c r="B12267">
        <v>1181.99548693066</v>
      </c>
      <c r="C12267">
        <v>0.60616579049624197</v>
      </c>
      <c r="D12267">
        <v>0.40944699282640201</v>
      </c>
      <c r="E12267">
        <v>1.48044997549474</v>
      </c>
      <c r="F12267">
        <v>0.13875320141422201</v>
      </c>
      <c r="G12267">
        <v>0.75814644847716295</v>
      </c>
    </row>
    <row r="12268" spans="1:7" hidden="1" x14ac:dyDescent="0.25">
      <c r="A12268" s="1" t="s">
        <v>12273</v>
      </c>
      <c r="B12268">
        <v>1386.99298899572</v>
      </c>
      <c r="C12268">
        <v>-0.429746035034417</v>
      </c>
      <c r="D12268">
        <v>0.26213504890211098</v>
      </c>
      <c r="E12268">
        <v>-1.6394070035056501</v>
      </c>
      <c r="F12268">
        <v>0.10112852404468101</v>
      </c>
      <c r="G12268">
        <v>0.75814644847716295</v>
      </c>
    </row>
    <row r="12269" spans="1:7" hidden="1" x14ac:dyDescent="0.25">
      <c r="A12269" s="1" t="s">
        <v>12274</v>
      </c>
      <c r="B12269">
        <v>9.6953699023632005</v>
      </c>
      <c r="C12269">
        <v>-3.2854305671220501</v>
      </c>
      <c r="D12269">
        <v>2.0779691629166401</v>
      </c>
      <c r="E12269">
        <v>-1.58107763375594</v>
      </c>
      <c r="F12269">
        <v>0.11386028802666601</v>
      </c>
      <c r="G12269">
        <v>0.75814644847716295</v>
      </c>
    </row>
    <row r="12270" spans="1:7" hidden="1" x14ac:dyDescent="0.25">
      <c r="A12270" s="1" t="s">
        <v>12275</v>
      </c>
      <c r="B12270">
        <v>591.82766124487205</v>
      </c>
      <c r="C12270">
        <v>0.35898753892640101</v>
      </c>
      <c r="D12270">
        <v>0.22367416359876399</v>
      </c>
      <c r="E12270">
        <v>1.60495755589532</v>
      </c>
      <c r="F12270">
        <v>0.108503145717799</v>
      </c>
      <c r="G12270">
        <v>0.75814644847716295</v>
      </c>
    </row>
    <row r="12271" spans="1:7" hidden="1" x14ac:dyDescent="0.25">
      <c r="A12271" s="1" t="s">
        <v>12276</v>
      </c>
      <c r="B12271">
        <v>658.54416151479904</v>
      </c>
      <c r="C12271">
        <v>-0.65274452680810102</v>
      </c>
      <c r="D12271">
        <v>0.43007356103995797</v>
      </c>
      <c r="E12271">
        <v>-1.5177508824995001</v>
      </c>
      <c r="F12271">
        <v>0.12907721156066099</v>
      </c>
      <c r="G12271">
        <v>0.75814644847716295</v>
      </c>
    </row>
    <row r="12272" spans="1:7" hidden="1" x14ac:dyDescent="0.25">
      <c r="A12272" s="1" t="s">
        <v>12277</v>
      </c>
      <c r="B12272">
        <v>3380.6914806351301</v>
      </c>
      <c r="C12272">
        <v>0.18528604224915399</v>
      </c>
      <c r="D12272">
        <v>0.12019035048887799</v>
      </c>
      <c r="E12272">
        <v>1.5416049749043701</v>
      </c>
      <c r="F12272">
        <v>0.123169615899135</v>
      </c>
      <c r="G12272">
        <v>0.75814644847716295</v>
      </c>
    </row>
    <row r="12273" spans="1:7" hidden="1" x14ac:dyDescent="0.25">
      <c r="A12273" s="1" t="s">
        <v>12278</v>
      </c>
      <c r="B12273">
        <v>4462.0362848795603</v>
      </c>
      <c r="C12273">
        <v>0.48659628744344002</v>
      </c>
      <c r="D12273">
        <v>0.312294442039806</v>
      </c>
      <c r="E12273">
        <v>1.55813303709522</v>
      </c>
      <c r="F12273">
        <v>0.11920171460594001</v>
      </c>
      <c r="G12273">
        <v>0.75814644847716295</v>
      </c>
    </row>
    <row r="12274" spans="1:7" hidden="1" x14ac:dyDescent="0.25">
      <c r="A12274" s="1" t="s">
        <v>12279</v>
      </c>
      <c r="B12274">
        <v>128.96784684312701</v>
      </c>
      <c r="C12274">
        <v>-1.0250571477886701</v>
      </c>
      <c r="D12274">
        <v>0.63178781988272403</v>
      </c>
      <c r="E12274">
        <v>-1.62247057561025</v>
      </c>
      <c r="F12274">
        <v>0.10470262841043</v>
      </c>
      <c r="G12274">
        <v>0.75814644847716295</v>
      </c>
    </row>
    <row r="12275" spans="1:7" hidden="1" x14ac:dyDescent="0.25">
      <c r="A12275" s="1" t="s">
        <v>12280</v>
      </c>
      <c r="B12275">
        <v>1852.22388290503</v>
      </c>
      <c r="C12275">
        <v>-0.37062970692692399</v>
      </c>
      <c r="D12275">
        <v>0.25197772389995499</v>
      </c>
      <c r="E12275">
        <v>-1.4708828272219701</v>
      </c>
      <c r="F12275">
        <v>0.141322807592804</v>
      </c>
      <c r="G12275">
        <v>0.75814644847716295</v>
      </c>
    </row>
    <row r="12276" spans="1:7" hidden="1" x14ac:dyDescent="0.25">
      <c r="A12276" s="1" t="s">
        <v>12281</v>
      </c>
      <c r="B12276">
        <v>793.08639323339401</v>
      </c>
      <c r="C12276">
        <v>-0.30530579461114399</v>
      </c>
      <c r="D12276">
        <v>0.18469077984127999</v>
      </c>
      <c r="E12276">
        <v>-1.65306462441448</v>
      </c>
      <c r="F12276">
        <v>9.8317711973845506E-2</v>
      </c>
      <c r="G12276">
        <v>0.75814644847716295</v>
      </c>
    </row>
    <row r="12277" spans="1:7" hidden="1" x14ac:dyDescent="0.25">
      <c r="A12277" s="1" t="s">
        <v>12282</v>
      </c>
      <c r="B12277">
        <v>733.13321702195105</v>
      </c>
      <c r="C12277">
        <v>0.492430676736549</v>
      </c>
      <c r="D12277">
        <v>0.31485861246597402</v>
      </c>
      <c r="E12277">
        <v>1.56397397828768</v>
      </c>
      <c r="F12277">
        <v>0.11782367955284</v>
      </c>
      <c r="G12277">
        <v>0.75814644847716295</v>
      </c>
    </row>
    <row r="12278" spans="1:7" hidden="1" x14ac:dyDescent="0.25">
      <c r="A12278" s="1" t="s">
        <v>12283</v>
      </c>
      <c r="B12278">
        <v>600.71030120253999</v>
      </c>
      <c r="C12278">
        <v>0.45713996868866802</v>
      </c>
      <c r="D12278">
        <v>0.28495671548021601</v>
      </c>
      <c r="E12278">
        <v>1.6042435354375999</v>
      </c>
      <c r="F12278">
        <v>0.108660381871578</v>
      </c>
      <c r="G12278">
        <v>0.75814644847716295</v>
      </c>
    </row>
    <row r="12279" spans="1:7" hidden="1" x14ac:dyDescent="0.25">
      <c r="A12279" s="1" t="s">
        <v>12284</v>
      </c>
      <c r="B12279">
        <v>1076.4044525302299</v>
      </c>
      <c r="C12279">
        <v>0.277991315582229</v>
      </c>
      <c r="D12279">
        <v>0.16513303429357601</v>
      </c>
      <c r="E12279">
        <v>1.6834385486311101</v>
      </c>
      <c r="F12279">
        <v>9.2290226079905793E-2</v>
      </c>
      <c r="G12279">
        <v>0.75814644847716295</v>
      </c>
    </row>
    <row r="12280" spans="1:7" hidden="1" x14ac:dyDescent="0.25">
      <c r="A12280" s="1" t="s">
        <v>12285</v>
      </c>
      <c r="B12280">
        <v>23261.203332696001</v>
      </c>
      <c r="C12280">
        <v>0.25976755336511298</v>
      </c>
      <c r="D12280">
        <v>0.169457193928921</v>
      </c>
      <c r="E12280">
        <v>1.5329390705836501</v>
      </c>
      <c r="F12280">
        <v>0.12529086806678899</v>
      </c>
      <c r="G12280">
        <v>0.75814644847716295</v>
      </c>
    </row>
    <row r="12281" spans="1:7" hidden="1" x14ac:dyDescent="0.25">
      <c r="A12281" s="1" t="s">
        <v>12286</v>
      </c>
      <c r="B12281">
        <v>135.139741061547</v>
      </c>
      <c r="C12281">
        <v>0.97537244799196599</v>
      </c>
      <c r="D12281">
        <v>0.60045168169398599</v>
      </c>
      <c r="E12281">
        <v>1.6243978953314899</v>
      </c>
      <c r="F12281">
        <v>0.10429091598328701</v>
      </c>
      <c r="G12281">
        <v>0.75814644847716295</v>
      </c>
    </row>
    <row r="12282" spans="1:7" hidden="1" x14ac:dyDescent="0.25">
      <c r="A12282" s="1" t="s">
        <v>12287</v>
      </c>
      <c r="B12282">
        <v>328.45102679186499</v>
      </c>
      <c r="C12282">
        <v>-0.50410922120010504</v>
      </c>
      <c r="D12282">
        <v>0.32801482485765998</v>
      </c>
      <c r="E12282">
        <v>-1.5368488952255701</v>
      </c>
      <c r="F12282">
        <v>0.124330316618375</v>
      </c>
      <c r="G12282">
        <v>0.75814644847716295</v>
      </c>
    </row>
    <row r="12283" spans="1:7" hidden="1" x14ac:dyDescent="0.25">
      <c r="A12283" s="1" t="s">
        <v>12288</v>
      </c>
      <c r="B12283">
        <v>2404.5387892721501</v>
      </c>
      <c r="C12283">
        <v>-0.20289217881760699</v>
      </c>
      <c r="D12283">
        <v>0.13516712871504399</v>
      </c>
      <c r="E12283">
        <v>-1.5010467466934101</v>
      </c>
      <c r="F12283">
        <v>0.13334347111030001</v>
      </c>
      <c r="G12283">
        <v>0.75814644847716295</v>
      </c>
    </row>
    <row r="12284" spans="1:7" hidden="1" x14ac:dyDescent="0.25">
      <c r="A12284" s="1" t="s">
        <v>12289</v>
      </c>
      <c r="B12284">
        <v>6.2043774645493803</v>
      </c>
      <c r="C12284">
        <v>3.2027858708714301</v>
      </c>
      <c r="D12284">
        <v>2.0793877001762699</v>
      </c>
      <c r="E12284">
        <v>1.5402543116898899</v>
      </c>
      <c r="F12284">
        <v>0.123498375796738</v>
      </c>
      <c r="G12284">
        <v>0.75814644847716295</v>
      </c>
    </row>
    <row r="12285" spans="1:7" hidden="1" x14ac:dyDescent="0.25">
      <c r="A12285" s="1" t="s">
        <v>12290</v>
      </c>
      <c r="B12285">
        <v>14163.683003464201</v>
      </c>
      <c r="C12285">
        <v>-0.123235201503876</v>
      </c>
      <c r="D12285">
        <v>7.9984006927788301E-2</v>
      </c>
      <c r="E12285">
        <v>-1.5407480349807401</v>
      </c>
      <c r="F12285">
        <v>0.12337812110207901</v>
      </c>
      <c r="G12285">
        <v>0.75814644847716295</v>
      </c>
    </row>
    <row r="12286" spans="1:7" hidden="1" x14ac:dyDescent="0.25">
      <c r="A12286" s="1" t="s">
        <v>12291</v>
      </c>
      <c r="B12286">
        <v>4.43169818896384</v>
      </c>
      <c r="C12286">
        <v>3.1002786283048902</v>
      </c>
      <c r="D12286">
        <v>2.08090867468876</v>
      </c>
      <c r="E12286">
        <v>1.4898677034774701</v>
      </c>
      <c r="F12286">
        <v>0.13625902499426801</v>
      </c>
      <c r="G12286">
        <v>0.75814644847716295</v>
      </c>
    </row>
    <row r="12287" spans="1:7" hidden="1" x14ac:dyDescent="0.25">
      <c r="A12287" s="1" t="s">
        <v>12292</v>
      </c>
      <c r="B12287">
        <v>329.00503351121301</v>
      </c>
      <c r="C12287">
        <v>0.67377868011433595</v>
      </c>
      <c r="D12287">
        <v>0.43709495224558798</v>
      </c>
      <c r="E12287">
        <v>1.5414927046235101</v>
      </c>
      <c r="F12287">
        <v>0.123196917119999</v>
      </c>
      <c r="G12287">
        <v>0.75814644847716295</v>
      </c>
    </row>
    <row r="12288" spans="1:7" hidden="1" x14ac:dyDescent="0.25">
      <c r="A12288" s="1" t="s">
        <v>12293</v>
      </c>
      <c r="B12288">
        <v>62.264937012886698</v>
      </c>
      <c r="C12288">
        <v>0.88736513822408003</v>
      </c>
      <c r="D12288">
        <v>0.55771106034668205</v>
      </c>
      <c r="E12288">
        <v>1.5910839883155301</v>
      </c>
      <c r="F12288">
        <v>0.11159067544486</v>
      </c>
      <c r="G12288">
        <v>0.75814644847716295</v>
      </c>
    </row>
    <row r="12289" spans="1:7" hidden="1" x14ac:dyDescent="0.25">
      <c r="A12289" s="1" t="s">
        <v>12294</v>
      </c>
      <c r="B12289">
        <v>288.19836364644601</v>
      </c>
      <c r="C12289">
        <v>-0.89202871612191503</v>
      </c>
      <c r="D12289">
        <v>0.58824390965353401</v>
      </c>
      <c r="E12289">
        <v>-1.5164266071999</v>
      </c>
      <c r="F12289">
        <v>0.12941151539318299</v>
      </c>
      <c r="G12289">
        <v>0.75814644847716295</v>
      </c>
    </row>
    <row r="12290" spans="1:7" hidden="1" x14ac:dyDescent="0.25">
      <c r="A12290" s="1" t="s">
        <v>12295</v>
      </c>
      <c r="B12290">
        <v>11.109568138539201</v>
      </c>
      <c r="C12290">
        <v>1.3439206996964099</v>
      </c>
      <c r="D12290">
        <v>0.841645952044904</v>
      </c>
      <c r="E12290">
        <v>1.59677676394826</v>
      </c>
      <c r="F12290">
        <v>0.110315477211323</v>
      </c>
      <c r="G12290">
        <v>0.75814644847716295</v>
      </c>
    </row>
    <row r="12291" spans="1:7" hidden="1" x14ac:dyDescent="0.25">
      <c r="A12291" s="1" t="s">
        <v>12296</v>
      </c>
      <c r="B12291">
        <v>6.7044500879353901</v>
      </c>
      <c r="C12291">
        <v>3.2241285398633601</v>
      </c>
      <c r="D12291">
        <v>2.0790574513619702</v>
      </c>
      <c r="E12291">
        <v>1.5507645244489401</v>
      </c>
      <c r="F12291">
        <v>0.12095812507350701</v>
      </c>
      <c r="G12291">
        <v>0.75814644847716295</v>
      </c>
    </row>
    <row r="12292" spans="1:7" hidden="1" x14ac:dyDescent="0.25">
      <c r="A12292" s="1" t="s">
        <v>12297</v>
      </c>
      <c r="B12292">
        <v>1080.7891776671299</v>
      </c>
      <c r="C12292">
        <v>0.366047266278198</v>
      </c>
      <c r="D12292">
        <v>0.226767722380361</v>
      </c>
      <c r="E12292">
        <v>1.61419474709995</v>
      </c>
      <c r="F12292">
        <v>0.106485191032788</v>
      </c>
      <c r="G12292">
        <v>0.75814644847716295</v>
      </c>
    </row>
    <row r="12293" spans="1:7" hidden="1" x14ac:dyDescent="0.25">
      <c r="A12293" s="1" t="s">
        <v>12298</v>
      </c>
      <c r="B12293">
        <v>152.59512575772001</v>
      </c>
      <c r="C12293">
        <v>0.99272186266022899</v>
      </c>
      <c r="D12293">
        <v>0.61090855023303003</v>
      </c>
      <c r="E12293">
        <v>1.62499258241116</v>
      </c>
      <c r="F12293">
        <v>0.104164139354102</v>
      </c>
      <c r="G12293">
        <v>0.75814644847716295</v>
      </c>
    </row>
    <row r="12294" spans="1:7" hidden="1" x14ac:dyDescent="0.25">
      <c r="A12294" s="1" t="s">
        <v>12299</v>
      </c>
      <c r="B12294">
        <v>7.5247647003415903</v>
      </c>
      <c r="C12294">
        <v>-3.2199987171631199</v>
      </c>
      <c r="D12294">
        <v>2.0789832637913399</v>
      </c>
      <c r="E12294">
        <v>-1.54883340007796</v>
      </c>
      <c r="F12294">
        <v>0.121421774231579</v>
      </c>
      <c r="G12294">
        <v>0.75814644847716295</v>
      </c>
    </row>
    <row r="12295" spans="1:7" hidden="1" x14ac:dyDescent="0.25">
      <c r="A12295" s="1" t="s">
        <v>12300</v>
      </c>
      <c r="B12295">
        <v>67.823025815393393</v>
      </c>
      <c r="C12295">
        <v>1.2195319894479</v>
      </c>
      <c r="D12295">
        <v>0.78810219356486999</v>
      </c>
      <c r="E12295">
        <v>1.5474287464313701</v>
      </c>
      <c r="F12295">
        <v>0.121759893902461</v>
      </c>
      <c r="G12295">
        <v>0.75814644847716295</v>
      </c>
    </row>
    <row r="12296" spans="1:7" hidden="1" x14ac:dyDescent="0.25">
      <c r="A12296" s="1" t="s">
        <v>12301</v>
      </c>
      <c r="B12296">
        <v>351.80196997026502</v>
      </c>
      <c r="C12296">
        <v>-0.80092954836542396</v>
      </c>
      <c r="D12296">
        <v>0.49576994229313598</v>
      </c>
      <c r="E12296">
        <v>-1.61552663854691</v>
      </c>
      <c r="F12296">
        <v>0.10619669636908501</v>
      </c>
      <c r="G12296">
        <v>0.75814644847716295</v>
      </c>
    </row>
    <row r="12297" spans="1:7" hidden="1" x14ac:dyDescent="0.25">
      <c r="A12297" s="1" t="s">
        <v>12302</v>
      </c>
      <c r="B12297">
        <v>133.80611801811301</v>
      </c>
      <c r="C12297">
        <v>0.48115064436494198</v>
      </c>
      <c r="D12297">
        <v>0.30103598388064301</v>
      </c>
      <c r="E12297">
        <v>1.5983160490066599</v>
      </c>
      <c r="F12297">
        <v>0.109972657433501</v>
      </c>
      <c r="G12297">
        <v>0.75814644847716295</v>
      </c>
    </row>
    <row r="12298" spans="1:7" hidden="1" x14ac:dyDescent="0.25">
      <c r="A12298" s="1" t="s">
        <v>12303</v>
      </c>
      <c r="B12298">
        <v>539.97940997862304</v>
      </c>
      <c r="C12298">
        <v>0.34108146975264297</v>
      </c>
      <c r="D12298">
        <v>0.23121234220768</v>
      </c>
      <c r="E12298">
        <v>1.4751871223477999</v>
      </c>
      <c r="F12298">
        <v>0.14016224263101501</v>
      </c>
      <c r="G12298">
        <v>0.75814644847716295</v>
      </c>
    </row>
    <row r="12299" spans="1:7" hidden="1" x14ac:dyDescent="0.25">
      <c r="A12299" s="1" t="s">
        <v>12304</v>
      </c>
      <c r="B12299">
        <v>1883.7279811308599</v>
      </c>
      <c r="C12299">
        <v>0.75178942901415102</v>
      </c>
      <c r="D12299">
        <v>0.44532091912085098</v>
      </c>
      <c r="E12299">
        <v>1.68819697601076</v>
      </c>
      <c r="F12299">
        <v>9.1373423526130093E-2</v>
      </c>
      <c r="G12299">
        <v>0.75814644847716295</v>
      </c>
    </row>
    <row r="12300" spans="1:7" hidden="1" x14ac:dyDescent="0.25">
      <c r="A12300" s="1" t="s">
        <v>12305</v>
      </c>
      <c r="B12300">
        <v>301.44064524616601</v>
      </c>
      <c r="C12300">
        <v>-0.91051735126647904</v>
      </c>
      <c r="D12300">
        <v>0.59774784726262997</v>
      </c>
      <c r="E12300">
        <v>-1.5232465586219499</v>
      </c>
      <c r="F12300">
        <v>0.127697031813577</v>
      </c>
      <c r="G12300">
        <v>0.75814644847716295</v>
      </c>
    </row>
    <row r="12301" spans="1:7" hidden="1" x14ac:dyDescent="0.25">
      <c r="A12301" s="1" t="s">
        <v>12306</v>
      </c>
      <c r="B12301">
        <v>381.55567425989102</v>
      </c>
      <c r="C12301">
        <v>-0.27288832379625799</v>
      </c>
      <c r="D12301">
        <v>0.184651629403145</v>
      </c>
      <c r="E12301">
        <v>-1.47785494597758</v>
      </c>
      <c r="F12301">
        <v>0.13944660773565101</v>
      </c>
      <c r="G12301">
        <v>0.75814644847716295</v>
      </c>
    </row>
    <row r="12302" spans="1:7" hidden="1" x14ac:dyDescent="0.25">
      <c r="A12302" s="1" t="s">
        <v>12307</v>
      </c>
      <c r="B12302">
        <v>6.7361812472250397</v>
      </c>
      <c r="C12302">
        <v>3.22562159625119</v>
      </c>
      <c r="D12302">
        <v>2.07903419199015</v>
      </c>
      <c r="E12302">
        <v>1.5515000227886899</v>
      </c>
      <c r="F12302">
        <v>0.120781901887031</v>
      </c>
      <c r="G12302">
        <v>0.75814644847716295</v>
      </c>
    </row>
    <row r="12303" spans="1:7" hidden="1" x14ac:dyDescent="0.25">
      <c r="A12303" s="1" t="s">
        <v>12308</v>
      </c>
      <c r="B12303">
        <v>11.1740834798923</v>
      </c>
      <c r="C12303">
        <v>3.34699488056417</v>
      </c>
      <c r="D12303">
        <v>2.0770833640181299</v>
      </c>
      <c r="E12303">
        <v>1.6113916940191499</v>
      </c>
      <c r="F12303">
        <v>0.107094376444135</v>
      </c>
      <c r="G12303">
        <v>0.75814644847716295</v>
      </c>
    </row>
    <row r="12304" spans="1:7" hidden="1" x14ac:dyDescent="0.25">
      <c r="A12304" s="1" t="s">
        <v>12309</v>
      </c>
      <c r="B12304">
        <v>236.020432601658</v>
      </c>
      <c r="C12304">
        <v>-0.71217149314031503</v>
      </c>
      <c r="D12304">
        <v>0.46359696432089698</v>
      </c>
      <c r="E12304">
        <v>-1.5361867051557201</v>
      </c>
      <c r="F12304">
        <v>0.124492595740124</v>
      </c>
      <c r="G12304">
        <v>0.75814644847716295</v>
      </c>
    </row>
    <row r="12305" spans="1:7" hidden="1" x14ac:dyDescent="0.25">
      <c r="A12305" s="1" t="s">
        <v>12310</v>
      </c>
      <c r="B12305">
        <v>109.331267068298</v>
      </c>
      <c r="C12305">
        <v>-1.1693253660840299</v>
      </c>
      <c r="D12305">
        <v>0.71120226776071105</v>
      </c>
      <c r="E12305">
        <v>-1.6441530336591399</v>
      </c>
      <c r="F12305">
        <v>0.10014459556190899</v>
      </c>
      <c r="G12305">
        <v>0.75814644847716295</v>
      </c>
    </row>
    <row r="12306" spans="1:7" hidden="1" x14ac:dyDescent="0.25">
      <c r="A12306" s="1" t="s">
        <v>12311</v>
      </c>
      <c r="B12306">
        <v>2532.9075148296802</v>
      </c>
      <c r="C12306">
        <v>0.22782777562220299</v>
      </c>
      <c r="D12306">
        <v>0.15287918084572399</v>
      </c>
      <c r="E12306">
        <v>1.49024722896777</v>
      </c>
      <c r="F12306">
        <v>0.13615924229731499</v>
      </c>
      <c r="G12306">
        <v>0.75814644847716295</v>
      </c>
    </row>
    <row r="12307" spans="1:7" hidden="1" x14ac:dyDescent="0.25">
      <c r="A12307" s="1" t="s">
        <v>12312</v>
      </c>
      <c r="B12307">
        <v>2451.7040091101098</v>
      </c>
      <c r="C12307">
        <v>-0.17039990807526501</v>
      </c>
      <c r="D12307">
        <v>0.105744353909177</v>
      </c>
      <c r="E12307">
        <v>-1.6114326843551401</v>
      </c>
      <c r="F12307">
        <v>0.107085448194581</v>
      </c>
      <c r="G12307">
        <v>0.75814644847716295</v>
      </c>
    </row>
    <row r="12308" spans="1:7" hidden="1" x14ac:dyDescent="0.25">
      <c r="A12308" s="1" t="s">
        <v>12313</v>
      </c>
      <c r="B12308">
        <v>8.4343847176939892</v>
      </c>
      <c r="C12308">
        <v>-3.2501694059789901</v>
      </c>
      <c r="D12308">
        <v>2.07851987764368</v>
      </c>
      <c r="E12308">
        <v>-1.5636941657077399</v>
      </c>
      <c r="F12308">
        <v>0.11788940854909299</v>
      </c>
      <c r="G12308">
        <v>0.75814644847716295</v>
      </c>
    </row>
    <row r="12309" spans="1:7" hidden="1" x14ac:dyDescent="0.25">
      <c r="A12309" s="1" t="s">
        <v>12314</v>
      </c>
      <c r="B12309">
        <v>3786.8721950848999</v>
      </c>
      <c r="C12309">
        <v>0.48073933463685598</v>
      </c>
      <c r="D12309">
        <v>0.28598577699605199</v>
      </c>
      <c r="E12309">
        <v>1.6809903614314801</v>
      </c>
      <c r="F12309">
        <v>9.27647867538616E-2</v>
      </c>
      <c r="G12309">
        <v>0.75814644847716295</v>
      </c>
    </row>
    <row r="12310" spans="1:7" hidden="1" x14ac:dyDescent="0.25">
      <c r="A12310" s="1" t="s">
        <v>12315</v>
      </c>
      <c r="B12310">
        <v>1294.5282206392501</v>
      </c>
      <c r="C12310">
        <v>0.46757098024879601</v>
      </c>
      <c r="D12310">
        <v>0.31648239958312702</v>
      </c>
      <c r="E12310">
        <v>1.4773996306419701</v>
      </c>
      <c r="F12310">
        <v>0.139568545121252</v>
      </c>
      <c r="G12310">
        <v>0.75814644847716295</v>
      </c>
    </row>
    <row r="12311" spans="1:7" hidden="1" x14ac:dyDescent="0.25">
      <c r="A12311" s="1" t="s">
        <v>12316</v>
      </c>
      <c r="B12311">
        <v>60.072071758489997</v>
      </c>
      <c r="C12311">
        <v>1.2408891417257599</v>
      </c>
      <c r="D12311">
        <v>0.75665365169227095</v>
      </c>
      <c r="E12311">
        <v>1.63996980514201</v>
      </c>
      <c r="F12311">
        <v>0.101011445284676</v>
      </c>
      <c r="G12311">
        <v>0.75814644847716295</v>
      </c>
    </row>
    <row r="12312" spans="1:7" hidden="1" x14ac:dyDescent="0.25">
      <c r="A12312" s="1" t="s">
        <v>12317</v>
      </c>
      <c r="B12312">
        <v>9.5724680881618998</v>
      </c>
      <c r="C12312">
        <v>3.3133949312259898</v>
      </c>
      <c r="D12312">
        <v>2.0776343206291501</v>
      </c>
      <c r="E12312">
        <v>1.5947921625700801</v>
      </c>
      <c r="F12312">
        <v>0.110758720245937</v>
      </c>
      <c r="G12312">
        <v>0.75814644847716295</v>
      </c>
    </row>
    <row r="12313" spans="1:7" hidden="1" x14ac:dyDescent="0.25">
      <c r="A12313" s="1" t="s">
        <v>12318</v>
      </c>
      <c r="B12313">
        <v>698.10759642166704</v>
      </c>
      <c r="C12313">
        <v>0.66919010380683996</v>
      </c>
      <c r="D12313">
        <v>0.40296818947861901</v>
      </c>
      <c r="E12313">
        <v>1.6606524318276199</v>
      </c>
      <c r="F12313">
        <v>9.6783272095826794E-2</v>
      </c>
      <c r="G12313">
        <v>0.75814644847716295</v>
      </c>
    </row>
    <row r="12314" spans="1:7" hidden="1" x14ac:dyDescent="0.25">
      <c r="A12314" s="1" t="s">
        <v>12319</v>
      </c>
      <c r="B12314">
        <v>7.9770567401349197</v>
      </c>
      <c r="C12314">
        <v>3.2698272732323299</v>
      </c>
      <c r="D12314">
        <v>2.0783368268542799</v>
      </c>
      <c r="E12314">
        <v>1.573290349756</v>
      </c>
      <c r="F12314">
        <v>0.115651602836637</v>
      </c>
      <c r="G12314">
        <v>0.75814644847716295</v>
      </c>
    </row>
    <row r="12315" spans="1:7" hidden="1" x14ac:dyDescent="0.25">
      <c r="A12315" s="1" t="s">
        <v>12320</v>
      </c>
      <c r="B12315">
        <v>410.07279370054601</v>
      </c>
      <c r="C12315">
        <v>-0.47090127363001</v>
      </c>
      <c r="D12315">
        <v>0.28256747358054901</v>
      </c>
      <c r="E12315">
        <v>-1.6665091266981</v>
      </c>
      <c r="F12315">
        <v>9.5612051911341797E-2</v>
      </c>
      <c r="G12315">
        <v>0.75814644847716295</v>
      </c>
    </row>
    <row r="12316" spans="1:7" hidden="1" x14ac:dyDescent="0.25">
      <c r="A12316" s="1" t="s">
        <v>12321</v>
      </c>
      <c r="B12316">
        <v>4.60908717198443</v>
      </c>
      <c r="C12316">
        <v>3.2153934997159799</v>
      </c>
      <c r="D12316">
        <v>2.0774668492204702</v>
      </c>
      <c r="E12316">
        <v>1.5477472003572501</v>
      </c>
      <c r="F12316">
        <v>0.121683173153686</v>
      </c>
      <c r="G12316">
        <v>0.75814644847716295</v>
      </c>
    </row>
    <row r="12317" spans="1:7" hidden="1" x14ac:dyDescent="0.25">
      <c r="A12317" s="1" t="s">
        <v>12322</v>
      </c>
      <c r="B12317">
        <v>533.93820018626502</v>
      </c>
      <c r="C12317">
        <v>-0.60159790961224102</v>
      </c>
      <c r="D12317">
        <v>0.39253819089082798</v>
      </c>
      <c r="E12317">
        <v>-1.5325844047096999</v>
      </c>
      <c r="F12317">
        <v>0.12537828644419499</v>
      </c>
      <c r="G12317">
        <v>0.75814644847716295</v>
      </c>
    </row>
    <row r="12318" spans="1:7" hidden="1" x14ac:dyDescent="0.25">
      <c r="A12318" s="1" t="s">
        <v>12323</v>
      </c>
      <c r="B12318">
        <v>2.92595481200004</v>
      </c>
      <c r="C12318">
        <v>3.0724216800644299</v>
      </c>
      <c r="D12318">
        <v>2.0638040889931402</v>
      </c>
      <c r="E12318">
        <v>1.4887177016706901</v>
      </c>
      <c r="F12318">
        <v>0.136561721638537</v>
      </c>
      <c r="G12318">
        <v>0.75814644847716295</v>
      </c>
    </row>
    <row r="12319" spans="1:7" hidden="1" x14ac:dyDescent="0.25">
      <c r="A12319" s="1" t="s">
        <v>12324</v>
      </c>
      <c r="B12319">
        <v>725.93923979465296</v>
      </c>
      <c r="C12319">
        <v>-1.08469417310578</v>
      </c>
      <c r="D12319">
        <v>0.67431594156182295</v>
      </c>
      <c r="E12319">
        <v>-1.60858450208586</v>
      </c>
      <c r="F12319">
        <v>0.107707225264441</v>
      </c>
      <c r="G12319">
        <v>0.75814644847716295</v>
      </c>
    </row>
    <row r="12320" spans="1:7" hidden="1" x14ac:dyDescent="0.25">
      <c r="A12320" s="1" t="s">
        <v>12325</v>
      </c>
      <c r="B12320">
        <v>397.66447041174803</v>
      </c>
      <c r="C12320">
        <v>-0.55416492908077497</v>
      </c>
      <c r="D12320">
        <v>0.34094973144519602</v>
      </c>
      <c r="E12320">
        <v>-1.6253566962256201</v>
      </c>
      <c r="F12320">
        <v>0.10408657725857701</v>
      </c>
      <c r="G12320">
        <v>0.75814644847716295</v>
      </c>
    </row>
    <row r="12321" spans="1:7" hidden="1" x14ac:dyDescent="0.25">
      <c r="A12321" s="1" t="s">
        <v>12326</v>
      </c>
      <c r="B12321">
        <v>23875.359892541601</v>
      </c>
      <c r="C12321">
        <v>0.30036163013468298</v>
      </c>
      <c r="D12321">
        <v>0.19801697393308901</v>
      </c>
      <c r="E12321">
        <v>1.5168478952525399</v>
      </c>
      <c r="F12321">
        <v>0.12930509138510099</v>
      </c>
      <c r="G12321">
        <v>0.75814644847716295</v>
      </c>
    </row>
    <row r="12322" spans="1:7" hidden="1" x14ac:dyDescent="0.25">
      <c r="A12322" s="1" t="s">
        <v>12327</v>
      </c>
      <c r="B12322">
        <v>424.55734411099797</v>
      </c>
      <c r="C12322">
        <v>0.24049217341578</v>
      </c>
      <c r="D12322">
        <v>0.16333714484300299</v>
      </c>
      <c r="E12322">
        <v>1.47236670291339</v>
      </c>
      <c r="F12322">
        <v>0.140921879663373</v>
      </c>
      <c r="G12322">
        <v>0.75814644847716295</v>
      </c>
    </row>
    <row r="12323" spans="1:7" hidden="1" x14ac:dyDescent="0.25">
      <c r="A12323" s="1" t="s">
        <v>12328</v>
      </c>
      <c r="B12323">
        <v>5.9329875521924098</v>
      </c>
      <c r="C12323">
        <v>-3.1511753948257</v>
      </c>
      <c r="D12323">
        <v>2.0800099341587899</v>
      </c>
      <c r="E12323">
        <v>-1.5149809349829499</v>
      </c>
      <c r="F12323">
        <v>0.129777232277484</v>
      </c>
      <c r="G12323">
        <v>0.75814644847716295</v>
      </c>
    </row>
    <row r="12324" spans="1:7" hidden="1" x14ac:dyDescent="0.25">
      <c r="A12324" s="1" t="s">
        <v>12329</v>
      </c>
      <c r="B12324">
        <v>181.043911774946</v>
      </c>
      <c r="C12324">
        <v>1.1073165162743901</v>
      </c>
      <c r="D12324">
        <v>0.67767385513015099</v>
      </c>
      <c r="E12324">
        <v>1.6339962179324801</v>
      </c>
      <c r="F12324">
        <v>0.102259644736474</v>
      </c>
      <c r="G12324">
        <v>0.75814644847716295</v>
      </c>
    </row>
    <row r="12325" spans="1:7" hidden="1" x14ac:dyDescent="0.25">
      <c r="A12325" s="1" t="s">
        <v>12330</v>
      </c>
      <c r="B12325">
        <v>5.0658181729717704</v>
      </c>
      <c r="C12325">
        <v>-3.1011385052718801</v>
      </c>
      <c r="D12325">
        <v>2.0807263343622799</v>
      </c>
      <c r="E12325">
        <v>-1.49041152315801</v>
      </c>
      <c r="F12325">
        <v>0.136116064496726</v>
      </c>
      <c r="G12325">
        <v>0.75814644847716295</v>
      </c>
    </row>
    <row r="12326" spans="1:7" hidden="1" x14ac:dyDescent="0.25">
      <c r="A12326" s="1" t="s">
        <v>12331</v>
      </c>
      <c r="B12326">
        <v>13233.4480654208</v>
      </c>
      <c r="C12326">
        <v>0.13451078775275399</v>
      </c>
      <c r="D12326">
        <v>8.9727134847314094E-2</v>
      </c>
      <c r="E12326">
        <v>1.49910936063707</v>
      </c>
      <c r="F12326">
        <v>0.133845263621128</v>
      </c>
      <c r="G12326">
        <v>0.75814644847716295</v>
      </c>
    </row>
    <row r="12327" spans="1:7" hidden="1" x14ac:dyDescent="0.25">
      <c r="A12327" s="1" t="s">
        <v>12332</v>
      </c>
      <c r="B12327">
        <v>4.8853275703856696</v>
      </c>
      <c r="C12327">
        <v>3.13197221731216</v>
      </c>
      <c r="D12327">
        <v>2.0804508850917398</v>
      </c>
      <c r="E12327">
        <v>1.50542953921936</v>
      </c>
      <c r="F12327">
        <v>0.13221367940672499</v>
      </c>
      <c r="G12327">
        <v>0.75814644847716295</v>
      </c>
    </row>
    <row r="12328" spans="1:7" hidden="1" x14ac:dyDescent="0.25">
      <c r="A12328" s="1" t="s">
        <v>12333</v>
      </c>
      <c r="B12328">
        <v>10.8673803093365</v>
      </c>
      <c r="C12328">
        <v>-3.3120196285672998</v>
      </c>
      <c r="D12328">
        <v>2.0775478636906</v>
      </c>
      <c r="E12328">
        <v>-1.5941965460587499</v>
      </c>
      <c r="F12328">
        <v>0.11089201989170699</v>
      </c>
      <c r="G12328">
        <v>0.75814644847716295</v>
      </c>
    </row>
    <row r="12329" spans="1:7" hidden="1" x14ac:dyDescent="0.25">
      <c r="A12329" s="1" t="s">
        <v>12334</v>
      </c>
      <c r="B12329">
        <v>8.7935896266941995</v>
      </c>
      <c r="C12329">
        <v>3.29386236575687</v>
      </c>
      <c r="D12329">
        <v>2.0779510248133302</v>
      </c>
      <c r="E12329">
        <v>1.5851491812964</v>
      </c>
      <c r="F12329">
        <v>0.112932443581997</v>
      </c>
      <c r="G12329">
        <v>0.75814644847716295</v>
      </c>
    </row>
    <row r="12330" spans="1:7" hidden="1" x14ac:dyDescent="0.25">
      <c r="A12330" s="1" t="s">
        <v>12335</v>
      </c>
      <c r="B12330">
        <v>58.373321974706798</v>
      </c>
      <c r="C12330">
        <v>1.7829004027100399</v>
      </c>
      <c r="D12330">
        <v>1.10411820911845</v>
      </c>
      <c r="E12330">
        <v>1.61477311757547</v>
      </c>
      <c r="F12330">
        <v>0.106359836735</v>
      </c>
      <c r="G12330">
        <v>0.75814644847716295</v>
      </c>
    </row>
    <row r="12331" spans="1:7" hidden="1" x14ac:dyDescent="0.25">
      <c r="A12331" s="1" t="s">
        <v>12336</v>
      </c>
      <c r="B12331">
        <v>6.0252373368089902</v>
      </c>
      <c r="C12331">
        <v>3.1948229620608699</v>
      </c>
      <c r="D12331">
        <v>2.0795098112244501</v>
      </c>
      <c r="E12331">
        <v>1.5363346423355899</v>
      </c>
      <c r="F12331">
        <v>0.124456327300072</v>
      </c>
      <c r="G12331">
        <v>0.75814644847716295</v>
      </c>
    </row>
    <row r="12332" spans="1:7" hidden="1" x14ac:dyDescent="0.25">
      <c r="A12332" s="1" t="s">
        <v>12337</v>
      </c>
      <c r="B12332">
        <v>270.00278512790698</v>
      </c>
      <c r="C12332">
        <v>-0.61899009014759299</v>
      </c>
      <c r="D12332">
        <v>0.418387325262779</v>
      </c>
      <c r="E12332">
        <v>-1.4794666395757099</v>
      </c>
      <c r="F12332">
        <v>0.13901564107436201</v>
      </c>
      <c r="G12332">
        <v>0.75814644847716295</v>
      </c>
    </row>
    <row r="12333" spans="1:7" hidden="1" x14ac:dyDescent="0.25">
      <c r="A12333" s="1" t="s">
        <v>12338</v>
      </c>
      <c r="B12333">
        <v>9.4979709579084695</v>
      </c>
      <c r="C12333">
        <v>3.3114909900090801</v>
      </c>
      <c r="D12333">
        <v>2.0776653115884098</v>
      </c>
      <c r="E12333">
        <v>1.5938519893165</v>
      </c>
      <c r="F12333">
        <v>0.110969189889965</v>
      </c>
      <c r="G12333">
        <v>0.75814644847716295</v>
      </c>
    </row>
    <row r="12334" spans="1:7" hidden="1" x14ac:dyDescent="0.25">
      <c r="A12334" s="1" t="s">
        <v>12339</v>
      </c>
      <c r="B12334">
        <v>71.884865954012</v>
      </c>
      <c r="C12334">
        <v>0.68293151482340098</v>
      </c>
      <c r="D12334">
        <v>0.42217234300457002</v>
      </c>
      <c r="E12334">
        <v>1.6176604795165599</v>
      </c>
      <c r="F12334">
        <v>0.105735787430735</v>
      </c>
      <c r="G12334">
        <v>0.75814644847716295</v>
      </c>
    </row>
    <row r="12335" spans="1:7" hidden="1" x14ac:dyDescent="0.25">
      <c r="A12335" s="1" t="s">
        <v>12340</v>
      </c>
      <c r="B12335">
        <v>418.54319687199001</v>
      </c>
      <c r="C12335">
        <v>-0.38903962413614102</v>
      </c>
      <c r="D12335">
        <v>0.25666747156372699</v>
      </c>
      <c r="E12335">
        <v>-1.51573404205039</v>
      </c>
      <c r="F12335">
        <v>0.12958661608850999</v>
      </c>
      <c r="G12335">
        <v>0.75814644847716295</v>
      </c>
    </row>
    <row r="12336" spans="1:7" hidden="1" x14ac:dyDescent="0.25">
      <c r="A12336" s="1" t="s">
        <v>12341</v>
      </c>
      <c r="B12336">
        <v>83.759050503381005</v>
      </c>
      <c r="C12336">
        <v>-1.60235768978029</v>
      </c>
      <c r="D12336">
        <v>1.0450631866820199</v>
      </c>
      <c r="E12336">
        <v>-1.5332639310237599</v>
      </c>
      <c r="F12336">
        <v>0.12521083785406101</v>
      </c>
      <c r="G12336">
        <v>0.75814644847716295</v>
      </c>
    </row>
    <row r="12337" spans="1:7" hidden="1" x14ac:dyDescent="0.25">
      <c r="A12337" s="1" t="s">
        <v>12342</v>
      </c>
      <c r="B12337">
        <v>1371.6873303336299</v>
      </c>
      <c r="C12337">
        <v>-0.401009945634901</v>
      </c>
      <c r="D12337">
        <v>0.27199377706969202</v>
      </c>
      <c r="E12337">
        <v>-1.47433500117229</v>
      </c>
      <c r="F12337">
        <v>0.14039141566605501</v>
      </c>
      <c r="G12337">
        <v>0.75814644847716295</v>
      </c>
    </row>
    <row r="12338" spans="1:7" hidden="1" x14ac:dyDescent="0.25">
      <c r="A12338" s="1" t="s">
        <v>12343</v>
      </c>
      <c r="B12338">
        <v>4.8421028412866702</v>
      </c>
      <c r="C12338">
        <v>3.1283434980249898</v>
      </c>
      <c r="D12338">
        <v>2.0805039023075098</v>
      </c>
      <c r="E12338">
        <v>1.5036470225099401</v>
      </c>
      <c r="F12338">
        <v>0.13267227677039101</v>
      </c>
      <c r="G12338">
        <v>0.75814644847716295</v>
      </c>
    </row>
    <row r="12339" spans="1:7" hidden="1" x14ac:dyDescent="0.25">
      <c r="A12339" s="1" t="s">
        <v>12344</v>
      </c>
      <c r="B12339">
        <v>8.5965399298914793</v>
      </c>
      <c r="C12339">
        <v>-3.2552487553684402</v>
      </c>
      <c r="D12339">
        <v>2.0784411353503698</v>
      </c>
      <c r="E12339">
        <v>-1.56619723311033</v>
      </c>
      <c r="F12339">
        <v>0.117302450280637</v>
      </c>
      <c r="G12339">
        <v>0.75814644847716295</v>
      </c>
    </row>
    <row r="12340" spans="1:7" hidden="1" x14ac:dyDescent="0.25">
      <c r="A12340" s="1" t="s">
        <v>12345</v>
      </c>
      <c r="B12340">
        <v>24.380087041611802</v>
      </c>
      <c r="C12340">
        <v>-1.17230380664417</v>
      </c>
      <c r="D12340">
        <v>0.69944236937193105</v>
      </c>
      <c r="E12340">
        <v>-1.67605489455386</v>
      </c>
      <c r="F12340">
        <v>9.37274406431996E-2</v>
      </c>
      <c r="G12340">
        <v>0.75814644847716295</v>
      </c>
    </row>
    <row r="12341" spans="1:7" hidden="1" x14ac:dyDescent="0.25">
      <c r="A12341" s="1" t="s">
        <v>12346</v>
      </c>
      <c r="B12341">
        <v>4.0719953625393197</v>
      </c>
      <c r="C12341">
        <v>3.40817597657461</v>
      </c>
      <c r="D12341">
        <v>2.0590422613504198</v>
      </c>
      <c r="E12341">
        <v>1.6552239070311101</v>
      </c>
      <c r="F12341">
        <v>9.78790874789605E-2</v>
      </c>
      <c r="G12341">
        <v>0.75814644847716295</v>
      </c>
    </row>
    <row r="12342" spans="1:7" hidden="1" x14ac:dyDescent="0.25">
      <c r="A12342" s="1" t="s">
        <v>12347</v>
      </c>
      <c r="B12342">
        <v>220.14410014181499</v>
      </c>
      <c r="C12342">
        <v>-0.74163518901947001</v>
      </c>
      <c r="D12342">
        <v>0.47293458467774202</v>
      </c>
      <c r="E12342">
        <v>-1.5681559628903501</v>
      </c>
      <c r="F12342">
        <v>0.11684473876544101</v>
      </c>
      <c r="G12342">
        <v>0.75814644847716295</v>
      </c>
    </row>
    <row r="12343" spans="1:7" hidden="1" x14ac:dyDescent="0.25">
      <c r="A12343" s="1" t="s">
        <v>12348</v>
      </c>
      <c r="B12343">
        <v>314.75595349460298</v>
      </c>
      <c r="C12343">
        <v>2.9411778567104099</v>
      </c>
      <c r="D12343">
        <v>1.7557558263802899</v>
      </c>
      <c r="E12343">
        <v>1.6751633755213</v>
      </c>
      <c r="F12343">
        <v>9.3902181228863901E-2</v>
      </c>
      <c r="G12343">
        <v>0.75814644847716295</v>
      </c>
    </row>
    <row r="12344" spans="1:7" hidden="1" x14ac:dyDescent="0.25">
      <c r="A12344" s="1" t="s">
        <v>12349</v>
      </c>
      <c r="B12344">
        <v>2160.0206867752499</v>
      </c>
      <c r="C12344">
        <v>-0.25512382980696602</v>
      </c>
      <c r="D12344">
        <v>0.151783511426965</v>
      </c>
      <c r="E12344">
        <v>-1.6808402138576599</v>
      </c>
      <c r="F12344">
        <v>9.2793955248698698E-2</v>
      </c>
      <c r="G12344">
        <v>0.75814644847716295</v>
      </c>
    </row>
    <row r="12345" spans="1:7" hidden="1" x14ac:dyDescent="0.25">
      <c r="A12345" s="1" t="s">
        <v>12350</v>
      </c>
      <c r="B12345">
        <v>13.2253429453504</v>
      </c>
      <c r="C12345">
        <v>-1.7045643339067</v>
      </c>
      <c r="D12345">
        <v>1.1116769434499401</v>
      </c>
      <c r="E12345">
        <v>-1.5333270550856399</v>
      </c>
      <c r="F12345">
        <v>0.12519529170219901</v>
      </c>
      <c r="G12345">
        <v>0.75814644847716295</v>
      </c>
    </row>
    <row r="12346" spans="1:7" hidden="1" x14ac:dyDescent="0.25">
      <c r="A12346" s="1" t="s">
        <v>12351</v>
      </c>
      <c r="B12346">
        <v>1287.9936690944701</v>
      </c>
      <c r="C12346">
        <v>0.22247920038236799</v>
      </c>
      <c r="D12346">
        <v>0.14297017201901899</v>
      </c>
      <c r="E12346">
        <v>1.5561231915757301</v>
      </c>
      <c r="F12346">
        <v>0.119678801216084</v>
      </c>
      <c r="G12346">
        <v>0.75814644847716295</v>
      </c>
    </row>
    <row r="12347" spans="1:7" hidden="1" x14ac:dyDescent="0.25">
      <c r="A12347" s="1" t="s">
        <v>12352</v>
      </c>
      <c r="B12347">
        <v>666.912860645161</v>
      </c>
      <c r="C12347">
        <v>1.5308125385051601</v>
      </c>
      <c r="D12347">
        <v>0.99742832699871298</v>
      </c>
      <c r="E12347">
        <v>1.5347594379151199</v>
      </c>
      <c r="F12347">
        <v>0.124842929696368</v>
      </c>
      <c r="G12347">
        <v>0.75814644847716295</v>
      </c>
    </row>
    <row r="12348" spans="1:7" hidden="1" x14ac:dyDescent="0.25">
      <c r="A12348" s="1" t="s">
        <v>12353</v>
      </c>
      <c r="B12348">
        <v>3.5206809288217902</v>
      </c>
      <c r="C12348">
        <v>-3.1457780619668601</v>
      </c>
      <c r="D12348">
        <v>2.0601554638604802</v>
      </c>
      <c r="E12348">
        <v>-1.52696149254293</v>
      </c>
      <c r="F12348">
        <v>0.126770587040993</v>
      </c>
      <c r="G12348">
        <v>0.75814644847716295</v>
      </c>
    </row>
    <row r="12349" spans="1:7" hidden="1" x14ac:dyDescent="0.25">
      <c r="A12349" s="1" t="s">
        <v>12354</v>
      </c>
      <c r="B12349">
        <v>951.88443357753795</v>
      </c>
      <c r="C12349">
        <v>0.36206872047646699</v>
      </c>
      <c r="D12349">
        <v>0.241676360808568</v>
      </c>
      <c r="E12349">
        <v>1.49815529853688</v>
      </c>
      <c r="F12349">
        <v>0.13409290658049</v>
      </c>
      <c r="G12349">
        <v>0.75814644847716295</v>
      </c>
    </row>
    <row r="12350" spans="1:7" hidden="1" x14ac:dyDescent="0.25">
      <c r="A12350" s="1" t="s">
        <v>12355</v>
      </c>
      <c r="B12350">
        <v>710.537484294092</v>
      </c>
      <c r="C12350">
        <v>0.15746580050849801</v>
      </c>
      <c r="D12350">
        <v>0.103512291457814</v>
      </c>
      <c r="E12350">
        <v>1.5212280424945701</v>
      </c>
      <c r="F12350">
        <v>0.12820262056844001</v>
      </c>
      <c r="G12350">
        <v>0.75814644847716295</v>
      </c>
    </row>
    <row r="12351" spans="1:7" hidden="1" x14ac:dyDescent="0.25">
      <c r="A12351" s="1" t="s">
        <v>12356</v>
      </c>
      <c r="B12351">
        <v>5.3525903016134997</v>
      </c>
      <c r="C12351">
        <v>-3.11855929417169</v>
      </c>
      <c r="D12351">
        <v>2.0804800269986301</v>
      </c>
      <c r="E12351">
        <v>-1.49896141933678</v>
      </c>
      <c r="F12351">
        <v>0.13388364109515999</v>
      </c>
      <c r="G12351">
        <v>0.75814644847716295</v>
      </c>
    </row>
    <row r="12352" spans="1:7" hidden="1" x14ac:dyDescent="0.25">
      <c r="A12352" s="1" t="s">
        <v>12357</v>
      </c>
      <c r="B12352">
        <v>821.13916984505295</v>
      </c>
      <c r="C12352">
        <v>-0.41012440429136998</v>
      </c>
      <c r="D12352">
        <v>0.25963597391071203</v>
      </c>
      <c r="E12352">
        <v>-1.57961317191126</v>
      </c>
      <c r="F12352">
        <v>0.114195480896663</v>
      </c>
      <c r="G12352">
        <v>0.75814644847716295</v>
      </c>
    </row>
    <row r="12353" spans="1:7" hidden="1" x14ac:dyDescent="0.25">
      <c r="A12353" s="1" t="s">
        <v>12358</v>
      </c>
      <c r="B12353">
        <v>30.307199969573698</v>
      </c>
      <c r="C12353">
        <v>1.43190600706117</v>
      </c>
      <c r="D12353">
        <v>0.95049767962290099</v>
      </c>
      <c r="E12353">
        <v>1.5064802763424601</v>
      </c>
      <c r="F12353">
        <v>0.13194392664763899</v>
      </c>
      <c r="G12353">
        <v>0.75814644847716295</v>
      </c>
    </row>
    <row r="12354" spans="1:7" hidden="1" x14ac:dyDescent="0.25">
      <c r="A12354" s="1" t="s">
        <v>12359</v>
      </c>
      <c r="B12354">
        <v>20.070406784753601</v>
      </c>
      <c r="C12354">
        <v>1.62510452512342</v>
      </c>
      <c r="D12354">
        <v>1.05413390881568</v>
      </c>
      <c r="E12354">
        <v>1.5416490367426201</v>
      </c>
      <c r="F12354">
        <v>0.12315890249375</v>
      </c>
      <c r="G12354">
        <v>0.75814644847716295</v>
      </c>
    </row>
    <row r="12355" spans="1:7" hidden="1" x14ac:dyDescent="0.25">
      <c r="A12355" s="1" t="s">
        <v>12360</v>
      </c>
      <c r="B12355">
        <v>32.3000067872564</v>
      </c>
      <c r="C12355">
        <v>0.65790493656009297</v>
      </c>
      <c r="D12355">
        <v>0.44737003043089602</v>
      </c>
      <c r="E12355">
        <v>1.47060574425697</v>
      </c>
      <c r="F12355">
        <v>0.14139776958752401</v>
      </c>
      <c r="G12355">
        <v>0.75814644847716295</v>
      </c>
    </row>
    <row r="12356" spans="1:7" hidden="1" x14ac:dyDescent="0.25">
      <c r="A12356" s="1" t="s">
        <v>12361</v>
      </c>
      <c r="B12356">
        <v>740.65217278243495</v>
      </c>
      <c r="C12356">
        <v>0.53063899465360498</v>
      </c>
      <c r="D12356">
        <v>0.32162942021232199</v>
      </c>
      <c r="E12356">
        <v>1.64984594476247</v>
      </c>
      <c r="F12356">
        <v>9.8974448966640705E-2</v>
      </c>
      <c r="G12356">
        <v>0.75814644847716295</v>
      </c>
    </row>
    <row r="12357" spans="1:7" hidden="1" x14ac:dyDescent="0.25">
      <c r="A12357" s="1" t="s">
        <v>12362</v>
      </c>
      <c r="B12357">
        <v>4.4633811905273397</v>
      </c>
      <c r="C12357">
        <v>-3.3362469091870999</v>
      </c>
      <c r="D12357">
        <v>2.0624742639806302</v>
      </c>
      <c r="E12357">
        <v>-1.6175944434564999</v>
      </c>
      <c r="F12357">
        <v>0.105750027365188</v>
      </c>
      <c r="G12357">
        <v>0.75814644847716295</v>
      </c>
    </row>
    <row r="12358" spans="1:7" hidden="1" x14ac:dyDescent="0.25">
      <c r="A12358" s="1" t="s">
        <v>12363</v>
      </c>
      <c r="B12358">
        <v>2595.1140992219098</v>
      </c>
      <c r="C12358">
        <v>0.17013948886484401</v>
      </c>
      <c r="D12358">
        <v>0.11397289505167101</v>
      </c>
      <c r="E12358">
        <v>1.4928065904416099</v>
      </c>
      <c r="F12358">
        <v>0.135487821672968</v>
      </c>
      <c r="G12358">
        <v>0.75814644847716295</v>
      </c>
    </row>
    <row r="12359" spans="1:7" hidden="1" x14ac:dyDescent="0.25">
      <c r="A12359" s="1" t="s">
        <v>12364</v>
      </c>
      <c r="B12359">
        <v>321.96148765463403</v>
      </c>
      <c r="C12359">
        <v>0.69416723950887105</v>
      </c>
      <c r="D12359">
        <v>0.458079143540567</v>
      </c>
      <c r="E12359">
        <v>1.51538713189066</v>
      </c>
      <c r="F12359">
        <v>0.12967439423320601</v>
      </c>
      <c r="G12359">
        <v>0.75814644847716295</v>
      </c>
    </row>
    <row r="12360" spans="1:7" hidden="1" x14ac:dyDescent="0.25">
      <c r="A12360" s="1" t="s">
        <v>12365</v>
      </c>
      <c r="B12360">
        <v>3895.89259162502</v>
      </c>
      <c r="C12360">
        <v>-0.29275931640813102</v>
      </c>
      <c r="D12360">
        <v>0.195860477643508</v>
      </c>
      <c r="E12360">
        <v>-1.4947340062194301</v>
      </c>
      <c r="F12360">
        <v>0.13498387553395899</v>
      </c>
      <c r="G12360">
        <v>0.75814644847716295</v>
      </c>
    </row>
    <row r="12361" spans="1:7" hidden="1" x14ac:dyDescent="0.25">
      <c r="A12361" s="1" t="s">
        <v>12366</v>
      </c>
      <c r="B12361">
        <v>24.343943949055699</v>
      </c>
      <c r="C12361">
        <v>1.0124474824187299</v>
      </c>
      <c r="D12361">
        <v>0.61980980834509702</v>
      </c>
      <c r="E12361">
        <v>1.63348089815162</v>
      </c>
      <c r="F12361">
        <v>0.10236789496408</v>
      </c>
      <c r="G12361">
        <v>0.75814644847716295</v>
      </c>
    </row>
    <row r="12362" spans="1:7" hidden="1" x14ac:dyDescent="0.25">
      <c r="A12362" s="1" t="s">
        <v>12367</v>
      </c>
      <c r="B12362">
        <v>360.88506138187302</v>
      </c>
      <c r="C12362">
        <v>0.60036675871464895</v>
      </c>
      <c r="D12362">
        <v>0.39829168810530002</v>
      </c>
      <c r="E12362">
        <v>1.5073544757377</v>
      </c>
      <c r="F12362">
        <v>0.131719821087973</v>
      </c>
      <c r="G12362">
        <v>0.75814644847716295</v>
      </c>
    </row>
    <row r="12363" spans="1:7" hidden="1" x14ac:dyDescent="0.25">
      <c r="A12363" s="1" t="s">
        <v>12368</v>
      </c>
      <c r="B12363">
        <v>1102.4716803459301</v>
      </c>
      <c r="C12363">
        <v>-0.20526640178616601</v>
      </c>
      <c r="D12363">
        <v>0.12599630568605599</v>
      </c>
      <c r="E12363">
        <v>-1.6291461933624301</v>
      </c>
      <c r="F12363">
        <v>0.10328207432828899</v>
      </c>
      <c r="G12363">
        <v>0.75814644847716295</v>
      </c>
    </row>
    <row r="12364" spans="1:7" hidden="1" x14ac:dyDescent="0.25">
      <c r="A12364" s="1" t="s">
        <v>12369</v>
      </c>
      <c r="B12364">
        <v>6.0252373368089902</v>
      </c>
      <c r="C12364">
        <v>3.1948229620608699</v>
      </c>
      <c r="D12364">
        <v>2.0795098112244501</v>
      </c>
      <c r="E12364">
        <v>1.5363346423355899</v>
      </c>
      <c r="F12364">
        <v>0.124456327300072</v>
      </c>
      <c r="G12364">
        <v>0.75814644847716295</v>
      </c>
    </row>
    <row r="12365" spans="1:7" hidden="1" x14ac:dyDescent="0.25">
      <c r="A12365" s="1" t="s">
        <v>12370</v>
      </c>
      <c r="B12365">
        <v>70.0097052749489</v>
      </c>
      <c r="C12365">
        <v>-1.23542057067706</v>
      </c>
      <c r="D12365">
        <v>0.80420771917150602</v>
      </c>
      <c r="E12365">
        <v>-1.53619586236973</v>
      </c>
      <c r="F12365">
        <v>0.124490350508248</v>
      </c>
      <c r="G12365">
        <v>0.75814644847716295</v>
      </c>
    </row>
    <row r="12366" spans="1:7" hidden="1" x14ac:dyDescent="0.25">
      <c r="A12366" s="1" t="s">
        <v>12371</v>
      </c>
      <c r="B12366">
        <v>256.51618671792102</v>
      </c>
      <c r="C12366">
        <v>-0.57704258996479596</v>
      </c>
      <c r="D12366">
        <v>0.35076701128796101</v>
      </c>
      <c r="E12366">
        <v>-1.6450879683525099</v>
      </c>
      <c r="F12366">
        <v>9.9951671414418006E-2</v>
      </c>
      <c r="G12366">
        <v>0.75814644847716295</v>
      </c>
    </row>
    <row r="12367" spans="1:7" hidden="1" x14ac:dyDescent="0.25">
      <c r="A12367" s="1" t="s">
        <v>12372</v>
      </c>
      <c r="B12367">
        <v>9.8400769158313093</v>
      </c>
      <c r="C12367">
        <v>-3.2890023388749898</v>
      </c>
      <c r="D12367">
        <v>2.0779128593425802</v>
      </c>
      <c r="E12367">
        <v>-1.5828393977577999</v>
      </c>
      <c r="F12367">
        <v>0.113458074411392</v>
      </c>
      <c r="G12367">
        <v>0.75814644847716295</v>
      </c>
    </row>
    <row r="12368" spans="1:7" hidden="1" x14ac:dyDescent="0.25">
      <c r="A12368" s="1" t="s">
        <v>12373</v>
      </c>
      <c r="B12368">
        <v>1442.8134888883801</v>
      </c>
      <c r="C12368">
        <v>-0.58593767268934704</v>
      </c>
      <c r="D12368">
        <v>0.35161820546102901</v>
      </c>
      <c r="E12368">
        <v>-1.6664031144834699</v>
      </c>
      <c r="F12368">
        <v>9.5633150897018904E-2</v>
      </c>
      <c r="G12368">
        <v>0.75814644847716295</v>
      </c>
    </row>
    <row r="12369" spans="1:7" hidden="1" x14ac:dyDescent="0.25">
      <c r="A12369" s="1" t="s">
        <v>12374</v>
      </c>
      <c r="B12369">
        <v>8.2895206466810691</v>
      </c>
      <c r="C12369">
        <v>-3.2457979063354601</v>
      </c>
      <c r="D12369">
        <v>2.0785874819744699</v>
      </c>
      <c r="E12369">
        <v>-1.5615401971209</v>
      </c>
      <c r="F12369">
        <v>0.118396347189898</v>
      </c>
      <c r="G12369">
        <v>0.75814644847716295</v>
      </c>
    </row>
    <row r="12370" spans="1:7" hidden="1" x14ac:dyDescent="0.25">
      <c r="A12370" s="1" t="s">
        <v>12375</v>
      </c>
      <c r="B12370">
        <v>2279.6766397524498</v>
      </c>
      <c r="C12370">
        <v>-0.54692085489590103</v>
      </c>
      <c r="D12370">
        <v>0.36033497155237199</v>
      </c>
      <c r="E12370">
        <v>-1.5178123081967101</v>
      </c>
      <c r="F12370">
        <v>0.12906172137824401</v>
      </c>
      <c r="G12370">
        <v>0.75814644847716295</v>
      </c>
    </row>
    <row r="12371" spans="1:7" hidden="1" x14ac:dyDescent="0.25">
      <c r="A12371" s="1" t="s">
        <v>12376</v>
      </c>
      <c r="B12371">
        <v>4.1576483599289098</v>
      </c>
      <c r="C12371">
        <v>3.4097664929051898</v>
      </c>
      <c r="D12371">
        <v>2.06093936382414</v>
      </c>
      <c r="E12371">
        <v>1.6544720105584501</v>
      </c>
      <c r="F12371">
        <v>9.8031645722819694E-2</v>
      </c>
      <c r="G12371">
        <v>0.75814644847716295</v>
      </c>
    </row>
    <row r="12372" spans="1:7" hidden="1" x14ac:dyDescent="0.25">
      <c r="A12372" s="1" t="s">
        <v>12377</v>
      </c>
      <c r="B12372">
        <v>6.3319806386056499</v>
      </c>
      <c r="C12372">
        <v>3.2082973193894002</v>
      </c>
      <c r="D12372">
        <v>2.0793028243882401</v>
      </c>
      <c r="E12372">
        <v>1.5429678071703301</v>
      </c>
      <c r="F12372">
        <v>0.122838587072939</v>
      </c>
      <c r="G12372">
        <v>0.75814644847716295</v>
      </c>
    </row>
    <row r="12373" spans="1:7" hidden="1" x14ac:dyDescent="0.25">
      <c r="A12373" s="1" t="s">
        <v>12378</v>
      </c>
      <c r="B12373">
        <v>9248.7272527709501</v>
      </c>
      <c r="C12373">
        <v>-0.19647438535890499</v>
      </c>
      <c r="D12373">
        <v>0.12399526719903201</v>
      </c>
      <c r="E12373">
        <v>-1.58453132766376</v>
      </c>
      <c r="F12373">
        <v>0.11307285838834</v>
      </c>
      <c r="G12373">
        <v>0.75814644847716295</v>
      </c>
    </row>
    <row r="12374" spans="1:7" hidden="1" x14ac:dyDescent="0.25">
      <c r="A12374" s="1" t="s">
        <v>12379</v>
      </c>
      <c r="B12374">
        <v>5489.8045611654097</v>
      </c>
      <c r="C12374">
        <v>0.382357193273617</v>
      </c>
      <c r="D12374">
        <v>0.26004368502570702</v>
      </c>
      <c r="E12374">
        <v>1.4703575410255301</v>
      </c>
      <c r="F12374">
        <v>0.141464944403288</v>
      </c>
      <c r="G12374">
        <v>0.75814644847716295</v>
      </c>
    </row>
    <row r="12375" spans="1:7" hidden="1" x14ac:dyDescent="0.25">
      <c r="A12375" s="1" t="s">
        <v>12380</v>
      </c>
      <c r="B12375">
        <v>3.1787888239613999</v>
      </c>
      <c r="C12375">
        <v>-3.0383029805230999</v>
      </c>
      <c r="D12375">
        <v>2.0623655482482901</v>
      </c>
      <c r="E12375">
        <v>-1.4732126334750599</v>
      </c>
      <c r="F12375">
        <v>0.14069370959685801</v>
      </c>
      <c r="G12375">
        <v>0.75814644847716295</v>
      </c>
    </row>
    <row r="12376" spans="1:7" hidden="1" x14ac:dyDescent="0.25">
      <c r="A12376" s="1" t="s">
        <v>12381</v>
      </c>
      <c r="B12376">
        <v>229.08234861566399</v>
      </c>
      <c r="C12376">
        <v>0.56850920467561505</v>
      </c>
      <c r="D12376">
        <v>0.35475383040906</v>
      </c>
      <c r="E12376">
        <v>1.6025456413538299</v>
      </c>
      <c r="F12376">
        <v>0.109035003198486</v>
      </c>
      <c r="G12376">
        <v>0.75814644847716295</v>
      </c>
    </row>
    <row r="12377" spans="1:7" hidden="1" x14ac:dyDescent="0.25">
      <c r="A12377" s="1" t="s">
        <v>12382</v>
      </c>
      <c r="B12377">
        <v>3.95933367233211</v>
      </c>
      <c r="C12377">
        <v>1.6479118160367301</v>
      </c>
      <c r="D12377">
        <v>1.08803602357778</v>
      </c>
      <c r="E12377">
        <v>1.51457468349064</v>
      </c>
      <c r="F12377">
        <v>0.12988014745786999</v>
      </c>
      <c r="G12377">
        <v>0.75814644847716295</v>
      </c>
    </row>
    <row r="12378" spans="1:7" hidden="1" x14ac:dyDescent="0.25">
      <c r="A12378" s="1" t="s">
        <v>12383</v>
      </c>
      <c r="B12378">
        <v>9.3117362332436002</v>
      </c>
      <c r="C12378">
        <v>3.3069395430355799</v>
      </c>
      <c r="D12378">
        <v>2.0777392928704299</v>
      </c>
      <c r="E12378">
        <v>1.59160466107708</v>
      </c>
      <c r="F12378">
        <v>0.111473562122597</v>
      </c>
      <c r="G12378">
        <v>0.75814644847716295</v>
      </c>
    </row>
    <row r="12379" spans="1:7" hidden="1" x14ac:dyDescent="0.25">
      <c r="A12379" s="1" t="s">
        <v>12384</v>
      </c>
      <c r="B12379">
        <v>192.13501432733699</v>
      </c>
      <c r="C12379">
        <v>-1.04524659727615</v>
      </c>
      <c r="D12379">
        <v>0.63649375285894005</v>
      </c>
      <c r="E12379">
        <v>-1.6421945896267101</v>
      </c>
      <c r="F12379">
        <v>0.10054968359427301</v>
      </c>
      <c r="G12379">
        <v>0.75814644847716295</v>
      </c>
    </row>
    <row r="12380" spans="1:7" hidden="1" x14ac:dyDescent="0.25">
      <c r="A12380" s="1" t="s">
        <v>12385</v>
      </c>
      <c r="B12380">
        <v>3.5906516993873598</v>
      </c>
      <c r="C12380">
        <v>-3.14141888863367</v>
      </c>
      <c r="D12380">
        <v>2.0631037383430102</v>
      </c>
      <c r="E12380">
        <v>-1.52266647103102</v>
      </c>
      <c r="F12380">
        <v>0.127842170465226</v>
      </c>
      <c r="G12380">
        <v>0.75814644847716295</v>
      </c>
    </row>
    <row r="12381" spans="1:7" hidden="1" x14ac:dyDescent="0.25">
      <c r="A12381" s="1" t="s">
        <v>12386</v>
      </c>
      <c r="B12381">
        <v>252.39658059864001</v>
      </c>
      <c r="C12381">
        <v>-0.56714275879657705</v>
      </c>
      <c r="D12381">
        <v>0.34302742616045001</v>
      </c>
      <c r="E12381">
        <v>-1.6533452299854801</v>
      </c>
      <c r="F12381">
        <v>9.8260622748051807E-2</v>
      </c>
      <c r="G12381">
        <v>0.75814644847716295</v>
      </c>
    </row>
    <row r="12382" spans="1:7" hidden="1" x14ac:dyDescent="0.25">
      <c r="A12382" s="1" t="s">
        <v>12387</v>
      </c>
      <c r="B12382">
        <v>109.705712989812</v>
      </c>
      <c r="C12382">
        <v>1.15245388488877</v>
      </c>
      <c r="D12382">
        <v>0.70716378764838295</v>
      </c>
      <c r="E12382">
        <v>1.6296845299745399</v>
      </c>
      <c r="F12382">
        <v>0.103168188607715</v>
      </c>
      <c r="G12382">
        <v>0.75814644847716295</v>
      </c>
    </row>
    <row r="12383" spans="1:7" hidden="1" x14ac:dyDescent="0.25">
      <c r="A12383" s="1" t="s">
        <v>12388</v>
      </c>
      <c r="B12383">
        <v>782.83628096462598</v>
      </c>
      <c r="C12383">
        <v>-0.211208271630237</v>
      </c>
      <c r="D12383">
        <v>0.14241387246329201</v>
      </c>
      <c r="E12383">
        <v>-1.4830596765401201</v>
      </c>
      <c r="F12383">
        <v>0.13805855618326801</v>
      </c>
      <c r="G12383">
        <v>0.75814644847716295</v>
      </c>
    </row>
    <row r="12384" spans="1:7" hidden="1" x14ac:dyDescent="0.25">
      <c r="A12384" s="1" t="s">
        <v>12389</v>
      </c>
      <c r="B12384">
        <v>639.95960640874102</v>
      </c>
      <c r="C12384">
        <v>-0.49351376988059198</v>
      </c>
      <c r="D12384">
        <v>0.309197145408727</v>
      </c>
      <c r="E12384">
        <v>-1.59611360327476</v>
      </c>
      <c r="F12384">
        <v>0.11046343209208299</v>
      </c>
      <c r="G12384">
        <v>0.75814644847716295</v>
      </c>
    </row>
    <row r="12385" spans="1:7" hidden="1" x14ac:dyDescent="0.25">
      <c r="A12385" s="1" t="s">
        <v>12390</v>
      </c>
      <c r="B12385">
        <v>677.41111518525702</v>
      </c>
      <c r="C12385">
        <v>-0.46768691086716702</v>
      </c>
      <c r="D12385">
        <v>0.28870866365466802</v>
      </c>
      <c r="E12385">
        <v>-1.61992683193803</v>
      </c>
      <c r="F12385">
        <v>0.105247995228756</v>
      </c>
      <c r="G12385">
        <v>0.75814644847716295</v>
      </c>
    </row>
    <row r="12386" spans="1:7" hidden="1" x14ac:dyDescent="0.25">
      <c r="A12386" s="1" t="s">
        <v>12391</v>
      </c>
      <c r="B12386">
        <v>10.636075653513201</v>
      </c>
      <c r="C12386">
        <v>3.33666448148099</v>
      </c>
      <c r="D12386">
        <v>2.0772535523131199</v>
      </c>
      <c r="E12386">
        <v>1.60628656899657</v>
      </c>
      <c r="F12386">
        <v>0.108210960012717</v>
      </c>
      <c r="G12386">
        <v>0.75814644847716295</v>
      </c>
    </row>
    <row r="12387" spans="1:7" hidden="1" x14ac:dyDescent="0.25">
      <c r="A12387" s="1" t="s">
        <v>12392</v>
      </c>
      <c r="B12387">
        <v>1028.3692861633999</v>
      </c>
      <c r="C12387">
        <v>-0.34000469738155598</v>
      </c>
      <c r="D12387">
        <v>0.222462807388975</v>
      </c>
      <c r="E12387">
        <v>-1.52836647784931</v>
      </c>
      <c r="F12387">
        <v>0.12642157296461701</v>
      </c>
      <c r="G12387">
        <v>0.75814644847716295</v>
      </c>
    </row>
    <row r="12388" spans="1:7" hidden="1" x14ac:dyDescent="0.25">
      <c r="A12388" s="1" t="s">
        <v>12393</v>
      </c>
      <c r="B12388">
        <v>192.46989862395199</v>
      </c>
      <c r="C12388">
        <v>0.57618478171823795</v>
      </c>
      <c r="D12388">
        <v>0.37920767020149398</v>
      </c>
      <c r="E12388">
        <v>1.51944390104788</v>
      </c>
      <c r="F12388">
        <v>0.12865079866214699</v>
      </c>
      <c r="G12388">
        <v>0.75814644847716295</v>
      </c>
    </row>
    <row r="12389" spans="1:7" hidden="1" x14ac:dyDescent="0.25">
      <c r="A12389" s="1" t="s">
        <v>12394</v>
      </c>
      <c r="B12389">
        <v>10.2815397983961</v>
      </c>
      <c r="C12389">
        <v>3.32932773380116</v>
      </c>
      <c r="D12389">
        <v>2.0773740026434702</v>
      </c>
      <c r="E12389">
        <v>1.6026616919074601</v>
      </c>
      <c r="F12389">
        <v>0.109009365463337</v>
      </c>
      <c r="G12389">
        <v>0.75814644847716295</v>
      </c>
    </row>
    <row r="12390" spans="1:7" hidden="1" x14ac:dyDescent="0.25">
      <c r="A12390" s="1" t="s">
        <v>12395</v>
      </c>
      <c r="B12390">
        <v>6.3257885382704897</v>
      </c>
      <c r="C12390">
        <v>-3.1699902794387902</v>
      </c>
      <c r="D12390">
        <v>2.0797337430226301</v>
      </c>
      <c r="E12390">
        <v>-1.5242289019322299</v>
      </c>
      <c r="F12390">
        <v>0.127451540585546</v>
      </c>
      <c r="G12390">
        <v>0.75814644847716295</v>
      </c>
    </row>
    <row r="12391" spans="1:7" hidden="1" x14ac:dyDescent="0.25">
      <c r="A12391" s="1" t="s">
        <v>12396</v>
      </c>
      <c r="B12391">
        <v>9.9847839292994198</v>
      </c>
      <c r="C12391">
        <v>-3.2924948368712199</v>
      </c>
      <c r="D12391">
        <v>2.0778577166722001</v>
      </c>
      <c r="E12391">
        <v>-1.58456222023918</v>
      </c>
      <c r="F12391">
        <v>0.113065834406397</v>
      </c>
      <c r="G12391">
        <v>0.75814644847716295</v>
      </c>
    </row>
    <row r="12392" spans="1:7" hidden="1" x14ac:dyDescent="0.25">
      <c r="A12392" s="1" t="s">
        <v>12397</v>
      </c>
      <c r="B12392">
        <v>4.09716394262718</v>
      </c>
      <c r="C12392">
        <v>3.0738907876682702</v>
      </c>
      <c r="D12392">
        <v>2.0812803486800799</v>
      </c>
      <c r="E12392">
        <v>1.4769229861886199</v>
      </c>
      <c r="F12392">
        <v>0.13969628253799299</v>
      </c>
      <c r="G12392">
        <v>0.75814644847716295</v>
      </c>
    </row>
    <row r="12393" spans="1:7" hidden="1" x14ac:dyDescent="0.25">
      <c r="A12393" s="1" t="s">
        <v>12398</v>
      </c>
      <c r="B12393">
        <v>7.0023028508861298</v>
      </c>
      <c r="C12393">
        <v>3.2363878043729901</v>
      </c>
      <c r="D12393">
        <v>2.0788658848719899</v>
      </c>
      <c r="E12393">
        <v>1.55680451919691</v>
      </c>
      <c r="F12393">
        <v>0.119516903931699</v>
      </c>
      <c r="G12393">
        <v>0.75814644847716295</v>
      </c>
    </row>
    <row r="12394" spans="1:7" hidden="1" x14ac:dyDescent="0.25">
      <c r="A12394" s="1" t="s">
        <v>12399</v>
      </c>
      <c r="B12394">
        <v>162.368075681216</v>
      </c>
      <c r="C12394">
        <v>0.66449254360668697</v>
      </c>
      <c r="D12394">
        <v>0.421096541561994</v>
      </c>
      <c r="E12394">
        <v>1.5780052268818301</v>
      </c>
      <c r="F12394">
        <v>0.114564409016394</v>
      </c>
      <c r="G12394">
        <v>0.75814644847716295</v>
      </c>
    </row>
    <row r="12395" spans="1:7" hidden="1" x14ac:dyDescent="0.25">
      <c r="A12395" s="1" t="s">
        <v>12400</v>
      </c>
      <c r="B12395">
        <v>1138.8853616198001</v>
      </c>
      <c r="C12395">
        <v>0.173352445079305</v>
      </c>
      <c r="D12395">
        <v>0.10238116972018001</v>
      </c>
      <c r="E12395">
        <v>1.6932063342614401</v>
      </c>
      <c r="F12395">
        <v>9.0416199324614394E-2</v>
      </c>
      <c r="G12395">
        <v>0.75814644847716295</v>
      </c>
    </row>
    <row r="12396" spans="1:7" hidden="1" x14ac:dyDescent="0.25">
      <c r="A12396" s="1" t="s">
        <v>12401</v>
      </c>
      <c r="B12396">
        <v>57.846098510470597</v>
      </c>
      <c r="C12396">
        <v>1.49807493255781</v>
      </c>
      <c r="D12396">
        <v>0.983370238820787</v>
      </c>
      <c r="E12396">
        <v>1.5234088580453999</v>
      </c>
      <c r="F12396">
        <v>0.12765644724469799</v>
      </c>
      <c r="G12396">
        <v>0.75814644847716295</v>
      </c>
    </row>
    <row r="12397" spans="1:7" hidden="1" x14ac:dyDescent="0.25">
      <c r="A12397" s="1" t="s">
        <v>12402</v>
      </c>
      <c r="B12397">
        <v>4.7862340440809499</v>
      </c>
      <c r="C12397">
        <v>3.1250034472434698</v>
      </c>
      <c r="D12397">
        <v>2.0805525672021901</v>
      </c>
      <c r="E12397">
        <v>1.50200648448205</v>
      </c>
      <c r="F12397">
        <v>0.133095434162739</v>
      </c>
      <c r="G12397">
        <v>0.75814644847716295</v>
      </c>
    </row>
    <row r="12398" spans="1:7" hidden="1" x14ac:dyDescent="0.25">
      <c r="A12398" s="1" t="s">
        <v>12403</v>
      </c>
      <c r="B12398">
        <v>460.28959663511199</v>
      </c>
      <c r="C12398">
        <v>-0.58255418340312803</v>
      </c>
      <c r="D12398">
        <v>0.37689983867460702</v>
      </c>
      <c r="E12398">
        <v>-1.5456472081593799</v>
      </c>
      <c r="F12398">
        <v>0.122189793394376</v>
      </c>
      <c r="G12398">
        <v>0.75814644847716295</v>
      </c>
    </row>
    <row r="12399" spans="1:7" hidden="1" x14ac:dyDescent="0.25">
      <c r="A12399" s="1" t="s">
        <v>12404</v>
      </c>
      <c r="B12399">
        <v>912.27343844888503</v>
      </c>
      <c r="C12399">
        <v>0.15787453999520901</v>
      </c>
      <c r="D12399">
        <v>9.3770739488861901E-2</v>
      </c>
      <c r="E12399">
        <v>1.6836226402369501</v>
      </c>
      <c r="F12399">
        <v>9.2254620423598305E-2</v>
      </c>
      <c r="G12399">
        <v>0.75814644847716295</v>
      </c>
    </row>
    <row r="12400" spans="1:7" hidden="1" x14ac:dyDescent="0.25">
      <c r="A12400" s="1" t="s">
        <v>12405</v>
      </c>
      <c r="B12400">
        <v>22.126988462510099</v>
      </c>
      <c r="C12400">
        <v>0.97518694848535803</v>
      </c>
      <c r="D12400">
        <v>0.59313105296275304</v>
      </c>
      <c r="E12400">
        <v>1.6441340301004199</v>
      </c>
      <c r="F12400">
        <v>0.100148520030429</v>
      </c>
      <c r="G12400">
        <v>0.75814644847716295</v>
      </c>
    </row>
    <row r="12401" spans="1:7" hidden="1" x14ac:dyDescent="0.25">
      <c r="A12401" s="1" t="s">
        <v>12406</v>
      </c>
      <c r="B12401">
        <v>152.534989582945</v>
      </c>
      <c r="C12401">
        <v>0.501257513532823</v>
      </c>
      <c r="D12401">
        <v>0.340003171507053</v>
      </c>
      <c r="E12401">
        <v>1.47427305254541</v>
      </c>
      <c r="F12401">
        <v>0.14040808762009199</v>
      </c>
      <c r="G12401">
        <v>0.75814644847716295</v>
      </c>
    </row>
    <row r="12402" spans="1:7" hidden="1" x14ac:dyDescent="0.25">
      <c r="A12402" s="1" t="s">
        <v>12407</v>
      </c>
      <c r="B12402">
        <v>513.86279494742496</v>
      </c>
      <c r="C12402">
        <v>-0.65017860926858795</v>
      </c>
      <c r="D12402">
        <v>0.43124312619769301</v>
      </c>
      <c r="E12402">
        <v>-1.5076845745954699</v>
      </c>
      <c r="F12402">
        <v>0.131635275298711</v>
      </c>
      <c r="G12402">
        <v>0.75814644847716295</v>
      </c>
    </row>
    <row r="12403" spans="1:7" hidden="1" x14ac:dyDescent="0.25">
      <c r="A12403" s="1" t="s">
        <v>12408</v>
      </c>
      <c r="B12403">
        <v>239.980798686507</v>
      </c>
      <c r="C12403">
        <v>0.51778063558019305</v>
      </c>
      <c r="D12403">
        <v>0.34239019541855198</v>
      </c>
      <c r="E12403">
        <v>1.51225310335548</v>
      </c>
      <c r="F12403">
        <v>0.13046948639094699</v>
      </c>
      <c r="G12403">
        <v>0.75814644847716295</v>
      </c>
    </row>
    <row r="12404" spans="1:7" hidden="1" x14ac:dyDescent="0.25">
      <c r="A12404" s="1" t="s">
        <v>12409</v>
      </c>
      <c r="B12404">
        <v>410.96963341199302</v>
      </c>
      <c r="C12404">
        <v>-0.57796336394664904</v>
      </c>
      <c r="D12404">
        <v>0.37028983078715699</v>
      </c>
      <c r="E12404">
        <v>-1.5608404981525501</v>
      </c>
      <c r="F12404">
        <v>0.118561389393936</v>
      </c>
      <c r="G12404">
        <v>0.75814644847716295</v>
      </c>
    </row>
    <row r="12405" spans="1:7" hidden="1" x14ac:dyDescent="0.25">
      <c r="A12405" s="1" t="s">
        <v>12410</v>
      </c>
      <c r="B12405">
        <v>971.57598740814103</v>
      </c>
      <c r="C12405">
        <v>-0.76731097050836095</v>
      </c>
      <c r="D12405">
        <v>0.499602462616695</v>
      </c>
      <c r="E12405">
        <v>-1.5358430510721</v>
      </c>
      <c r="F12405">
        <v>0.12457687816681599</v>
      </c>
      <c r="G12405">
        <v>0.75814644847716295</v>
      </c>
    </row>
    <row r="12406" spans="1:7" hidden="1" x14ac:dyDescent="0.25">
      <c r="A12406" s="1" t="s">
        <v>12411</v>
      </c>
      <c r="B12406">
        <v>8.5088605228105791</v>
      </c>
      <c r="C12406">
        <v>3.2857327905788698</v>
      </c>
      <c r="D12406">
        <v>2.0780820137677098</v>
      </c>
      <c r="E12406">
        <v>1.5811372067176499</v>
      </c>
      <c r="F12406">
        <v>0.113846669105079</v>
      </c>
      <c r="G12406">
        <v>0.75814644847716295</v>
      </c>
    </row>
    <row r="12407" spans="1:7" hidden="1" x14ac:dyDescent="0.25">
      <c r="A12407" s="1" t="s">
        <v>12412</v>
      </c>
      <c r="B12407">
        <v>1028.24960804997</v>
      </c>
      <c r="C12407">
        <v>0.34549586954033001</v>
      </c>
      <c r="D12407">
        <v>0.21864584889524499</v>
      </c>
      <c r="E12407">
        <v>1.58016203502615</v>
      </c>
      <c r="F12407">
        <v>0.11406976364871201</v>
      </c>
      <c r="G12407">
        <v>0.75814644847716295</v>
      </c>
    </row>
    <row r="12408" spans="1:7" hidden="1" x14ac:dyDescent="0.25">
      <c r="A12408" s="1" t="s">
        <v>12413</v>
      </c>
      <c r="B12408">
        <v>214.88559318547701</v>
      </c>
      <c r="C12408">
        <v>-0.66264862890967602</v>
      </c>
      <c r="D12408">
        <v>0.39076848036435902</v>
      </c>
      <c r="E12408">
        <v>-1.69575762172991</v>
      </c>
      <c r="F12408">
        <v>8.9931791110745701E-2</v>
      </c>
      <c r="G12408">
        <v>0.75814644847716295</v>
      </c>
    </row>
    <row r="12409" spans="1:7" hidden="1" x14ac:dyDescent="0.25">
      <c r="A12409" s="1" t="s">
        <v>12414</v>
      </c>
      <c r="B12409">
        <v>146.04849586904601</v>
      </c>
      <c r="C12409">
        <v>0.54969762713942005</v>
      </c>
      <c r="D12409">
        <v>0.34529339577711998</v>
      </c>
      <c r="E12409">
        <v>1.5919726060855199</v>
      </c>
      <c r="F12409">
        <v>0.111390859887981</v>
      </c>
      <c r="G12409">
        <v>0.75814644847716295</v>
      </c>
    </row>
    <row r="12410" spans="1:7" hidden="1" x14ac:dyDescent="0.25">
      <c r="A12410" s="1" t="s">
        <v>12415</v>
      </c>
      <c r="B12410">
        <v>4.2339505610009098</v>
      </c>
      <c r="C12410">
        <v>3.0858803473340402</v>
      </c>
      <c r="D12410">
        <v>2.0811125854514501</v>
      </c>
      <c r="E12410">
        <v>1.48280317408423</v>
      </c>
      <c r="F12410">
        <v>0.13812671251644201</v>
      </c>
      <c r="G12410">
        <v>0.75814644847716295</v>
      </c>
    </row>
    <row r="12411" spans="1:7" hidden="1" x14ac:dyDescent="0.25">
      <c r="A12411" s="1" t="s">
        <v>12416</v>
      </c>
      <c r="B12411">
        <v>9.5697826604604899</v>
      </c>
      <c r="C12411">
        <v>-3.28201045891785</v>
      </c>
      <c r="D12411">
        <v>2.0780229889264699</v>
      </c>
      <c r="E12411">
        <v>-1.5793908327324999</v>
      </c>
      <c r="F12411">
        <v>0.114246438776757</v>
      </c>
      <c r="G12411">
        <v>0.75814644847716295</v>
      </c>
    </row>
    <row r="12412" spans="1:7" hidden="1" x14ac:dyDescent="0.25">
      <c r="A12412" s="1" t="s">
        <v>12417</v>
      </c>
      <c r="B12412">
        <v>650.41382478654896</v>
      </c>
      <c r="C12412">
        <v>1.0444867987227899</v>
      </c>
      <c r="D12412">
        <v>0.63769695071160704</v>
      </c>
      <c r="E12412">
        <v>1.63790464664641</v>
      </c>
      <c r="F12412">
        <v>0.101441586510768</v>
      </c>
      <c r="G12412">
        <v>0.75814644847716295</v>
      </c>
    </row>
    <row r="12413" spans="1:7" hidden="1" x14ac:dyDescent="0.25">
      <c r="A12413" s="1" t="s">
        <v>12418</v>
      </c>
      <c r="B12413">
        <v>1094.0056863531499</v>
      </c>
      <c r="C12413">
        <v>-0.34745656434647798</v>
      </c>
      <c r="D12413">
        <v>0.232444491624438</v>
      </c>
      <c r="E12413">
        <v>-1.4947937114718399</v>
      </c>
      <c r="F12413">
        <v>0.13496828803651201</v>
      </c>
      <c r="G12413">
        <v>0.75814644847716295</v>
      </c>
    </row>
    <row r="12414" spans="1:7" hidden="1" x14ac:dyDescent="0.25">
      <c r="A12414" s="1" t="s">
        <v>12419</v>
      </c>
      <c r="B12414">
        <v>5.6769897138324898</v>
      </c>
      <c r="C12414">
        <v>-3.1370800338314799</v>
      </c>
      <c r="D12414">
        <v>2.0802144794358899</v>
      </c>
      <c r="E12414">
        <v>-1.50805605135591</v>
      </c>
      <c r="F12414">
        <v>0.13154018199817999</v>
      </c>
      <c r="G12414">
        <v>0.75814644847716295</v>
      </c>
    </row>
    <row r="12415" spans="1:7" hidden="1" x14ac:dyDescent="0.25">
      <c r="A12415" s="1" t="s">
        <v>12420</v>
      </c>
      <c r="B12415">
        <v>5.8333663809977896</v>
      </c>
      <c r="C12415">
        <v>-3.1457393635184401</v>
      </c>
      <c r="D12415">
        <v>2.0800890641782201</v>
      </c>
      <c r="E12415">
        <v>-1.51230993792145</v>
      </c>
      <c r="F12415">
        <v>0.130455034060976</v>
      </c>
      <c r="G12415">
        <v>0.75814644847716295</v>
      </c>
    </row>
    <row r="12416" spans="1:7" hidden="1" x14ac:dyDescent="0.25">
      <c r="A12416" s="1" t="s">
        <v>12421</v>
      </c>
      <c r="B12416">
        <v>9658.1493194493105</v>
      </c>
      <c r="C12416">
        <v>0.37786181874929298</v>
      </c>
      <c r="D12416">
        <v>0.24187993967459601</v>
      </c>
      <c r="E12416">
        <v>1.5621875020211899</v>
      </c>
      <c r="F12416">
        <v>0.11824382398220599</v>
      </c>
      <c r="G12416">
        <v>0.75814644847716295</v>
      </c>
    </row>
    <row r="12417" spans="1:7" hidden="1" x14ac:dyDescent="0.25">
      <c r="A12417" s="1" t="s">
        <v>12422</v>
      </c>
      <c r="B12417">
        <v>20.477323944409001</v>
      </c>
      <c r="C12417">
        <v>-3.2563466652643398</v>
      </c>
      <c r="D12417">
        <v>1.93304055740058</v>
      </c>
      <c r="E12417">
        <v>-1.6845723452607</v>
      </c>
      <c r="F12417">
        <v>9.2071110642532095E-2</v>
      </c>
      <c r="G12417">
        <v>0.75814644847716295</v>
      </c>
    </row>
    <row r="12418" spans="1:7" hidden="1" x14ac:dyDescent="0.25">
      <c r="A12418" s="1" t="s">
        <v>12423</v>
      </c>
      <c r="B12418">
        <v>8.5965844238034901</v>
      </c>
      <c r="C12418">
        <v>-3.2551024523299601</v>
      </c>
      <c r="D12418">
        <v>2.0784434062471</v>
      </c>
      <c r="E12418">
        <v>-1.56612513121417</v>
      </c>
      <c r="F12418">
        <v>0.117319325708081</v>
      </c>
      <c r="G12418">
        <v>0.75814644847716295</v>
      </c>
    </row>
    <row r="12419" spans="1:7" hidden="1" x14ac:dyDescent="0.25">
      <c r="A12419" s="1" t="s">
        <v>12424</v>
      </c>
      <c r="B12419">
        <v>8.92098383602249</v>
      </c>
      <c r="C12419">
        <v>-3.2645624983226398</v>
      </c>
      <c r="D12419">
        <v>2.07829623165021</v>
      </c>
      <c r="E12419">
        <v>-1.5707878639276101</v>
      </c>
      <c r="F12419">
        <v>0.11623193196352</v>
      </c>
      <c r="G12419">
        <v>0.75814644847716295</v>
      </c>
    </row>
    <row r="12420" spans="1:7" hidden="1" x14ac:dyDescent="0.25">
      <c r="A12420" s="1" t="s">
        <v>12425</v>
      </c>
      <c r="B12420">
        <v>323.657282611602</v>
      </c>
      <c r="C12420">
        <v>-0.602258961172633</v>
      </c>
      <c r="D12420">
        <v>0.38741202932977697</v>
      </c>
      <c r="E12420">
        <v>-1.5545695940689801</v>
      </c>
      <c r="F12420">
        <v>0.120048610003747</v>
      </c>
      <c r="G12420">
        <v>0.75814644847716295</v>
      </c>
    </row>
    <row r="12421" spans="1:7" hidden="1" x14ac:dyDescent="0.25">
      <c r="A12421" s="1" t="s">
        <v>12426</v>
      </c>
      <c r="B12421">
        <v>132.52889917847401</v>
      </c>
      <c r="C12421">
        <v>-1.16909249411923</v>
      </c>
      <c r="D12421">
        <v>0.75589790865631101</v>
      </c>
      <c r="E12421">
        <v>-1.5466275018506399</v>
      </c>
      <c r="F12421">
        <v>0.121953094095488</v>
      </c>
      <c r="G12421">
        <v>0.75814644847716295</v>
      </c>
    </row>
    <row r="12422" spans="1:7" hidden="1" x14ac:dyDescent="0.25">
      <c r="A12422" s="1" t="s">
        <v>12427</v>
      </c>
      <c r="B12422">
        <v>198.39201446427899</v>
      </c>
      <c r="C12422">
        <v>-0.49424656577013598</v>
      </c>
      <c r="D12422">
        <v>0.30779169661164002</v>
      </c>
      <c r="E12422">
        <v>-1.60578264849606</v>
      </c>
      <c r="F12422">
        <v>0.108321674378153</v>
      </c>
      <c r="G12422">
        <v>0.75814644847716295</v>
      </c>
    </row>
    <row r="12423" spans="1:7" hidden="1" x14ac:dyDescent="0.25">
      <c r="A12423" s="1" t="s">
        <v>12428</v>
      </c>
      <c r="B12423">
        <v>3.90826205630853</v>
      </c>
      <c r="C12423">
        <v>3.05898419868767</v>
      </c>
      <c r="D12423">
        <v>2.0814862602228001</v>
      </c>
      <c r="E12423">
        <v>1.46961536914504</v>
      </c>
      <c r="F12423">
        <v>0.14166595536574</v>
      </c>
      <c r="G12423">
        <v>0.75814644847716295</v>
      </c>
    </row>
    <row r="12424" spans="1:7" hidden="1" x14ac:dyDescent="0.25">
      <c r="A12424" s="1" t="s">
        <v>12429</v>
      </c>
      <c r="B12424">
        <v>2360.0736726936302</v>
      </c>
      <c r="C12424">
        <v>-0.17033745969761699</v>
      </c>
      <c r="D12424">
        <v>0.115629206602668</v>
      </c>
      <c r="E12424">
        <v>-1.4731352458634499</v>
      </c>
      <c r="F12424">
        <v>0.140714571290359</v>
      </c>
      <c r="G12424">
        <v>0.75814644847716295</v>
      </c>
    </row>
    <row r="12425" spans="1:7" hidden="1" x14ac:dyDescent="0.25">
      <c r="A12425" s="1" t="s">
        <v>12430</v>
      </c>
      <c r="B12425">
        <v>1609.96822232768</v>
      </c>
      <c r="C12425">
        <v>0.46092353444353501</v>
      </c>
      <c r="D12425">
        <v>0.285326965580458</v>
      </c>
      <c r="E12425">
        <v>1.61542227004675</v>
      </c>
      <c r="F12425">
        <v>0.106219280730616</v>
      </c>
      <c r="G12425">
        <v>0.75814644847716295</v>
      </c>
    </row>
    <row r="12426" spans="1:7" hidden="1" x14ac:dyDescent="0.25">
      <c r="A12426" s="1" t="s">
        <v>12431</v>
      </c>
      <c r="B12426">
        <v>8.6307453743480096</v>
      </c>
      <c r="C12426">
        <v>3.2893951155827899</v>
      </c>
      <c r="D12426">
        <v>2.07802306545807</v>
      </c>
      <c r="E12426">
        <v>1.58294446787466</v>
      </c>
      <c r="F12426">
        <v>0.11343412214093</v>
      </c>
      <c r="G12426">
        <v>0.75814644847716295</v>
      </c>
    </row>
    <row r="12427" spans="1:7" hidden="1" x14ac:dyDescent="0.25">
      <c r="A12427" s="1" t="s">
        <v>12432</v>
      </c>
      <c r="B12427">
        <v>59.816099667523098</v>
      </c>
      <c r="C12427">
        <v>-1.43072563280382</v>
      </c>
      <c r="D12427">
        <v>0.95259959075219502</v>
      </c>
      <c r="E12427">
        <v>-1.5019171188957601</v>
      </c>
      <c r="F12427">
        <v>0.13311851493008101</v>
      </c>
      <c r="G12427">
        <v>0.75814644847716295</v>
      </c>
    </row>
    <row r="12428" spans="1:7" hidden="1" x14ac:dyDescent="0.25">
      <c r="A12428" s="1" t="s">
        <v>12433</v>
      </c>
      <c r="B12428">
        <v>6.3816453921079299</v>
      </c>
      <c r="C12428">
        <v>3.2107068092086801</v>
      </c>
      <c r="D12428">
        <v>2.0792656285193001</v>
      </c>
      <c r="E12428">
        <v>1.5441542269397801</v>
      </c>
      <c r="F12428">
        <v>0.12255097463397401</v>
      </c>
      <c r="G12428">
        <v>0.75814644847716295</v>
      </c>
    </row>
    <row r="12429" spans="1:7" hidden="1" x14ac:dyDescent="0.25">
      <c r="A12429" s="1" t="s">
        <v>12434</v>
      </c>
      <c r="B12429">
        <v>1368.0727982907899</v>
      </c>
      <c r="C12429">
        <v>0.272367297347055</v>
      </c>
      <c r="D12429">
        <v>0.17492946058153799</v>
      </c>
      <c r="E12429">
        <v>1.55701216045366</v>
      </c>
      <c r="F12429">
        <v>0.119467598279472</v>
      </c>
      <c r="G12429">
        <v>0.75814644847716295</v>
      </c>
    </row>
    <row r="12430" spans="1:7" hidden="1" x14ac:dyDescent="0.25">
      <c r="A12430" s="1" t="s">
        <v>12435</v>
      </c>
      <c r="B12430">
        <v>53.682502068134099</v>
      </c>
      <c r="C12430">
        <v>-3.2180322033670201</v>
      </c>
      <c r="D12430">
        <v>1.99918048271634</v>
      </c>
      <c r="E12430">
        <v>-1.60967568020402</v>
      </c>
      <c r="F12430">
        <v>0.107468676885859</v>
      </c>
      <c r="G12430">
        <v>0.75814644847716295</v>
      </c>
    </row>
    <row r="12431" spans="1:7" hidden="1" x14ac:dyDescent="0.25">
      <c r="A12431" s="1" t="s">
        <v>12436</v>
      </c>
      <c r="B12431">
        <v>355.27625610186499</v>
      </c>
      <c r="C12431">
        <v>-1.11290950886002</v>
      </c>
      <c r="D12431">
        <v>0.69191371275538804</v>
      </c>
      <c r="E12431">
        <v>-1.6084512972406799</v>
      </c>
      <c r="F12431">
        <v>0.107736374592591</v>
      </c>
      <c r="G12431">
        <v>0.75814644847716295</v>
      </c>
    </row>
    <row r="12432" spans="1:7" hidden="1" x14ac:dyDescent="0.25">
      <c r="A12432" s="1" t="s">
        <v>12437</v>
      </c>
      <c r="B12432">
        <v>909.72757062680796</v>
      </c>
      <c r="C12432">
        <v>-0.40743490701444302</v>
      </c>
      <c r="D12432">
        <v>0.244139365454519</v>
      </c>
      <c r="E12432">
        <v>-1.6688619889542</v>
      </c>
      <c r="F12432">
        <v>9.5144734202238707E-2</v>
      </c>
      <c r="G12432">
        <v>0.75814644847716295</v>
      </c>
    </row>
    <row r="12433" spans="1:7" hidden="1" x14ac:dyDescent="0.25">
      <c r="A12433" s="1" t="s">
        <v>12438</v>
      </c>
      <c r="B12433">
        <v>2317.2589009634598</v>
      </c>
      <c r="C12433">
        <v>-0.35169933838451301</v>
      </c>
      <c r="D12433">
        <v>0.23753897250585801</v>
      </c>
      <c r="E12433">
        <v>-1.48059636140692</v>
      </c>
      <c r="F12433">
        <v>0.13871416555890501</v>
      </c>
      <c r="G12433">
        <v>0.75814644847716295</v>
      </c>
    </row>
    <row r="12434" spans="1:7" hidden="1" x14ac:dyDescent="0.25">
      <c r="A12434" s="1" t="s">
        <v>12439</v>
      </c>
      <c r="B12434">
        <v>78.341398165513496</v>
      </c>
      <c r="C12434">
        <v>2.3103339713472599</v>
      </c>
      <c r="D12434">
        <v>1.5601001210475101</v>
      </c>
      <c r="E12434">
        <v>1.48088827132198</v>
      </c>
      <c r="F12434">
        <v>0.138636348942064</v>
      </c>
      <c r="G12434">
        <v>0.75814644847716295</v>
      </c>
    </row>
    <row r="12435" spans="1:7" hidden="1" x14ac:dyDescent="0.25">
      <c r="A12435" s="1" t="s">
        <v>12440</v>
      </c>
      <c r="B12435">
        <v>10.5429808971175</v>
      </c>
      <c r="C12435">
        <v>-3.3050525247485498</v>
      </c>
      <c r="D12435">
        <v>2.0776587324822802</v>
      </c>
      <c r="E12435">
        <v>-1.59075813225584</v>
      </c>
      <c r="F12435">
        <v>0.111664018622796</v>
      </c>
      <c r="G12435">
        <v>0.75814644847716295</v>
      </c>
    </row>
    <row r="12436" spans="1:7" hidden="1" x14ac:dyDescent="0.25">
      <c r="A12436" s="1" t="s">
        <v>12441</v>
      </c>
      <c r="B12436">
        <v>12.4777265525464</v>
      </c>
      <c r="C12436">
        <v>3.3692556910414999</v>
      </c>
      <c r="D12436">
        <v>2.0767143419522398</v>
      </c>
      <c r="E12436">
        <v>1.6223972758209</v>
      </c>
      <c r="F12436">
        <v>0.104718312086978</v>
      </c>
      <c r="G12436">
        <v>0.75814644847716295</v>
      </c>
    </row>
    <row r="12437" spans="1:7" hidden="1" x14ac:dyDescent="0.25">
      <c r="A12437" s="1" t="s">
        <v>12442</v>
      </c>
      <c r="B12437">
        <v>84.843367193562699</v>
      </c>
      <c r="C12437">
        <v>1.4916346977158801</v>
      </c>
      <c r="D12437">
        <v>1.0129469268828799</v>
      </c>
      <c r="E12437">
        <v>1.47256944873317</v>
      </c>
      <c r="F12437">
        <v>0.14086716779777</v>
      </c>
      <c r="G12437">
        <v>0.75814644847716295</v>
      </c>
    </row>
    <row r="12438" spans="1:7" hidden="1" x14ac:dyDescent="0.25">
      <c r="A12438" s="1" t="s">
        <v>12443</v>
      </c>
      <c r="B12438">
        <v>6.8637844212813102</v>
      </c>
      <c r="C12438">
        <v>3.4075652939969299</v>
      </c>
      <c r="D12438">
        <v>2.0726468796286799</v>
      </c>
      <c r="E12438">
        <v>1.6440645666604801</v>
      </c>
      <c r="F12438">
        <v>0.100162866128106</v>
      </c>
      <c r="G12438">
        <v>0.75814644847716295</v>
      </c>
    </row>
    <row r="12439" spans="1:7" hidden="1" x14ac:dyDescent="0.25">
      <c r="A12439" s="1" t="s">
        <v>12444</v>
      </c>
      <c r="B12439">
        <v>3.28453292523937</v>
      </c>
      <c r="C12439">
        <v>-3.0489847986225902</v>
      </c>
      <c r="D12439">
        <v>2.0647547617550299</v>
      </c>
      <c r="E12439">
        <v>-1.47668132559771</v>
      </c>
      <c r="F12439">
        <v>0.13976108026795001</v>
      </c>
      <c r="G12439">
        <v>0.75814644847716295</v>
      </c>
    </row>
    <row r="12440" spans="1:7" hidden="1" x14ac:dyDescent="0.25">
      <c r="A12440" s="1" t="s">
        <v>12445</v>
      </c>
      <c r="B12440">
        <v>9.2453832482414899</v>
      </c>
      <c r="C12440">
        <v>-3.2735180125603298</v>
      </c>
      <c r="D12440">
        <v>2.07815626681557</v>
      </c>
      <c r="E12440">
        <v>-1.5752030128015599</v>
      </c>
      <c r="F12440">
        <v>0.11520959200817001</v>
      </c>
      <c r="G12440">
        <v>0.75814644847716295</v>
      </c>
    </row>
    <row r="12441" spans="1:7" hidden="1" x14ac:dyDescent="0.25">
      <c r="A12441" s="1" t="s">
        <v>12446</v>
      </c>
      <c r="B12441">
        <v>2049.7503900834099</v>
      </c>
      <c r="C12441">
        <v>0.33575425839034101</v>
      </c>
      <c r="D12441">
        <v>0.20999050444881801</v>
      </c>
      <c r="E12441">
        <v>1.59890209927171</v>
      </c>
      <c r="F12441">
        <v>0.10984235752966801</v>
      </c>
      <c r="G12441">
        <v>0.75814644847716295</v>
      </c>
    </row>
    <row r="12442" spans="1:7" hidden="1" x14ac:dyDescent="0.25">
      <c r="A12442" s="1" t="s">
        <v>12447</v>
      </c>
      <c r="B12442">
        <v>7.2631542619300102</v>
      </c>
      <c r="C12442">
        <v>3.2455862596902798</v>
      </c>
      <c r="D12442">
        <v>2.0787212849652401</v>
      </c>
      <c r="E12442">
        <v>1.56133786821958</v>
      </c>
      <c r="F12442">
        <v>0.118444053196814</v>
      </c>
      <c r="G12442">
        <v>0.75814644847716295</v>
      </c>
    </row>
    <row r="12443" spans="1:7" hidden="1" x14ac:dyDescent="0.25">
      <c r="A12443" s="1" t="s">
        <v>12448</v>
      </c>
      <c r="B12443">
        <v>5.2145722906164096</v>
      </c>
      <c r="C12443">
        <v>3.1513592663944099</v>
      </c>
      <c r="D12443">
        <v>2.0801651053199102</v>
      </c>
      <c r="E12443">
        <v>1.5149563168495499</v>
      </c>
      <c r="F12443">
        <v>0.129783466955771</v>
      </c>
      <c r="G12443">
        <v>0.75814644847716295</v>
      </c>
    </row>
    <row r="12444" spans="1:7" hidden="1" x14ac:dyDescent="0.25">
      <c r="A12444" s="1" t="s">
        <v>12449</v>
      </c>
      <c r="B12444">
        <v>423.60020279044898</v>
      </c>
      <c r="C12444">
        <v>-0.45761478301265102</v>
      </c>
      <c r="D12444">
        <v>0.28743438657328702</v>
      </c>
      <c r="E12444">
        <v>-1.59206693558209</v>
      </c>
      <c r="F12444">
        <v>0.111369665443208</v>
      </c>
      <c r="G12444">
        <v>0.75814644847716295</v>
      </c>
    </row>
    <row r="12445" spans="1:7" hidden="1" x14ac:dyDescent="0.25">
      <c r="A12445" s="1" t="s">
        <v>12450</v>
      </c>
      <c r="B12445">
        <v>9.9781267043383295</v>
      </c>
      <c r="C12445">
        <v>-3.29221587375786</v>
      </c>
      <c r="D12445">
        <v>2.0778621243887101</v>
      </c>
      <c r="E12445">
        <v>-1.58442460407541</v>
      </c>
      <c r="F12445">
        <v>0.113097126558978</v>
      </c>
      <c r="G12445">
        <v>0.75814644847716295</v>
      </c>
    </row>
    <row r="12446" spans="1:7" hidden="1" x14ac:dyDescent="0.25">
      <c r="A12446" s="1" t="s">
        <v>12451</v>
      </c>
      <c r="B12446">
        <v>187.22972775020801</v>
      </c>
      <c r="C12446">
        <v>1.0510034973653299</v>
      </c>
      <c r="D12446">
        <v>0.62543927066274596</v>
      </c>
      <c r="E12446">
        <v>1.6804245378638201</v>
      </c>
      <c r="F12446">
        <v>9.2874745165439102E-2</v>
      </c>
      <c r="G12446">
        <v>0.75814644847716295</v>
      </c>
    </row>
    <row r="12447" spans="1:7" hidden="1" x14ac:dyDescent="0.25">
      <c r="A12447" s="1" t="s">
        <v>12452</v>
      </c>
      <c r="B12447">
        <v>4.2544302614052896</v>
      </c>
      <c r="C12447">
        <v>3.0868603675797202</v>
      </c>
      <c r="D12447">
        <v>2.0810987899111901</v>
      </c>
      <c r="E12447">
        <v>1.48328391835327</v>
      </c>
      <c r="F12447">
        <v>0.137998993196601</v>
      </c>
      <c r="G12447">
        <v>0.75814644847716295</v>
      </c>
    </row>
    <row r="12448" spans="1:7" hidden="1" x14ac:dyDescent="0.25">
      <c r="A12448" s="1" t="s">
        <v>12453</v>
      </c>
      <c r="B12448">
        <v>129.10954522619201</v>
      </c>
      <c r="C12448">
        <v>-0.30598560129762797</v>
      </c>
      <c r="D12448">
        <v>0.18860318722498401</v>
      </c>
      <c r="E12448">
        <v>-1.62237767982478</v>
      </c>
      <c r="F12448">
        <v>0.10472250528355501</v>
      </c>
      <c r="G12448">
        <v>0.75814644847716295</v>
      </c>
    </row>
    <row r="12449" spans="1:7" hidden="1" x14ac:dyDescent="0.25">
      <c r="A12449" s="1" t="s">
        <v>12454</v>
      </c>
      <c r="B12449">
        <v>3.8323531207363599</v>
      </c>
      <c r="C12449">
        <v>-3.1292556302883301</v>
      </c>
      <c r="D12449">
        <v>2.0711877088112698</v>
      </c>
      <c r="E12449">
        <v>-1.51085081133681</v>
      </c>
      <c r="F12449">
        <v>0.13082646555849101</v>
      </c>
      <c r="G12449">
        <v>0.75814644847716295</v>
      </c>
    </row>
    <row r="12450" spans="1:7" hidden="1" x14ac:dyDescent="0.25">
      <c r="A12450" s="1" t="s">
        <v>12455</v>
      </c>
      <c r="B12450">
        <v>2.5541985400079601</v>
      </c>
      <c r="C12450">
        <v>-2.70791310967829</v>
      </c>
      <c r="D12450">
        <v>1.8258906259213701</v>
      </c>
      <c r="E12450">
        <v>-1.4830642488850301</v>
      </c>
      <c r="F12450">
        <v>0.138057341481684</v>
      </c>
      <c r="G12450">
        <v>0.75814644847716295</v>
      </c>
    </row>
    <row r="12451" spans="1:7" hidden="1" x14ac:dyDescent="0.25">
      <c r="A12451" s="1" t="s">
        <v>12456</v>
      </c>
      <c r="B12451">
        <v>7.09698972892269</v>
      </c>
      <c r="C12451">
        <v>1.1555719085249301</v>
      </c>
      <c r="D12451">
        <v>0.75352588905018003</v>
      </c>
      <c r="E12451">
        <v>1.53355302759608</v>
      </c>
      <c r="F12451">
        <v>0.125139651676627</v>
      </c>
      <c r="G12451">
        <v>0.75814644847716295</v>
      </c>
    </row>
    <row r="12452" spans="1:7" hidden="1" x14ac:dyDescent="0.25">
      <c r="A12452" s="1" t="s">
        <v>12457</v>
      </c>
      <c r="B12452">
        <v>8.6861284503691305</v>
      </c>
      <c r="C12452">
        <v>3.2907023110612399</v>
      </c>
      <c r="D12452">
        <v>2.0780020005303999</v>
      </c>
      <c r="E12452">
        <v>1.5835895779798601</v>
      </c>
      <c r="F12452">
        <v>0.11328714714912801</v>
      </c>
      <c r="G12452">
        <v>0.75814644847716295</v>
      </c>
    </row>
    <row r="12453" spans="1:7" hidden="1" x14ac:dyDescent="0.25">
      <c r="A12453" s="1" t="s">
        <v>12458</v>
      </c>
      <c r="B12453">
        <v>37.150776746302597</v>
      </c>
      <c r="C12453">
        <v>-2.7014670823557698</v>
      </c>
      <c r="D12453">
        <v>1.62813953561044</v>
      </c>
      <c r="E12453">
        <v>-1.6592356019061401</v>
      </c>
      <c r="F12453">
        <v>9.7068326179607395E-2</v>
      </c>
      <c r="G12453">
        <v>0.75814644847716295</v>
      </c>
    </row>
    <row r="12454" spans="1:7" hidden="1" x14ac:dyDescent="0.25">
      <c r="A12454" s="1" t="s">
        <v>12459</v>
      </c>
      <c r="B12454">
        <v>218.65004043626899</v>
      </c>
      <c r="C12454">
        <v>-2.8966409174362702</v>
      </c>
      <c r="D12454">
        <v>1.7998571672355399</v>
      </c>
      <c r="E12454">
        <v>-1.6093726603235501</v>
      </c>
      <c r="F12454">
        <v>0.107534879704625</v>
      </c>
      <c r="G12454">
        <v>0.75814644847716295</v>
      </c>
    </row>
    <row r="12455" spans="1:7" hidden="1" x14ac:dyDescent="0.25">
      <c r="A12455" s="1" t="s">
        <v>12460</v>
      </c>
      <c r="B12455">
        <v>8.1360110050758703</v>
      </c>
      <c r="C12455">
        <v>-3.24087443307929</v>
      </c>
      <c r="D12455">
        <v>2.0786634378579598</v>
      </c>
      <c r="E12455">
        <v>-1.55911456085405</v>
      </c>
      <c r="F12455">
        <v>0.118969267929182</v>
      </c>
      <c r="G12455">
        <v>0.75814644847716295</v>
      </c>
    </row>
    <row r="12456" spans="1:7" hidden="1" x14ac:dyDescent="0.25">
      <c r="A12456" s="1" t="s">
        <v>12461</v>
      </c>
      <c r="B12456">
        <v>5189.5189068520403</v>
      </c>
      <c r="C12456">
        <v>-0.176509004228766</v>
      </c>
      <c r="D12456">
        <v>0.111078100157773</v>
      </c>
      <c r="E12456">
        <v>-1.5890531434914399</v>
      </c>
      <c r="F12456">
        <v>0.112048395169939</v>
      </c>
      <c r="G12456">
        <v>0.75814644847716295</v>
      </c>
    </row>
    <row r="12457" spans="1:7" hidden="1" x14ac:dyDescent="0.25">
      <c r="A12457" s="1" t="s">
        <v>12462</v>
      </c>
      <c r="B12457">
        <v>152.02291261255601</v>
      </c>
      <c r="C12457">
        <v>-1.1338923507055401</v>
      </c>
      <c r="D12457">
        <v>0.70147294347362099</v>
      </c>
      <c r="E12457">
        <v>-1.6164448839475101</v>
      </c>
      <c r="F12457">
        <v>0.105998160776952</v>
      </c>
      <c r="G12457">
        <v>0.75814644847716295</v>
      </c>
    </row>
    <row r="12458" spans="1:7" hidden="1" x14ac:dyDescent="0.25">
      <c r="A12458" s="1" t="s">
        <v>12463</v>
      </c>
      <c r="B12458">
        <v>4.2339505610009098</v>
      </c>
      <c r="C12458">
        <v>3.0858803473340402</v>
      </c>
      <c r="D12458">
        <v>2.0811125854514501</v>
      </c>
      <c r="E12458">
        <v>1.48280317408423</v>
      </c>
      <c r="F12458">
        <v>0.13812671251644201</v>
      </c>
      <c r="G12458">
        <v>0.75814644847716295</v>
      </c>
    </row>
    <row r="12459" spans="1:7" hidden="1" x14ac:dyDescent="0.25">
      <c r="A12459" s="1" t="s">
        <v>12464</v>
      </c>
      <c r="B12459">
        <v>260.87407928905702</v>
      </c>
      <c r="C12459">
        <v>0.992107171999288</v>
      </c>
      <c r="D12459">
        <v>0.671528857196526</v>
      </c>
      <c r="E12459">
        <v>1.4773857614118</v>
      </c>
      <c r="F12459">
        <v>0.13957226070867501</v>
      </c>
      <c r="G12459">
        <v>0.75814644847716295</v>
      </c>
    </row>
    <row r="12460" spans="1:7" hidden="1" x14ac:dyDescent="0.25">
      <c r="A12460" s="1" t="s">
        <v>12465</v>
      </c>
      <c r="B12460">
        <v>48.606886033088301</v>
      </c>
      <c r="C12460">
        <v>1.2587870951951201</v>
      </c>
      <c r="D12460">
        <v>0.80575916373380196</v>
      </c>
      <c r="E12460">
        <v>1.5622373928234701</v>
      </c>
      <c r="F12460">
        <v>0.11823207470828399</v>
      </c>
      <c r="G12460">
        <v>0.75814644847716295</v>
      </c>
    </row>
    <row r="12461" spans="1:7" hidden="1" x14ac:dyDescent="0.25">
      <c r="A12461" s="1" t="s">
        <v>12466</v>
      </c>
      <c r="B12461">
        <v>6.6565226195329501</v>
      </c>
      <c r="C12461">
        <v>-3.1853972602880001</v>
      </c>
      <c r="D12461">
        <v>2.07950499323398</v>
      </c>
      <c r="E12461">
        <v>-1.5318055357656</v>
      </c>
      <c r="F12461">
        <v>0.12557042961273901</v>
      </c>
      <c r="G12461">
        <v>0.75814644847716295</v>
      </c>
    </row>
    <row r="12462" spans="1:7" hidden="1" x14ac:dyDescent="0.25">
      <c r="A12462" s="1" t="s">
        <v>12467</v>
      </c>
      <c r="B12462">
        <v>988.80059947246002</v>
      </c>
      <c r="C12462">
        <v>0.27995358571370599</v>
      </c>
      <c r="D12462">
        <v>0.17742502117412901</v>
      </c>
      <c r="E12462">
        <v>1.5778698171265999</v>
      </c>
      <c r="F12462">
        <v>0.11459552030223701</v>
      </c>
      <c r="G12462">
        <v>0.75814644847716295</v>
      </c>
    </row>
    <row r="12463" spans="1:7" hidden="1" x14ac:dyDescent="0.25">
      <c r="A12463" s="1" t="s">
        <v>12468</v>
      </c>
      <c r="B12463">
        <v>5.4988665117880799</v>
      </c>
      <c r="C12463">
        <v>-3.1276555430737099</v>
      </c>
      <c r="D12463">
        <v>2.0803500729759499</v>
      </c>
      <c r="E12463">
        <v>-1.5034275162158599</v>
      </c>
      <c r="F12463">
        <v>0.13272883537760899</v>
      </c>
      <c r="G12463">
        <v>0.75814644847716295</v>
      </c>
    </row>
    <row r="12464" spans="1:7" hidden="1" x14ac:dyDescent="0.25">
      <c r="A12464" s="1" t="s">
        <v>12469</v>
      </c>
      <c r="B12464">
        <v>5.0281908893944998</v>
      </c>
      <c r="C12464">
        <v>-3.09840090135024</v>
      </c>
      <c r="D12464">
        <v>2.08076472639882</v>
      </c>
      <c r="E12464">
        <v>-1.48906835166927</v>
      </c>
      <c r="F12464">
        <v>0.136469370687748</v>
      </c>
      <c r="G12464">
        <v>0.75814644847716295</v>
      </c>
    </row>
    <row r="12465" spans="1:7" hidden="1" x14ac:dyDescent="0.25">
      <c r="A12465" s="1" t="s">
        <v>12470</v>
      </c>
      <c r="B12465">
        <v>676.21612264534599</v>
      </c>
      <c r="C12465">
        <v>-0.39226172612152099</v>
      </c>
      <c r="D12465">
        <v>0.25712327018710202</v>
      </c>
      <c r="E12465">
        <v>-1.52557847384284</v>
      </c>
      <c r="F12465">
        <v>0.12711487643848399</v>
      </c>
      <c r="G12465">
        <v>0.75814644847716295</v>
      </c>
    </row>
    <row r="12466" spans="1:7" hidden="1" x14ac:dyDescent="0.25">
      <c r="A12466" s="1" t="s">
        <v>12471</v>
      </c>
      <c r="B12466">
        <v>17.6787765349459</v>
      </c>
      <c r="C12466">
        <v>-1.8345759667782799</v>
      </c>
      <c r="D12466">
        <v>1.2239883857079199</v>
      </c>
      <c r="E12466">
        <v>-1.4988507964617701</v>
      </c>
      <c r="F12466">
        <v>0.13391234335277</v>
      </c>
      <c r="G12466">
        <v>0.75814644847716295</v>
      </c>
    </row>
    <row r="12467" spans="1:7" hidden="1" x14ac:dyDescent="0.25">
      <c r="A12467" s="1" t="s">
        <v>12472</v>
      </c>
      <c r="B12467">
        <v>5.3180378267566102</v>
      </c>
      <c r="C12467">
        <v>3.1576269306437399</v>
      </c>
      <c r="D12467">
        <v>2.0800718273583598</v>
      </c>
      <c r="E12467">
        <v>1.51803744904994</v>
      </c>
      <c r="F12467">
        <v>0.12900495825352301</v>
      </c>
      <c r="G12467">
        <v>0.75814644847716295</v>
      </c>
    </row>
    <row r="12468" spans="1:7" hidden="1" x14ac:dyDescent="0.25">
      <c r="A12468" s="1" t="s">
        <v>12473</v>
      </c>
      <c r="B12468">
        <v>3.4641127603574602</v>
      </c>
      <c r="C12468">
        <v>-3.1184477751417998</v>
      </c>
      <c r="D12468">
        <v>2.0618350150448399</v>
      </c>
      <c r="E12468">
        <v>-1.5124623223425</v>
      </c>
      <c r="F12468">
        <v>0.13041629070977301</v>
      </c>
      <c r="G12468">
        <v>0.75814644847716295</v>
      </c>
    </row>
    <row r="12469" spans="1:7" hidden="1" x14ac:dyDescent="0.25">
      <c r="A12469" s="1" t="s">
        <v>12474</v>
      </c>
      <c r="B12469">
        <v>44.2903539144137</v>
      </c>
      <c r="C12469">
        <v>0.67637030099734696</v>
      </c>
      <c r="D12469">
        <v>0.42127159313587698</v>
      </c>
      <c r="E12469">
        <v>1.6055445276111699</v>
      </c>
      <c r="F12469">
        <v>0.108374022148048</v>
      </c>
      <c r="G12469">
        <v>0.75814644847716295</v>
      </c>
    </row>
    <row r="12470" spans="1:7" hidden="1" x14ac:dyDescent="0.25">
      <c r="A12470" s="1" t="s">
        <v>12475</v>
      </c>
      <c r="B12470">
        <v>6.9745873627084896</v>
      </c>
      <c r="C12470">
        <v>-3.1983969116762698</v>
      </c>
      <c r="D12470">
        <v>2.0793102525030802</v>
      </c>
      <c r="E12470">
        <v>-1.5382009047596601</v>
      </c>
      <c r="F12470">
        <v>0.12399949985054</v>
      </c>
      <c r="G12470">
        <v>0.75814644847716295</v>
      </c>
    </row>
    <row r="12471" spans="1:7" hidden="1" x14ac:dyDescent="0.25">
      <c r="A12471" s="1" t="s">
        <v>12476</v>
      </c>
      <c r="B12471">
        <v>38.778115435234902</v>
      </c>
      <c r="C12471">
        <v>-1.6550366544952</v>
      </c>
      <c r="D12471">
        <v>0.98661242321776199</v>
      </c>
      <c r="E12471">
        <v>-1.67749423740016</v>
      </c>
      <c r="F12471">
        <v>9.3445875379636306E-2</v>
      </c>
      <c r="G12471">
        <v>0.75814644847716295</v>
      </c>
    </row>
    <row r="12472" spans="1:7" hidden="1" x14ac:dyDescent="0.25">
      <c r="A12472" s="1" t="s">
        <v>12477</v>
      </c>
      <c r="B12472">
        <v>8.2846047074300504</v>
      </c>
      <c r="C12472">
        <v>2.2431327821133</v>
      </c>
      <c r="D12472">
        <v>1.5147178501204901</v>
      </c>
      <c r="E12472">
        <v>1.4808914953599299</v>
      </c>
      <c r="F12472">
        <v>0.13863548967386199</v>
      </c>
      <c r="G12472">
        <v>0.75814644847716295</v>
      </c>
    </row>
    <row r="12473" spans="1:7" hidden="1" x14ac:dyDescent="0.25">
      <c r="A12473" s="1" t="s">
        <v>12478</v>
      </c>
      <c r="B12473">
        <v>39.890085247100302</v>
      </c>
      <c r="C12473">
        <v>0.57313215516872495</v>
      </c>
      <c r="D12473">
        <v>0.353536124292822</v>
      </c>
      <c r="E12473">
        <v>1.6211417045858101</v>
      </c>
      <c r="F12473">
        <v>0.10498725160928001</v>
      </c>
      <c r="G12473">
        <v>0.75814644847716295</v>
      </c>
    </row>
    <row r="12474" spans="1:7" hidden="1" x14ac:dyDescent="0.25">
      <c r="A12474" s="1" t="s">
        <v>12479</v>
      </c>
      <c r="B12474">
        <v>6.9134491747835902</v>
      </c>
      <c r="C12474">
        <v>3.2326526799840698</v>
      </c>
      <c r="D12474">
        <v>2.0789243916499101</v>
      </c>
      <c r="E12474">
        <v>1.5549640443722501</v>
      </c>
      <c r="F12474">
        <v>0.119954632833426</v>
      </c>
      <c r="G12474">
        <v>0.75814644847716295</v>
      </c>
    </row>
    <row r="12475" spans="1:7" hidden="1" x14ac:dyDescent="0.25">
      <c r="A12475" s="1" t="s">
        <v>12480</v>
      </c>
      <c r="B12475">
        <v>121.46544473589201</v>
      </c>
      <c r="C12475">
        <v>-1.22968223724666</v>
      </c>
      <c r="D12475">
        <v>0.78907685654033</v>
      </c>
      <c r="E12475">
        <v>-1.5583808181095899</v>
      </c>
      <c r="F12475">
        <v>0.119143000989045</v>
      </c>
      <c r="G12475">
        <v>0.75814644847716295</v>
      </c>
    </row>
    <row r="12476" spans="1:7" hidden="1" x14ac:dyDescent="0.25">
      <c r="A12476" s="1" t="s">
        <v>12481</v>
      </c>
      <c r="B12476">
        <v>6.8394585985399399</v>
      </c>
      <c r="C12476">
        <v>3.2300717300669302</v>
      </c>
      <c r="D12476">
        <v>2.0789647478492701</v>
      </c>
      <c r="E12476">
        <v>1.5536924007049699</v>
      </c>
      <c r="F12476">
        <v>0.120257806621758</v>
      </c>
      <c r="G12476">
        <v>0.75814644847716295</v>
      </c>
    </row>
    <row r="12477" spans="1:7" hidden="1" x14ac:dyDescent="0.25">
      <c r="A12477" s="1" t="s">
        <v>12482</v>
      </c>
      <c r="B12477">
        <v>8.5088605228105791</v>
      </c>
      <c r="C12477">
        <v>3.2857327905788698</v>
      </c>
      <c r="D12477">
        <v>2.0780820137677098</v>
      </c>
      <c r="E12477">
        <v>1.5811372067176499</v>
      </c>
      <c r="F12477">
        <v>0.113846669105079</v>
      </c>
      <c r="G12477">
        <v>0.75814644847716295</v>
      </c>
    </row>
    <row r="12478" spans="1:7" hidden="1" x14ac:dyDescent="0.25">
      <c r="A12478" s="1" t="s">
        <v>12483</v>
      </c>
      <c r="B12478">
        <v>549.49386992358598</v>
      </c>
      <c r="C12478">
        <v>0.37278432819552199</v>
      </c>
      <c r="D12478">
        <v>0.25040484921360201</v>
      </c>
      <c r="E12478">
        <v>1.4887264738133199</v>
      </c>
      <c r="F12478">
        <v>0.136559410724785</v>
      </c>
      <c r="G12478">
        <v>0.75814644847716295</v>
      </c>
    </row>
    <row r="12479" spans="1:7" hidden="1" x14ac:dyDescent="0.25">
      <c r="A12479" s="1" t="s">
        <v>12484</v>
      </c>
      <c r="B12479">
        <v>5.9595111892758998</v>
      </c>
      <c r="C12479">
        <v>3.1910427241863299</v>
      </c>
      <c r="D12479">
        <v>2.0795675676235499</v>
      </c>
      <c r="E12479">
        <v>1.5344741733171601</v>
      </c>
      <c r="F12479">
        <v>0.124913042220943</v>
      </c>
      <c r="G12479">
        <v>0.75814644847716295</v>
      </c>
    </row>
    <row r="12480" spans="1:7" hidden="1" x14ac:dyDescent="0.25">
      <c r="A12480" s="1" t="s">
        <v>12485</v>
      </c>
      <c r="B12480">
        <v>70.173482821363393</v>
      </c>
      <c r="C12480">
        <v>0.74117950402801502</v>
      </c>
      <c r="D12480">
        <v>0.45694924580623197</v>
      </c>
      <c r="E12480">
        <v>1.62201712953983</v>
      </c>
      <c r="F12480">
        <v>0.10479968046179799</v>
      </c>
      <c r="G12480">
        <v>0.75814644847716295</v>
      </c>
    </row>
    <row r="12481" spans="1:7" hidden="1" x14ac:dyDescent="0.25">
      <c r="A12481" s="1" t="s">
        <v>12486</v>
      </c>
      <c r="B12481">
        <v>6.3509258415013701</v>
      </c>
      <c r="C12481">
        <v>3.20971400885451</v>
      </c>
      <c r="D12481">
        <v>2.0792809612145402</v>
      </c>
      <c r="E12481">
        <v>1.5436653673679901</v>
      </c>
      <c r="F12481">
        <v>0.122669420402262</v>
      </c>
      <c r="G12481">
        <v>0.75814644847716295</v>
      </c>
    </row>
    <row r="12482" spans="1:7" hidden="1" x14ac:dyDescent="0.25">
      <c r="A12482" s="1" t="s">
        <v>12487</v>
      </c>
      <c r="B12482">
        <v>4.91230853136656</v>
      </c>
      <c r="C12482">
        <v>-3.0910783325626401</v>
      </c>
      <c r="D12482">
        <v>2.0808669876430499</v>
      </c>
      <c r="E12482">
        <v>-1.4854761745554199</v>
      </c>
      <c r="F12482">
        <v>0.137417730181075</v>
      </c>
      <c r="G12482">
        <v>0.75814644847716295</v>
      </c>
    </row>
    <row r="12483" spans="1:7" hidden="1" x14ac:dyDescent="0.25">
      <c r="A12483" s="1" t="s">
        <v>12488</v>
      </c>
      <c r="B12483">
        <v>5.2110160750780503</v>
      </c>
      <c r="C12483">
        <v>3.1519122947702098</v>
      </c>
      <c r="D12483">
        <v>2.0801568920901801</v>
      </c>
      <c r="E12483">
        <v>1.5152281574314801</v>
      </c>
      <c r="F12483">
        <v>0.12971463471806799</v>
      </c>
      <c r="G12483">
        <v>0.75814644847716295</v>
      </c>
    </row>
    <row r="12484" spans="1:7" hidden="1" x14ac:dyDescent="0.25">
      <c r="A12484" s="1" t="s">
        <v>12489</v>
      </c>
      <c r="B12484">
        <v>84.137264363325997</v>
      </c>
      <c r="C12484">
        <v>0.57710188476048796</v>
      </c>
      <c r="D12484">
        <v>0.36291737500869298</v>
      </c>
      <c r="E12484">
        <v>1.5901743055059401</v>
      </c>
      <c r="F12484">
        <v>0.111795520555655</v>
      </c>
      <c r="G12484">
        <v>0.75814644847716295</v>
      </c>
    </row>
    <row r="12485" spans="1:7" hidden="1" x14ac:dyDescent="0.25">
      <c r="A12485" s="1" t="s">
        <v>12490</v>
      </c>
      <c r="B12485">
        <v>98.198381540551694</v>
      </c>
      <c r="C12485">
        <v>0.68717380471730405</v>
      </c>
      <c r="D12485">
        <v>0.43265121079350699</v>
      </c>
      <c r="E12485">
        <v>1.58828586994357</v>
      </c>
      <c r="F12485">
        <v>0.112221711195993</v>
      </c>
      <c r="G12485">
        <v>0.75814644847716295</v>
      </c>
    </row>
    <row r="12486" spans="1:7" hidden="1" x14ac:dyDescent="0.25">
      <c r="A12486" s="1" t="s">
        <v>12491</v>
      </c>
      <c r="B12486">
        <v>9.0292863655472395</v>
      </c>
      <c r="C12486">
        <v>-3.1446296238581199</v>
      </c>
      <c r="D12486">
        <v>1.90188764643208</v>
      </c>
      <c r="E12486">
        <v>-1.6534255479062601</v>
      </c>
      <c r="F12486">
        <v>9.8244286935373806E-2</v>
      </c>
      <c r="G12486">
        <v>0.75814644847716295</v>
      </c>
    </row>
    <row r="12487" spans="1:7" hidden="1" x14ac:dyDescent="0.25">
      <c r="A12487" s="1" t="s">
        <v>12492</v>
      </c>
      <c r="B12487">
        <v>3.46672539178202</v>
      </c>
      <c r="C12487">
        <v>3.2510701765715</v>
      </c>
      <c r="D12487">
        <v>2.06032092287376</v>
      </c>
      <c r="E12487">
        <v>1.5779435817391301</v>
      </c>
      <c r="F12487">
        <v>0.11457857157090499</v>
      </c>
      <c r="G12487">
        <v>0.75814644847716295</v>
      </c>
    </row>
    <row r="12488" spans="1:7" hidden="1" x14ac:dyDescent="0.25">
      <c r="A12488" s="1" t="s">
        <v>12493</v>
      </c>
      <c r="B12488">
        <v>243.84313832369699</v>
      </c>
      <c r="C12488">
        <v>1.2028116816671199</v>
      </c>
      <c r="D12488">
        <v>0.81164398696191398</v>
      </c>
      <c r="E12488">
        <v>1.48194491795521</v>
      </c>
      <c r="F12488">
        <v>0.13835495186473801</v>
      </c>
      <c r="G12488">
        <v>0.75814644847716295</v>
      </c>
    </row>
    <row r="12489" spans="1:7" hidden="1" x14ac:dyDescent="0.25">
      <c r="A12489" s="1" t="s">
        <v>12494</v>
      </c>
      <c r="B12489">
        <v>60.8535993862317</v>
      </c>
      <c r="C12489">
        <v>1.02754645372875</v>
      </c>
      <c r="D12489">
        <v>0.63114401468152004</v>
      </c>
      <c r="E12489">
        <v>1.6280697112326299</v>
      </c>
      <c r="F12489">
        <v>0.103510105083784</v>
      </c>
      <c r="G12489">
        <v>0.75814644847716295</v>
      </c>
    </row>
    <row r="12490" spans="1:7" hidden="1" x14ac:dyDescent="0.25">
      <c r="A12490" s="1" t="s">
        <v>12495</v>
      </c>
      <c r="B12490">
        <v>4.6538001020539896</v>
      </c>
      <c r="C12490">
        <v>3.4442527457192198</v>
      </c>
      <c r="D12490">
        <v>2.0659287903636101</v>
      </c>
      <c r="E12490">
        <v>1.6671691501588599</v>
      </c>
      <c r="F12490">
        <v>9.5480775159543702E-2</v>
      </c>
      <c r="G12490">
        <v>0.75814644847716295</v>
      </c>
    </row>
    <row r="12491" spans="1:7" hidden="1" x14ac:dyDescent="0.25">
      <c r="A12491" s="1" t="s">
        <v>12496</v>
      </c>
      <c r="B12491">
        <v>1821.6674073803499</v>
      </c>
      <c r="C12491">
        <v>-0.28975281384999402</v>
      </c>
      <c r="D12491">
        <v>0.17156979524263799</v>
      </c>
      <c r="E12491">
        <v>-1.68883347701278</v>
      </c>
      <c r="F12491">
        <v>9.1251346423268195E-2</v>
      </c>
      <c r="G12491">
        <v>0.75814644847716295</v>
      </c>
    </row>
    <row r="12492" spans="1:7" hidden="1" x14ac:dyDescent="0.25">
      <c r="A12492" s="1" t="s">
        <v>12497</v>
      </c>
      <c r="B12492">
        <v>4.2339505610009098</v>
      </c>
      <c r="C12492">
        <v>3.0858803473340402</v>
      </c>
      <c r="D12492">
        <v>2.0811125854514501</v>
      </c>
      <c r="E12492">
        <v>1.48280317408423</v>
      </c>
      <c r="F12492">
        <v>0.13812671251644201</v>
      </c>
      <c r="G12492">
        <v>0.75814644847716295</v>
      </c>
    </row>
    <row r="12493" spans="1:7" hidden="1" x14ac:dyDescent="0.25">
      <c r="A12493" s="1" t="s">
        <v>12498</v>
      </c>
      <c r="B12493">
        <v>1305.02107297666</v>
      </c>
      <c r="C12493">
        <v>0.36331884503489797</v>
      </c>
      <c r="D12493">
        <v>0.222264841839384</v>
      </c>
      <c r="E12493">
        <v>1.6346213014537101</v>
      </c>
      <c r="F12493">
        <v>0.102128459362907</v>
      </c>
      <c r="G12493">
        <v>0.75814644847716295</v>
      </c>
    </row>
    <row r="12494" spans="1:7" hidden="1" x14ac:dyDescent="0.25">
      <c r="A12494" s="1" t="s">
        <v>12499</v>
      </c>
      <c r="B12494">
        <v>8.10359275421402</v>
      </c>
      <c r="C12494">
        <v>-3.2399797614076999</v>
      </c>
      <c r="D12494">
        <v>2.07867721904775</v>
      </c>
      <c r="E12494">
        <v>-1.5586738199266701</v>
      </c>
      <c r="F12494">
        <v>0.11907360120463301</v>
      </c>
      <c r="G12494">
        <v>0.75814644847716295</v>
      </c>
    </row>
    <row r="12495" spans="1:7" hidden="1" x14ac:dyDescent="0.25">
      <c r="A12495" s="1" t="s">
        <v>12500</v>
      </c>
      <c r="B12495">
        <v>7.7997888125763604</v>
      </c>
      <c r="C12495">
        <v>3.2641637561656802</v>
      </c>
      <c r="D12495">
        <v>2.0784270802798499</v>
      </c>
      <c r="E12495">
        <v>1.57049712599307</v>
      </c>
      <c r="F12495">
        <v>0.11629950249896701</v>
      </c>
      <c r="G12495">
        <v>0.75814644847716295</v>
      </c>
    </row>
    <row r="12496" spans="1:7" hidden="1" x14ac:dyDescent="0.25">
      <c r="A12496" s="1" t="s">
        <v>12501</v>
      </c>
      <c r="B12496">
        <v>15.8922079830051</v>
      </c>
      <c r="C12496">
        <v>-2.96506672814734</v>
      </c>
      <c r="D12496">
        <v>1.9272760026056299</v>
      </c>
      <c r="E12496">
        <v>-1.53847540473635</v>
      </c>
      <c r="F12496">
        <v>0.123932417720612</v>
      </c>
      <c r="G12496">
        <v>0.75814644847716295</v>
      </c>
    </row>
    <row r="12497" spans="1:7" hidden="1" x14ac:dyDescent="0.25">
      <c r="A12497" s="1" t="s">
        <v>12502</v>
      </c>
      <c r="B12497">
        <v>5.5870417399461596</v>
      </c>
      <c r="C12497">
        <v>3.1721506105462498</v>
      </c>
      <c r="D12497">
        <v>2.0798540693011698</v>
      </c>
      <c r="E12497">
        <v>1.52517941396345</v>
      </c>
      <c r="F12497">
        <v>0.12721435375805901</v>
      </c>
      <c r="G12497">
        <v>0.75814644847716295</v>
      </c>
    </row>
    <row r="12498" spans="1:7" hidden="1" x14ac:dyDescent="0.25">
      <c r="A12498" s="1" t="s">
        <v>12503</v>
      </c>
      <c r="B12498">
        <v>6.1635888321609897</v>
      </c>
      <c r="C12498">
        <v>-3.1622270731464601</v>
      </c>
      <c r="D12498">
        <v>2.07984813084762</v>
      </c>
      <c r="E12498">
        <v>-1.52041248889539</v>
      </c>
      <c r="F12498">
        <v>0.128407337599419</v>
      </c>
      <c r="G12498">
        <v>0.75814644847716295</v>
      </c>
    </row>
    <row r="12499" spans="1:7" hidden="1" x14ac:dyDescent="0.25">
      <c r="A12499" s="1" t="s">
        <v>12504</v>
      </c>
      <c r="B12499">
        <v>10.0551681822402</v>
      </c>
      <c r="C12499">
        <v>1.88044798111545</v>
      </c>
      <c r="D12499">
        <v>1.2656958696159999</v>
      </c>
      <c r="E12499">
        <v>1.4857028661126599</v>
      </c>
      <c r="F12499">
        <v>0.137357732203574</v>
      </c>
      <c r="G12499">
        <v>0.75814644847716295</v>
      </c>
    </row>
    <row r="12500" spans="1:7" hidden="1" x14ac:dyDescent="0.25">
      <c r="A12500" s="1" t="s">
        <v>12505</v>
      </c>
      <c r="B12500">
        <v>1683.22095903831</v>
      </c>
      <c r="C12500">
        <v>0.81416512681827302</v>
      </c>
      <c r="D12500">
        <v>0.53077876793455603</v>
      </c>
      <c r="E12500">
        <v>1.5339067347898501</v>
      </c>
      <c r="F12500">
        <v>0.12505259891286899</v>
      </c>
      <c r="G12500">
        <v>0.75814644847716295</v>
      </c>
    </row>
    <row r="12501" spans="1:7" hidden="1" x14ac:dyDescent="0.25">
      <c r="A12501" s="1" t="s">
        <v>12506</v>
      </c>
      <c r="B12501">
        <v>189.876086611045</v>
      </c>
      <c r="C12501">
        <v>2.9148210911824801</v>
      </c>
      <c r="D12501">
        <v>1.80883471632423</v>
      </c>
      <c r="E12501">
        <v>1.6114358403656299</v>
      </c>
      <c r="F12501">
        <v>0.10708476079726301</v>
      </c>
      <c r="G12501">
        <v>0.75814644847716295</v>
      </c>
    </row>
    <row r="12502" spans="1:7" hidden="1" x14ac:dyDescent="0.25">
      <c r="A12502" s="1" t="s">
        <v>12507</v>
      </c>
      <c r="B12502">
        <v>8.8271278215545603</v>
      </c>
      <c r="C12502">
        <v>-3.26216518477578</v>
      </c>
      <c r="D12502">
        <v>2.0783335952153301</v>
      </c>
      <c r="E12502">
        <v>-1.5696061461383399</v>
      </c>
      <c r="F12502">
        <v>0.116506767763353</v>
      </c>
      <c r="G12502">
        <v>0.75814644847716295</v>
      </c>
    </row>
    <row r="12503" spans="1:7" hidden="1" x14ac:dyDescent="0.25">
      <c r="A12503" s="1" t="s">
        <v>12508</v>
      </c>
      <c r="B12503">
        <v>9.0406643054862403</v>
      </c>
      <c r="C12503">
        <v>3.30019008478489</v>
      </c>
      <c r="D12503">
        <v>2.07784872854503</v>
      </c>
      <c r="E12503">
        <v>1.5882725433510201</v>
      </c>
      <c r="F12503">
        <v>0.112224723347794</v>
      </c>
      <c r="G12503">
        <v>0.75814644847716295</v>
      </c>
    </row>
    <row r="12504" spans="1:7" hidden="1" x14ac:dyDescent="0.25">
      <c r="A12504" s="1" t="s">
        <v>12509</v>
      </c>
      <c r="B12504">
        <v>4.5596390656932897</v>
      </c>
      <c r="C12504">
        <v>3.1100716455764301</v>
      </c>
      <c r="D12504">
        <v>2.0807685126157001</v>
      </c>
      <c r="E12504">
        <v>1.4946745045016101</v>
      </c>
      <c r="F12504">
        <v>0.134999411277827</v>
      </c>
      <c r="G12504">
        <v>0.75814644847716295</v>
      </c>
    </row>
    <row r="12505" spans="1:7" hidden="1" x14ac:dyDescent="0.25">
      <c r="A12505" s="1" t="s">
        <v>12510</v>
      </c>
      <c r="B12505">
        <v>4.7587988897613602</v>
      </c>
      <c r="C12505">
        <v>-3.0805752017157602</v>
      </c>
      <c r="D12505">
        <v>2.08101255485008</v>
      </c>
      <c r="E12505">
        <v>-1.48032514005553</v>
      </c>
      <c r="F12505">
        <v>0.13878649721782599</v>
      </c>
      <c r="G12505">
        <v>0.75814644847716295</v>
      </c>
    </row>
    <row r="12506" spans="1:7" hidden="1" x14ac:dyDescent="0.25">
      <c r="A12506" s="1" t="s">
        <v>12511</v>
      </c>
      <c r="B12506">
        <v>7.2679850299007001</v>
      </c>
      <c r="C12506">
        <v>3.2459441379965401</v>
      </c>
      <c r="D12506">
        <v>2.0787156444741601</v>
      </c>
      <c r="E12506">
        <v>1.561514268017</v>
      </c>
      <c r="F12506">
        <v>0.118402460027223</v>
      </c>
      <c r="G12506">
        <v>0.75814644847716295</v>
      </c>
    </row>
    <row r="12507" spans="1:7" hidden="1" x14ac:dyDescent="0.25">
      <c r="A12507" s="1" t="s">
        <v>12512</v>
      </c>
      <c r="B12507">
        <v>6.51821536327052</v>
      </c>
      <c r="C12507">
        <v>3.2163789889687902</v>
      </c>
      <c r="D12507">
        <v>2.07917785223878</v>
      </c>
      <c r="E12507">
        <v>1.5469475040365199</v>
      </c>
      <c r="F12507">
        <v>0.12187590480753401</v>
      </c>
      <c r="G12507">
        <v>0.75814644847716295</v>
      </c>
    </row>
    <row r="12508" spans="1:7" hidden="1" x14ac:dyDescent="0.25">
      <c r="A12508" s="1" t="s">
        <v>12513</v>
      </c>
      <c r="B12508">
        <v>4.0771623338467302</v>
      </c>
      <c r="C12508">
        <v>3.07264820107694</v>
      </c>
      <c r="D12508">
        <v>2.0812976273202999</v>
      </c>
      <c r="E12508">
        <v>1.47631370004155</v>
      </c>
      <c r="F12508">
        <v>0.13985969800269701</v>
      </c>
      <c r="G12508">
        <v>0.75814644847716295</v>
      </c>
    </row>
    <row r="12509" spans="1:7" hidden="1" x14ac:dyDescent="0.25">
      <c r="A12509" s="1" t="s">
        <v>12514</v>
      </c>
      <c r="B12509">
        <v>446.581787712969</v>
      </c>
      <c r="C12509">
        <v>-1.3214800469774299</v>
      </c>
      <c r="D12509">
        <v>0.84066936453707197</v>
      </c>
      <c r="E12509">
        <v>-1.57193791367089</v>
      </c>
      <c r="F12509">
        <v>0.11596495068458</v>
      </c>
      <c r="G12509">
        <v>0.75814644847716295</v>
      </c>
    </row>
    <row r="12510" spans="1:7" hidden="1" x14ac:dyDescent="0.25">
      <c r="A12510" s="1" t="s">
        <v>12515</v>
      </c>
      <c r="B12510">
        <v>6.7544242306290201</v>
      </c>
      <c r="C12510">
        <v>-3.1894084225046799</v>
      </c>
      <c r="D12510">
        <v>2.0794450759380299</v>
      </c>
      <c r="E12510">
        <v>-1.5337786313331401</v>
      </c>
      <c r="F12510">
        <v>0.125084121683223</v>
      </c>
      <c r="G12510">
        <v>0.75814644847716295</v>
      </c>
    </row>
    <row r="12511" spans="1:7" hidden="1" x14ac:dyDescent="0.25">
      <c r="A12511" s="1" t="s">
        <v>12516</v>
      </c>
      <c r="B12511">
        <v>11.029580015445999</v>
      </c>
      <c r="C12511">
        <v>-3.31538368054923</v>
      </c>
      <c r="D12511">
        <v>2.0774942131090599</v>
      </c>
      <c r="E12511">
        <v>-1.59585699908527</v>
      </c>
      <c r="F12511">
        <v>0.110520723971305</v>
      </c>
      <c r="G12511">
        <v>0.75814644847716295</v>
      </c>
    </row>
    <row r="12512" spans="1:7" hidden="1" x14ac:dyDescent="0.25">
      <c r="A12512" s="1" t="s">
        <v>12517</v>
      </c>
      <c r="B12512">
        <v>10.422032150156101</v>
      </c>
      <c r="C12512">
        <v>3.3324539176588401</v>
      </c>
      <c r="D12512">
        <v>2.0773227224545199</v>
      </c>
      <c r="E12512">
        <v>1.60420616480875</v>
      </c>
      <c r="F12512">
        <v>0.108668616308899</v>
      </c>
      <c r="G12512">
        <v>0.75814644847716295</v>
      </c>
    </row>
    <row r="12513" spans="1:7" hidden="1" x14ac:dyDescent="0.25">
      <c r="A12513" s="1" t="s">
        <v>12518</v>
      </c>
      <c r="B12513">
        <v>18.0589169947195</v>
      </c>
      <c r="C12513">
        <v>0.731802805060915</v>
      </c>
      <c r="D12513">
        <v>0.43284378871185902</v>
      </c>
      <c r="E12513">
        <v>1.69068570266136</v>
      </c>
      <c r="F12513">
        <v>9.0896846395212699E-2</v>
      </c>
      <c r="G12513">
        <v>0.75814644847716295</v>
      </c>
    </row>
    <row r="12514" spans="1:7" hidden="1" x14ac:dyDescent="0.25">
      <c r="A12514" s="1" t="s">
        <v>12519</v>
      </c>
      <c r="B12514">
        <v>9.8400769158313093</v>
      </c>
      <c r="C12514">
        <v>-3.2890023388749898</v>
      </c>
      <c r="D12514">
        <v>2.0779128593425802</v>
      </c>
      <c r="E12514">
        <v>-1.5828393977577999</v>
      </c>
      <c r="F12514">
        <v>0.113458074411392</v>
      </c>
      <c r="G12514">
        <v>0.75814644847716295</v>
      </c>
    </row>
    <row r="12515" spans="1:7" hidden="1" x14ac:dyDescent="0.25">
      <c r="A12515" s="1" t="s">
        <v>12520</v>
      </c>
      <c r="B12515">
        <v>5.19039059550399</v>
      </c>
      <c r="C12515">
        <v>-3.1086992644995002</v>
      </c>
      <c r="D12515">
        <v>2.0806198607253701</v>
      </c>
      <c r="E12515">
        <v>-1.4941216909347901</v>
      </c>
      <c r="F12515">
        <v>0.13514381552520299</v>
      </c>
      <c r="G12515">
        <v>0.75814644847716295</v>
      </c>
    </row>
    <row r="12516" spans="1:7" hidden="1" x14ac:dyDescent="0.25">
      <c r="A12516" s="1" t="s">
        <v>12521</v>
      </c>
      <c r="B12516">
        <v>6.0013891260514898</v>
      </c>
      <c r="C12516">
        <v>-3.1541669665434902</v>
      </c>
      <c r="D12516">
        <v>2.0799662577598999</v>
      </c>
      <c r="E12516">
        <v>-1.5164510264414</v>
      </c>
      <c r="F12516">
        <v>0.12940534485097399</v>
      </c>
      <c r="G12516">
        <v>0.75814644847716295</v>
      </c>
    </row>
    <row r="12517" spans="1:7" hidden="1" x14ac:dyDescent="0.25">
      <c r="A12517" s="1" t="s">
        <v>12522</v>
      </c>
      <c r="B12517">
        <v>3.1661591706394101</v>
      </c>
      <c r="C12517">
        <v>3.1516039229860802</v>
      </c>
      <c r="D12517">
        <v>2.0630657038575801</v>
      </c>
      <c r="E12517">
        <v>1.5276313871599601</v>
      </c>
      <c r="F12517">
        <v>0.12660408428252101</v>
      </c>
      <c r="G12517">
        <v>0.75814644847716295</v>
      </c>
    </row>
    <row r="12518" spans="1:7" hidden="1" x14ac:dyDescent="0.25">
      <c r="A12518" s="1" t="s">
        <v>12523</v>
      </c>
      <c r="B12518">
        <v>17.335991107556399</v>
      </c>
      <c r="C12518">
        <v>-2.9260587696137099</v>
      </c>
      <c r="D12518">
        <v>1.9645221430072599</v>
      </c>
      <c r="E12518">
        <v>-1.4894506432666299</v>
      </c>
      <c r="F12518">
        <v>0.136368741194246</v>
      </c>
      <c r="G12518">
        <v>0.75814644847716295</v>
      </c>
    </row>
    <row r="12519" spans="1:7" hidden="1" x14ac:dyDescent="0.25">
      <c r="A12519" s="1" t="s">
        <v>12524</v>
      </c>
      <c r="B12519">
        <v>84.009944102228403</v>
      </c>
      <c r="C12519">
        <v>1.10215434973547</v>
      </c>
      <c r="D12519">
        <v>0.68688663110785597</v>
      </c>
      <c r="E12519">
        <v>1.6045651492122399</v>
      </c>
      <c r="F12519">
        <v>0.10858953623515601</v>
      </c>
      <c r="G12519">
        <v>0.75814644847716295</v>
      </c>
    </row>
    <row r="12520" spans="1:7" hidden="1" x14ac:dyDescent="0.25">
      <c r="A12520" s="1" t="s">
        <v>12525</v>
      </c>
      <c r="B12520">
        <v>4.1662305428892799</v>
      </c>
      <c r="C12520">
        <v>-3.3221448159087799</v>
      </c>
      <c r="D12520">
        <v>2.0568721017632301</v>
      </c>
      <c r="E12520">
        <v>-1.6151440884734201</v>
      </c>
      <c r="F12520">
        <v>0.106279495208507</v>
      </c>
      <c r="G12520">
        <v>0.75814644847716295</v>
      </c>
    </row>
    <row r="12521" spans="1:7" hidden="1" x14ac:dyDescent="0.25">
      <c r="A12521" s="1" t="s">
        <v>12526</v>
      </c>
      <c r="B12521">
        <v>3.86801388781597</v>
      </c>
      <c r="C12521">
        <v>-3.2489150121894999</v>
      </c>
      <c r="D12521">
        <v>2.0576959979019001</v>
      </c>
      <c r="E12521">
        <v>-1.5789091369678601</v>
      </c>
      <c r="F12521">
        <v>0.114356899945547</v>
      </c>
      <c r="G12521">
        <v>0.75814644847716295</v>
      </c>
    </row>
    <row r="12522" spans="1:7" hidden="1" x14ac:dyDescent="0.25">
      <c r="A12522" s="1" t="s">
        <v>12527</v>
      </c>
      <c r="B12522">
        <v>6.7044500879353901</v>
      </c>
      <c r="C12522">
        <v>3.2241285398633601</v>
      </c>
      <c r="D12522">
        <v>2.0790574513619702</v>
      </c>
      <c r="E12522">
        <v>1.5507645244489401</v>
      </c>
      <c r="F12522">
        <v>0.12095812507350701</v>
      </c>
      <c r="G12522">
        <v>0.75814644847716295</v>
      </c>
    </row>
    <row r="12523" spans="1:7" hidden="1" x14ac:dyDescent="0.25">
      <c r="A12523" s="1" t="s">
        <v>12528</v>
      </c>
      <c r="B12523">
        <v>4.4859174175113301</v>
      </c>
      <c r="C12523">
        <v>-3.0610734234091299</v>
      </c>
      <c r="D12523">
        <v>2.0812792607398301</v>
      </c>
      <c r="E12523">
        <v>-1.4707653514603301</v>
      </c>
      <c r="F12523">
        <v>0.141354585742131</v>
      </c>
      <c r="G12523">
        <v>0.75814644847716295</v>
      </c>
    </row>
    <row r="12524" spans="1:7" hidden="1" x14ac:dyDescent="0.25">
      <c r="A12524" s="1" t="s">
        <v>12529</v>
      </c>
      <c r="B12524">
        <v>4.8017393288588401</v>
      </c>
      <c r="C12524">
        <v>-3.2428515308624899</v>
      </c>
      <c r="D12524">
        <v>2.0751405549378301</v>
      </c>
      <c r="E12524">
        <v>-1.56271416080519</v>
      </c>
      <c r="F12524">
        <v>0.11811984212601299</v>
      </c>
      <c r="G12524">
        <v>0.75814644847716295</v>
      </c>
    </row>
    <row r="12525" spans="1:7" hidden="1" x14ac:dyDescent="0.25">
      <c r="A12525" s="1" t="s">
        <v>12530</v>
      </c>
      <c r="B12525">
        <v>7.1885375755509999</v>
      </c>
      <c r="C12525">
        <v>3.24333695940377</v>
      </c>
      <c r="D12525">
        <v>2.0787567111360801</v>
      </c>
      <c r="E12525">
        <v>1.56022921875799</v>
      </c>
      <c r="F12525">
        <v>0.118705723136748</v>
      </c>
      <c r="G12525">
        <v>0.75814644847716295</v>
      </c>
    </row>
    <row r="12526" spans="1:7" hidden="1" x14ac:dyDescent="0.25">
      <c r="A12526" s="1" t="s">
        <v>12531</v>
      </c>
      <c r="B12526">
        <v>7.4452529574592496</v>
      </c>
      <c r="C12526">
        <v>3.2522334364128702</v>
      </c>
      <c r="D12526">
        <v>2.0786163426976101</v>
      </c>
      <c r="E12526">
        <v>1.56461458019336</v>
      </c>
      <c r="F12526">
        <v>0.117673308099578</v>
      </c>
      <c r="G12526">
        <v>0.75814644847716295</v>
      </c>
    </row>
    <row r="12527" spans="1:7" hidden="1" x14ac:dyDescent="0.25">
      <c r="A12527" s="1" t="s">
        <v>12532</v>
      </c>
      <c r="B12527">
        <v>4.0711063086547199</v>
      </c>
      <c r="C12527">
        <v>3.07280036854584</v>
      </c>
      <c r="D12527">
        <v>2.0812955124803301</v>
      </c>
      <c r="E12527">
        <v>1.4763883120489301</v>
      </c>
      <c r="F12527">
        <v>0.13983967855968099</v>
      </c>
      <c r="G12527">
        <v>0.75814644847716295</v>
      </c>
    </row>
    <row r="12528" spans="1:7" hidden="1" x14ac:dyDescent="0.25">
      <c r="A12528" s="1" t="s">
        <v>12533</v>
      </c>
      <c r="B12528">
        <v>4.2751112909049596</v>
      </c>
      <c r="C12528">
        <v>-3.3233114722069401</v>
      </c>
      <c r="D12528">
        <v>2.0597967317939099</v>
      </c>
      <c r="E12528">
        <v>-1.6134171983623899</v>
      </c>
      <c r="F12528">
        <v>0.10665389915866499</v>
      </c>
      <c r="G12528">
        <v>0.75814644847716295</v>
      </c>
    </row>
    <row r="12529" spans="1:7" hidden="1" x14ac:dyDescent="0.25">
      <c r="A12529" s="1" t="s">
        <v>12534</v>
      </c>
      <c r="B12529">
        <v>6620.1892088991299</v>
      </c>
      <c r="C12529">
        <v>-0.21859429819830201</v>
      </c>
      <c r="D12529">
        <v>0.13463972394668999</v>
      </c>
      <c r="E12529">
        <v>-1.62354980974897</v>
      </c>
      <c r="F12529">
        <v>0.104471924613894</v>
      </c>
      <c r="G12529">
        <v>0.75814644847716295</v>
      </c>
    </row>
    <row r="12530" spans="1:7" hidden="1" x14ac:dyDescent="0.25">
      <c r="A12530" s="1" t="s">
        <v>12535</v>
      </c>
      <c r="B12530">
        <v>5.6435735252561896</v>
      </c>
      <c r="C12530">
        <v>-3.1357777691921598</v>
      </c>
      <c r="D12530">
        <v>2.0802332721325998</v>
      </c>
      <c r="E12530">
        <v>-1.50741640911139</v>
      </c>
      <c r="F12530">
        <v>0.131703955342684</v>
      </c>
      <c r="G12530">
        <v>0.75814644847716295</v>
      </c>
    </row>
    <row r="12531" spans="1:7" hidden="1" x14ac:dyDescent="0.25">
      <c r="A12531" s="1" t="s">
        <v>12536</v>
      </c>
      <c r="B12531">
        <v>5.3024164310854003</v>
      </c>
      <c r="C12531">
        <v>-3.4689423464374798</v>
      </c>
      <c r="D12531">
        <v>2.0632008043108598</v>
      </c>
      <c r="E12531">
        <v>-1.68134014837017</v>
      </c>
      <c r="F12531">
        <v>9.2696863763275197E-2</v>
      </c>
      <c r="G12531">
        <v>0.75814644847716295</v>
      </c>
    </row>
    <row r="12532" spans="1:7" hidden="1" x14ac:dyDescent="0.25">
      <c r="A12532" s="1" t="s">
        <v>12537</v>
      </c>
      <c r="B12532">
        <v>183.851802181289</v>
      </c>
      <c r="C12532">
        <v>-0.65959855307529103</v>
      </c>
      <c r="D12532">
        <v>0.41830418017664101</v>
      </c>
      <c r="E12532">
        <v>-1.5768394970300199</v>
      </c>
      <c r="F12532">
        <v>0.114832460946207</v>
      </c>
      <c r="G12532">
        <v>0.75814644847716295</v>
      </c>
    </row>
    <row r="12533" spans="1:7" hidden="1" x14ac:dyDescent="0.25">
      <c r="A12533" s="1" t="s">
        <v>12538</v>
      </c>
      <c r="B12533">
        <v>235.92742348326701</v>
      </c>
      <c r="C12533">
        <v>-0.54456176841978099</v>
      </c>
      <c r="D12533">
        <v>0.33546248239383802</v>
      </c>
      <c r="E12533">
        <v>-1.6233164571305401</v>
      </c>
      <c r="F12533">
        <v>0.104521773281853</v>
      </c>
      <c r="G12533">
        <v>0.75814644847716295</v>
      </c>
    </row>
    <row r="12534" spans="1:7" hidden="1" x14ac:dyDescent="0.25">
      <c r="A12534" s="1" t="s">
        <v>12539</v>
      </c>
      <c r="B12534">
        <v>8.6824208080864498</v>
      </c>
      <c r="C12534">
        <v>-3.2579498269627298</v>
      </c>
      <c r="D12534">
        <v>2.0783991793257202</v>
      </c>
      <c r="E12534">
        <v>-1.56752844177877</v>
      </c>
      <c r="F12534">
        <v>0.11699122352605699</v>
      </c>
      <c r="G12534">
        <v>0.75814644847716295</v>
      </c>
    </row>
    <row r="12535" spans="1:7" hidden="1" x14ac:dyDescent="0.25">
      <c r="A12535" s="1" t="s">
        <v>12540</v>
      </c>
      <c r="B12535">
        <v>8.2721850115844902</v>
      </c>
      <c r="C12535">
        <v>-3.2450926177071802</v>
      </c>
      <c r="D12535">
        <v>2.0785983747168002</v>
      </c>
      <c r="E12535">
        <v>-1.56119270426607</v>
      </c>
      <c r="F12535">
        <v>0.118478289884863</v>
      </c>
      <c r="G12535">
        <v>0.75814644847716295</v>
      </c>
    </row>
    <row r="12536" spans="1:7" hidden="1" x14ac:dyDescent="0.25">
      <c r="A12536" s="1" t="s">
        <v>12541</v>
      </c>
      <c r="B12536">
        <v>847.406863162489</v>
      </c>
      <c r="C12536">
        <v>-0.52870410657515099</v>
      </c>
      <c r="D12536">
        <v>0.35800195376991001</v>
      </c>
      <c r="E12536">
        <v>-1.47681905366067</v>
      </c>
      <c r="F12536">
        <v>0.139724147681247</v>
      </c>
      <c r="G12536">
        <v>0.75814644847716295</v>
      </c>
    </row>
    <row r="12537" spans="1:7" hidden="1" x14ac:dyDescent="0.25">
      <c r="A12537" s="1" t="s">
        <v>12542</v>
      </c>
      <c r="B12537">
        <v>8.2895206466810691</v>
      </c>
      <c r="C12537">
        <v>-3.2457979063354601</v>
      </c>
      <c r="D12537">
        <v>2.0785874819744699</v>
      </c>
      <c r="E12537">
        <v>-1.5615401971209</v>
      </c>
      <c r="F12537">
        <v>0.118396347189898</v>
      </c>
      <c r="G12537">
        <v>0.75814644847716295</v>
      </c>
    </row>
    <row r="12538" spans="1:7" hidden="1" x14ac:dyDescent="0.25">
      <c r="A12538" s="1" t="s">
        <v>12543</v>
      </c>
      <c r="B12538">
        <v>5.9994730965605596</v>
      </c>
      <c r="C12538">
        <v>-2.18173265694328</v>
      </c>
      <c r="D12538">
        <v>1.4332923552607799</v>
      </c>
      <c r="E12538">
        <v>-1.5221825811987399</v>
      </c>
      <c r="F12538">
        <v>0.127963338427728</v>
      </c>
      <c r="G12538">
        <v>0.75814644847716295</v>
      </c>
    </row>
    <row r="12539" spans="1:7" hidden="1" x14ac:dyDescent="0.25">
      <c r="A12539" s="1" t="s">
        <v>12544</v>
      </c>
      <c r="B12539">
        <v>36.839458272530898</v>
      </c>
      <c r="C12539">
        <v>1.48826850479656</v>
      </c>
      <c r="D12539">
        <v>0.91309600932314705</v>
      </c>
      <c r="E12539">
        <v>1.6299145868568301</v>
      </c>
      <c r="F12539">
        <v>0.103119550275762</v>
      </c>
      <c r="G12539">
        <v>0.75814644847716295</v>
      </c>
    </row>
    <row r="12540" spans="1:7" hidden="1" x14ac:dyDescent="0.25">
      <c r="A12540" s="1" t="s">
        <v>12545</v>
      </c>
      <c r="B12540">
        <v>3.04942195692069</v>
      </c>
      <c r="C12540">
        <v>3.0733056314614302</v>
      </c>
      <c r="D12540">
        <v>2.0683431591891099</v>
      </c>
      <c r="E12540">
        <v>1.48587801681144</v>
      </c>
      <c r="F12540">
        <v>0.13731138927242201</v>
      </c>
      <c r="G12540">
        <v>0.75814644847716295</v>
      </c>
    </row>
    <row r="12541" spans="1:7" hidden="1" x14ac:dyDescent="0.25">
      <c r="A12541" s="1" t="s">
        <v>12546</v>
      </c>
      <c r="B12541">
        <v>262.25895676499101</v>
      </c>
      <c r="C12541">
        <v>1.0060497697824</v>
      </c>
      <c r="D12541">
        <v>0.650671861325959</v>
      </c>
      <c r="E12541">
        <v>1.5461707038202599</v>
      </c>
      <c r="F12541">
        <v>0.122063346785515</v>
      </c>
      <c r="G12541">
        <v>0.75814644847716295</v>
      </c>
    </row>
    <row r="12542" spans="1:7" hidden="1" x14ac:dyDescent="0.25">
      <c r="A12542" s="1" t="s">
        <v>12547</v>
      </c>
      <c r="B12542">
        <v>38.461299556321599</v>
      </c>
      <c r="C12542">
        <v>0.66385799118487898</v>
      </c>
      <c r="D12542">
        <v>0.39449086887673801</v>
      </c>
      <c r="E12542">
        <v>1.6828221983315601</v>
      </c>
      <c r="F12542">
        <v>9.2409516403899106E-2</v>
      </c>
      <c r="G12542">
        <v>0.75814644847716295</v>
      </c>
    </row>
    <row r="12543" spans="1:7" hidden="1" x14ac:dyDescent="0.25">
      <c r="A12543" s="1" t="s">
        <v>12548</v>
      </c>
      <c r="B12543">
        <v>23.5553143939783</v>
      </c>
      <c r="C12543">
        <v>-1.95811601625555</v>
      </c>
      <c r="D12543">
        <v>1.30923340557402</v>
      </c>
      <c r="E12543">
        <v>-1.49562026749312</v>
      </c>
      <c r="F12543">
        <v>0.13475263853573</v>
      </c>
      <c r="G12543">
        <v>0.75814644847716295</v>
      </c>
    </row>
    <row r="12544" spans="1:7" hidden="1" x14ac:dyDescent="0.25">
      <c r="A12544" s="1" t="s">
        <v>12549</v>
      </c>
      <c r="B12544">
        <v>734.15724584698705</v>
      </c>
      <c r="C12544">
        <v>-0.14131573340933201</v>
      </c>
      <c r="D12544">
        <v>9.5912075437989006E-2</v>
      </c>
      <c r="E12544">
        <v>-1.4733883378501</v>
      </c>
      <c r="F12544">
        <v>0.14064635308274501</v>
      </c>
      <c r="G12544">
        <v>0.75814644847716295</v>
      </c>
    </row>
    <row r="12545" spans="1:7" hidden="1" x14ac:dyDescent="0.25">
      <c r="A12545" s="1" t="s">
        <v>12550</v>
      </c>
      <c r="B12545">
        <v>12.6639612772113</v>
      </c>
      <c r="C12545">
        <v>3.3721331179898901</v>
      </c>
      <c r="D12545">
        <v>2.0766664234201202</v>
      </c>
      <c r="E12545">
        <v>1.62382031122564</v>
      </c>
      <c r="F12545">
        <v>0.10441416385565901</v>
      </c>
      <c r="G12545">
        <v>0.75814644847716295</v>
      </c>
    </row>
    <row r="12546" spans="1:7" hidden="1" x14ac:dyDescent="0.25">
      <c r="A12546" s="1" t="s">
        <v>12551</v>
      </c>
      <c r="B12546">
        <v>8.2895206466810691</v>
      </c>
      <c r="C12546">
        <v>-3.2457979063354601</v>
      </c>
      <c r="D12546">
        <v>2.0785874819744699</v>
      </c>
      <c r="E12546">
        <v>-1.5615401971209</v>
      </c>
      <c r="F12546">
        <v>0.118396347189898</v>
      </c>
      <c r="G12546">
        <v>0.75814644847716295</v>
      </c>
    </row>
    <row r="12547" spans="1:7" hidden="1" x14ac:dyDescent="0.25">
      <c r="A12547" s="1" t="s">
        <v>12552</v>
      </c>
      <c r="B12547">
        <v>1621.26445305474</v>
      </c>
      <c r="C12547">
        <v>-0.72272410002086995</v>
      </c>
      <c r="D12547">
        <v>0.48954632929060099</v>
      </c>
      <c r="E12547">
        <v>-1.4763140008999101</v>
      </c>
      <c r="F12547">
        <v>0.139859617273773</v>
      </c>
      <c r="G12547">
        <v>0.75814644847716295</v>
      </c>
    </row>
    <row r="12548" spans="1:7" hidden="1" x14ac:dyDescent="0.25">
      <c r="A12548" s="1" t="s">
        <v>12553</v>
      </c>
      <c r="B12548">
        <v>1414.4293398157099</v>
      </c>
      <c r="C12548">
        <v>-0.20539567027331301</v>
      </c>
      <c r="D12548">
        <v>0.12779996990053799</v>
      </c>
      <c r="E12548">
        <v>-1.6071652476378899</v>
      </c>
      <c r="F12548">
        <v>0.108018123284888</v>
      </c>
      <c r="G12548">
        <v>0.75814644847716295</v>
      </c>
    </row>
    <row r="12549" spans="1:7" hidden="1" x14ac:dyDescent="0.25">
      <c r="A12549" s="1" t="s">
        <v>12554</v>
      </c>
      <c r="B12549">
        <v>292.15922501845898</v>
      </c>
      <c r="C12549">
        <v>-2.3401843301804401</v>
      </c>
      <c r="D12549">
        <v>1.4900543253655101</v>
      </c>
      <c r="E12549">
        <v>-1.5705362484729399</v>
      </c>
      <c r="F12549">
        <v>0.116290408228925</v>
      </c>
      <c r="G12549">
        <v>0.75814644847716295</v>
      </c>
    </row>
    <row r="12550" spans="1:7" hidden="1" x14ac:dyDescent="0.25">
      <c r="A12550" s="1" t="s">
        <v>12555</v>
      </c>
      <c r="B12550">
        <v>9.5697826604604899</v>
      </c>
      <c r="C12550">
        <v>-3.28201045891785</v>
      </c>
      <c r="D12550">
        <v>2.0780229889264699</v>
      </c>
      <c r="E12550">
        <v>-1.5793908327324999</v>
      </c>
      <c r="F12550">
        <v>0.114246438776757</v>
      </c>
      <c r="G12550">
        <v>0.75814644847716295</v>
      </c>
    </row>
    <row r="12551" spans="1:7" hidden="1" x14ac:dyDescent="0.25">
      <c r="A12551" s="1" t="s">
        <v>12556</v>
      </c>
      <c r="B12551">
        <v>4.9200384579156502</v>
      </c>
      <c r="C12551">
        <v>-3.0919191275354998</v>
      </c>
      <c r="D12551">
        <v>2.0808552778200702</v>
      </c>
      <c r="E12551">
        <v>-1.48588859614236</v>
      </c>
      <c r="F12551">
        <v>0.13730859048507901</v>
      </c>
      <c r="G12551">
        <v>0.75814644847716295</v>
      </c>
    </row>
    <row r="12552" spans="1:7" hidden="1" x14ac:dyDescent="0.25">
      <c r="A12552" s="1" t="s">
        <v>12557</v>
      </c>
      <c r="B12552">
        <v>4.6089661165223896</v>
      </c>
      <c r="C12552">
        <v>3.1129727699400598</v>
      </c>
      <c r="D12552">
        <v>2.0807267639154601</v>
      </c>
      <c r="E12552">
        <v>1.4960987785258899</v>
      </c>
      <c r="F12552">
        <v>0.13462791618526601</v>
      </c>
      <c r="G12552">
        <v>0.75814644847716295</v>
      </c>
    </row>
    <row r="12553" spans="1:7" hidden="1" x14ac:dyDescent="0.25">
      <c r="A12553" s="1" t="s">
        <v>12558</v>
      </c>
      <c r="B12553">
        <v>7.9588857407459104</v>
      </c>
      <c r="C12553">
        <v>-3.2351863285164102</v>
      </c>
      <c r="D12553">
        <v>2.0787509432940099</v>
      </c>
      <c r="E12553">
        <v>-1.5563126207846201</v>
      </c>
      <c r="F12553">
        <v>0.119633771755708</v>
      </c>
      <c r="G12553">
        <v>0.75814644847716295</v>
      </c>
    </row>
    <row r="12554" spans="1:7" hidden="1" x14ac:dyDescent="0.25">
      <c r="A12554" s="1" t="s">
        <v>12559</v>
      </c>
      <c r="B12554">
        <v>4.6052892481561498</v>
      </c>
      <c r="C12554">
        <v>-3.0695965884138898</v>
      </c>
      <c r="D12554">
        <v>2.0811632798919302</v>
      </c>
      <c r="E12554">
        <v>-1.4749427005906499</v>
      </c>
      <c r="F12554">
        <v>0.14022794898611199</v>
      </c>
      <c r="G12554">
        <v>0.75814644847716295</v>
      </c>
    </row>
    <row r="12555" spans="1:7" hidden="1" x14ac:dyDescent="0.25">
      <c r="A12555" s="1" t="s">
        <v>12560</v>
      </c>
      <c r="B12555">
        <v>333.01508997008602</v>
      </c>
      <c r="C12555">
        <v>-0.72631831635458499</v>
      </c>
      <c r="D12555">
        <v>0.47199963694084202</v>
      </c>
      <c r="E12555">
        <v>-1.5388111759196501</v>
      </c>
      <c r="F12555">
        <v>0.123850400683754</v>
      </c>
      <c r="G12555">
        <v>0.75814644847716295</v>
      </c>
    </row>
    <row r="12556" spans="1:7" hidden="1" x14ac:dyDescent="0.25">
      <c r="A12556" s="1" t="s">
        <v>12561</v>
      </c>
      <c r="B12556">
        <v>9.2612488619588795</v>
      </c>
      <c r="C12556">
        <v>-3.27421020403626</v>
      </c>
      <c r="D12556">
        <v>2.0781454234634</v>
      </c>
      <c r="E12556">
        <v>-1.57554431324615</v>
      </c>
      <c r="F12556">
        <v>0.115130858351327</v>
      </c>
      <c r="G12556">
        <v>0.75814644847716295</v>
      </c>
    </row>
    <row r="12557" spans="1:7" hidden="1" x14ac:dyDescent="0.25">
      <c r="A12557" s="1" t="s">
        <v>12562</v>
      </c>
      <c r="B12557">
        <v>3509.1510743579802</v>
      </c>
      <c r="C12557">
        <v>0.25569194569187198</v>
      </c>
      <c r="D12557">
        <v>0.170683835324281</v>
      </c>
      <c r="E12557">
        <v>1.4980442946227699</v>
      </c>
      <c r="F12557">
        <v>0.13412174252293699</v>
      </c>
      <c r="G12557">
        <v>0.75814644847716295</v>
      </c>
    </row>
    <row r="12558" spans="1:7" hidden="1" x14ac:dyDescent="0.25">
      <c r="A12558" s="1" t="s">
        <v>12563</v>
      </c>
      <c r="B12558">
        <v>42.075924918854199</v>
      </c>
      <c r="C12558">
        <v>-2.7029540600045698</v>
      </c>
      <c r="D12558">
        <v>1.6146027612965701</v>
      </c>
      <c r="E12558">
        <v>-1.67406753214892</v>
      </c>
      <c r="F12558">
        <v>9.4117327865693601E-2</v>
      </c>
      <c r="G12558">
        <v>0.75814644847716295</v>
      </c>
    </row>
    <row r="12559" spans="1:7" hidden="1" x14ac:dyDescent="0.25">
      <c r="A12559" s="1" t="s">
        <v>12564</v>
      </c>
      <c r="B12559">
        <v>67.182835575858107</v>
      </c>
      <c r="C12559">
        <v>1.6640270211007999</v>
      </c>
      <c r="D12559">
        <v>1.0068983433897001</v>
      </c>
      <c r="E12559">
        <v>1.65262663507708</v>
      </c>
      <c r="F12559">
        <v>9.8406873880200807E-2</v>
      </c>
      <c r="G12559">
        <v>0.75814644847716295</v>
      </c>
    </row>
    <row r="12560" spans="1:7" hidden="1" x14ac:dyDescent="0.25">
      <c r="A12560" s="1" t="s">
        <v>12565</v>
      </c>
      <c r="B12560">
        <v>25.2364116747837</v>
      </c>
      <c r="C12560">
        <v>-3.4924484429947298</v>
      </c>
      <c r="D12560">
        <v>2.0740930382871801</v>
      </c>
      <c r="E12560">
        <v>-1.6838436745725001</v>
      </c>
      <c r="F12560">
        <v>9.2211884151112505E-2</v>
      </c>
      <c r="G12560">
        <v>0.75814644847716295</v>
      </c>
    </row>
    <row r="12561" spans="1:7" hidden="1" x14ac:dyDescent="0.25">
      <c r="A12561" s="1" t="s">
        <v>12566</v>
      </c>
      <c r="B12561">
        <v>5.7882805387243002</v>
      </c>
      <c r="C12561">
        <v>-3.1436123846449902</v>
      </c>
      <c r="D12561">
        <v>2.0801199424796399</v>
      </c>
      <c r="E12561">
        <v>-1.5112649614317899</v>
      </c>
      <c r="F12561">
        <v>0.13072095730891301</v>
      </c>
      <c r="G12561">
        <v>0.75814644847716295</v>
      </c>
    </row>
    <row r="12562" spans="1:7" hidden="1" x14ac:dyDescent="0.25">
      <c r="A12562" s="1" t="s">
        <v>12567</v>
      </c>
      <c r="B12562">
        <v>511.62031221308399</v>
      </c>
      <c r="C12562">
        <v>-0.21371041450075601</v>
      </c>
      <c r="D12562">
        <v>0.13786476243967499</v>
      </c>
      <c r="E12562">
        <v>-1.5501453070306299</v>
      </c>
      <c r="F12562">
        <v>0.12110664362838799</v>
      </c>
      <c r="G12562">
        <v>0.75814644847716295</v>
      </c>
    </row>
    <row r="12563" spans="1:7" hidden="1" x14ac:dyDescent="0.25">
      <c r="A12563" s="1" t="s">
        <v>12568</v>
      </c>
      <c r="B12563">
        <v>4.7037914771754998</v>
      </c>
      <c r="C12563">
        <v>-3.07635802614787</v>
      </c>
      <c r="D12563">
        <v>2.08107062747963</v>
      </c>
      <c r="E12563">
        <v>-1.4782573861386099</v>
      </c>
      <c r="F12563">
        <v>0.13933889906828201</v>
      </c>
      <c r="G12563">
        <v>0.75814644847716295</v>
      </c>
    </row>
    <row r="12564" spans="1:7" hidden="1" x14ac:dyDescent="0.25">
      <c r="A12564" s="1" t="s">
        <v>12569</v>
      </c>
      <c r="B12564">
        <v>5.67257368187372</v>
      </c>
      <c r="C12564">
        <v>3.1769065260151401</v>
      </c>
      <c r="D12564">
        <v>2.0797822840278499</v>
      </c>
      <c r="E12564">
        <v>1.5275187938722701</v>
      </c>
      <c r="F12564">
        <v>0.126632057510842</v>
      </c>
      <c r="G12564">
        <v>0.75814644847716295</v>
      </c>
    </row>
    <row r="12565" spans="1:7" hidden="1" x14ac:dyDescent="0.25">
      <c r="A12565" s="1" t="s">
        <v>12570</v>
      </c>
      <c r="B12565">
        <v>169.89509816950999</v>
      </c>
      <c r="C12565">
        <v>0.86453228178581298</v>
      </c>
      <c r="D12565">
        <v>0.57351938230662103</v>
      </c>
      <c r="E12565">
        <v>1.5074159800995299</v>
      </c>
      <c r="F12565">
        <v>0.131704065239448</v>
      </c>
      <c r="G12565">
        <v>0.75814644847716295</v>
      </c>
    </row>
    <row r="12566" spans="1:7" hidden="1" x14ac:dyDescent="0.25">
      <c r="A12566" s="1" t="s">
        <v>12571</v>
      </c>
      <c r="B12566">
        <v>8.6307453743480096</v>
      </c>
      <c r="C12566">
        <v>3.2893951155827899</v>
      </c>
      <c r="D12566">
        <v>2.07802306545807</v>
      </c>
      <c r="E12566">
        <v>1.58294446787466</v>
      </c>
      <c r="F12566">
        <v>0.11343412214093</v>
      </c>
      <c r="G12566">
        <v>0.75814644847716295</v>
      </c>
    </row>
    <row r="12567" spans="1:7" hidden="1" x14ac:dyDescent="0.25">
      <c r="A12567" s="1" t="s">
        <v>12572</v>
      </c>
      <c r="B12567">
        <v>37.319772785273798</v>
      </c>
      <c r="C12567">
        <v>0.76833018135780395</v>
      </c>
      <c r="D12567">
        <v>0.50463711353431595</v>
      </c>
      <c r="E12567">
        <v>1.5225399812088101</v>
      </c>
      <c r="F12567">
        <v>0.12787383540931499</v>
      </c>
      <c r="G12567">
        <v>0.75814644847716295</v>
      </c>
    </row>
    <row r="12568" spans="1:7" hidden="1" x14ac:dyDescent="0.25">
      <c r="A12568" s="1" t="s">
        <v>12573</v>
      </c>
      <c r="B12568">
        <v>7877.1330734777102</v>
      </c>
      <c r="C12568">
        <v>0.26016010833234399</v>
      </c>
      <c r="D12568">
        <v>0.16842293397021599</v>
      </c>
      <c r="E12568">
        <v>1.5446833884175799</v>
      </c>
      <c r="F12568">
        <v>0.122422864851348</v>
      </c>
      <c r="G12568">
        <v>0.75814644847716295</v>
      </c>
    </row>
    <row r="12569" spans="1:7" hidden="1" x14ac:dyDescent="0.25">
      <c r="A12569" s="1" t="s">
        <v>12574</v>
      </c>
      <c r="B12569">
        <v>7.6694717138096999</v>
      </c>
      <c r="C12569">
        <v>-3.2252016898393299</v>
      </c>
      <c r="D12569">
        <v>2.0789038954137</v>
      </c>
      <c r="E12569">
        <v>-1.55139527948093</v>
      </c>
      <c r="F12569">
        <v>0.12080698579214399</v>
      </c>
      <c r="G12569">
        <v>0.75814644847716295</v>
      </c>
    </row>
    <row r="12570" spans="1:7" hidden="1" x14ac:dyDescent="0.25">
      <c r="A12570" s="1" t="s">
        <v>12575</v>
      </c>
      <c r="B12570">
        <v>275.73046032601599</v>
      </c>
      <c r="C12570">
        <v>0.49915297046632401</v>
      </c>
      <c r="D12570">
        <v>0.32656176231188</v>
      </c>
      <c r="E12570">
        <v>1.5285101566472199</v>
      </c>
      <c r="F12570">
        <v>0.12638592375265401</v>
      </c>
      <c r="G12570">
        <v>0.75814644847716295</v>
      </c>
    </row>
    <row r="12571" spans="1:7" hidden="1" x14ac:dyDescent="0.25">
      <c r="A12571" s="1" t="s">
        <v>12576</v>
      </c>
      <c r="B12571">
        <v>7.9588857407459104</v>
      </c>
      <c r="C12571">
        <v>-3.2351863285164102</v>
      </c>
      <c r="D12571">
        <v>2.0787509432940099</v>
      </c>
      <c r="E12571">
        <v>-1.5563126207846201</v>
      </c>
      <c r="F12571">
        <v>0.119633771755708</v>
      </c>
      <c r="G12571">
        <v>0.75814644847716295</v>
      </c>
    </row>
    <row r="12572" spans="1:7" hidden="1" x14ac:dyDescent="0.25">
      <c r="A12572" s="1" t="s">
        <v>12577</v>
      </c>
      <c r="B12572">
        <v>14.841566329966501</v>
      </c>
      <c r="C12572">
        <v>-1.0929011769519601</v>
      </c>
      <c r="D12572">
        <v>0.70918120311619504</v>
      </c>
      <c r="E12572">
        <v>-1.54107465362826</v>
      </c>
      <c r="F12572">
        <v>0.123298617840835</v>
      </c>
      <c r="G12572">
        <v>0.75814644847716295</v>
      </c>
    </row>
    <row r="12573" spans="1:7" hidden="1" x14ac:dyDescent="0.25">
      <c r="A12573" s="1" t="s">
        <v>12578</v>
      </c>
      <c r="B12573">
        <v>370.08531400455303</v>
      </c>
      <c r="C12573">
        <v>-0.81233241055891103</v>
      </c>
      <c r="D12573">
        <v>0.514959246959238</v>
      </c>
      <c r="E12573">
        <v>-1.57746931501011</v>
      </c>
      <c r="F12573">
        <v>0.11468757722197701</v>
      </c>
      <c r="G12573">
        <v>0.75814644847716295</v>
      </c>
    </row>
    <row r="12574" spans="1:7" hidden="1" x14ac:dyDescent="0.25">
      <c r="A12574" s="1" t="s">
        <v>12579</v>
      </c>
      <c r="B12574">
        <v>27.377204022362299</v>
      </c>
      <c r="C12574">
        <v>1.6083125635036799</v>
      </c>
      <c r="D12574">
        <v>0.98356832496550095</v>
      </c>
      <c r="E12574">
        <v>1.6351813317698101</v>
      </c>
      <c r="F12574">
        <v>0.10201104039864201</v>
      </c>
      <c r="G12574">
        <v>0.75814644847716295</v>
      </c>
    </row>
    <row r="12575" spans="1:7" hidden="1" x14ac:dyDescent="0.25">
      <c r="A12575" s="1" t="s">
        <v>12580</v>
      </c>
      <c r="B12575">
        <v>8.8271278215545603</v>
      </c>
      <c r="C12575">
        <v>-3.26216518477578</v>
      </c>
      <c r="D12575">
        <v>2.0783335952153301</v>
      </c>
      <c r="E12575">
        <v>-1.5696061461383399</v>
      </c>
      <c r="F12575">
        <v>0.116506767763353</v>
      </c>
      <c r="G12575">
        <v>0.75814644847716295</v>
      </c>
    </row>
    <row r="12576" spans="1:7" hidden="1" x14ac:dyDescent="0.25">
      <c r="A12576" s="1" t="s">
        <v>12581</v>
      </c>
      <c r="B12576">
        <v>674.04459301236</v>
      </c>
      <c r="C12576">
        <v>1.20136768879839</v>
      </c>
      <c r="D12576">
        <v>0.78899588572208901</v>
      </c>
      <c r="E12576">
        <v>1.5226539333584701</v>
      </c>
      <c r="F12576">
        <v>0.12784530882254899</v>
      </c>
      <c r="G12576">
        <v>0.75814644847716295</v>
      </c>
    </row>
    <row r="12577" spans="1:7" hidden="1" x14ac:dyDescent="0.25">
      <c r="A12577" s="1" t="s">
        <v>12582</v>
      </c>
      <c r="B12577">
        <v>2149.7298394511399</v>
      </c>
      <c r="C12577">
        <v>-0.21647604603923601</v>
      </c>
      <c r="D12577">
        <v>0.14243929399460301</v>
      </c>
      <c r="E12577">
        <v>-1.51977758361705</v>
      </c>
      <c r="F12577">
        <v>0.128566884835529</v>
      </c>
      <c r="G12577">
        <v>0.75814644847716295</v>
      </c>
    </row>
    <row r="12578" spans="1:7" hidden="1" x14ac:dyDescent="0.25">
      <c r="A12578" s="1" t="s">
        <v>12583</v>
      </c>
      <c r="B12578">
        <v>282.11662819785403</v>
      </c>
      <c r="C12578">
        <v>-0.28524754704983701</v>
      </c>
      <c r="D12578">
        <v>0.17939191831078399</v>
      </c>
      <c r="E12578">
        <v>-1.5900802540929699</v>
      </c>
      <c r="F12578">
        <v>0.111816716245339</v>
      </c>
      <c r="G12578">
        <v>0.75814644847716295</v>
      </c>
    </row>
    <row r="12579" spans="1:7" hidden="1" x14ac:dyDescent="0.25">
      <c r="A12579" s="1" t="s">
        <v>12584</v>
      </c>
      <c r="B12579">
        <v>7.4611864810369903</v>
      </c>
      <c r="C12579">
        <v>-3.2173019497494999</v>
      </c>
      <c r="D12579">
        <v>2.07902430982737</v>
      </c>
      <c r="E12579">
        <v>-1.54750569030943</v>
      </c>
      <c r="F12579">
        <v>0.121741353402035</v>
      </c>
      <c r="G12579">
        <v>0.75814644847716295</v>
      </c>
    </row>
    <row r="12580" spans="1:7" hidden="1" x14ac:dyDescent="0.25">
      <c r="A12580" s="1" t="s">
        <v>12585</v>
      </c>
      <c r="B12580">
        <v>340.70512407305802</v>
      </c>
      <c r="C12580">
        <v>1.04231234190448</v>
      </c>
      <c r="D12580">
        <v>0.61514071877662302</v>
      </c>
      <c r="E12580">
        <v>1.69442911205327</v>
      </c>
      <c r="F12580">
        <v>9.0183771451839895E-2</v>
      </c>
      <c r="G12580">
        <v>0.75814644847716295</v>
      </c>
    </row>
    <row r="12581" spans="1:7" hidden="1" x14ac:dyDescent="0.25">
      <c r="A12581" s="1" t="s">
        <v>12586</v>
      </c>
      <c r="B12581">
        <v>4.5415917710659999</v>
      </c>
      <c r="C12581">
        <v>-3.06453756681573</v>
      </c>
      <c r="D12581">
        <v>2.08123223197873</v>
      </c>
      <c r="E12581">
        <v>-1.4724630532471299</v>
      </c>
      <c r="F12581">
        <v>0.140895877058516</v>
      </c>
      <c r="G12581">
        <v>0.75814644847716295</v>
      </c>
    </row>
    <row r="12582" spans="1:7" hidden="1" x14ac:dyDescent="0.25">
      <c r="A12582" s="1" t="s">
        <v>12587</v>
      </c>
      <c r="B12582">
        <v>11.157214912698199</v>
      </c>
      <c r="C12582">
        <v>-1.8513635190864199</v>
      </c>
      <c r="D12582">
        <v>1.1844052343979501</v>
      </c>
      <c r="E12582">
        <v>-1.5631166304558699</v>
      </c>
      <c r="F12582">
        <v>0.11802516465417499</v>
      </c>
      <c r="G12582">
        <v>0.75814644847716295</v>
      </c>
    </row>
    <row r="12583" spans="1:7" hidden="1" x14ac:dyDescent="0.25">
      <c r="A12583" s="1" t="s">
        <v>12588</v>
      </c>
      <c r="B12583">
        <v>4.3967948133470998</v>
      </c>
      <c r="C12583">
        <v>3.0982857816589799</v>
      </c>
      <c r="D12583">
        <v>2.0809370535165401</v>
      </c>
      <c r="E12583">
        <v>1.4888897174584099</v>
      </c>
      <c r="F12583">
        <v>0.13651641168796799</v>
      </c>
      <c r="G12583">
        <v>0.75814644847716295</v>
      </c>
    </row>
    <row r="12584" spans="1:7" hidden="1" x14ac:dyDescent="0.25">
      <c r="A12584" s="1" t="s">
        <v>12589</v>
      </c>
      <c r="B12584">
        <v>265.193794604559</v>
      </c>
      <c r="C12584">
        <v>0.53194680618398005</v>
      </c>
      <c r="D12584">
        <v>0.32404692588538903</v>
      </c>
      <c r="E12584">
        <v>1.64157337623417</v>
      </c>
      <c r="F12584">
        <v>0.100678448952305</v>
      </c>
      <c r="G12584">
        <v>0.75814644847716295</v>
      </c>
    </row>
    <row r="12585" spans="1:7" hidden="1" x14ac:dyDescent="0.25">
      <c r="A12585" s="1" t="s">
        <v>12590</v>
      </c>
      <c r="B12585">
        <v>760.37954597873295</v>
      </c>
      <c r="C12585">
        <v>-0.58252407913287696</v>
      </c>
      <c r="D12585">
        <v>0.37554344422110902</v>
      </c>
      <c r="E12585">
        <v>-1.55114964219667</v>
      </c>
      <c r="F12585">
        <v>0.120865826946886</v>
      </c>
      <c r="G12585">
        <v>0.75814644847716295</v>
      </c>
    </row>
    <row r="12586" spans="1:7" hidden="1" x14ac:dyDescent="0.25">
      <c r="A12586" s="1" t="s">
        <v>12591</v>
      </c>
      <c r="B12586">
        <v>245.177266386582</v>
      </c>
      <c r="C12586">
        <v>-0.61029096066504795</v>
      </c>
      <c r="D12586">
        <v>0.385580040424299</v>
      </c>
      <c r="E12586">
        <v>-1.58278670232378</v>
      </c>
      <c r="F12586">
        <v>0.113470088606575</v>
      </c>
      <c r="G12586">
        <v>0.75814644847716295</v>
      </c>
    </row>
    <row r="12587" spans="1:7" hidden="1" x14ac:dyDescent="0.25">
      <c r="A12587" s="1" t="s">
        <v>12592</v>
      </c>
      <c r="B12587">
        <v>7.6754820802602604</v>
      </c>
      <c r="C12587">
        <v>-3.2252387549878199</v>
      </c>
      <c r="D12587">
        <v>2.0789033291712502</v>
      </c>
      <c r="E12587">
        <v>-1.5514135312263699</v>
      </c>
      <c r="F12587">
        <v>0.120802614574756</v>
      </c>
      <c r="G12587">
        <v>0.75814644847716295</v>
      </c>
    </row>
    <row r="12588" spans="1:7" hidden="1" x14ac:dyDescent="0.25">
      <c r="A12588" s="1" t="s">
        <v>12593</v>
      </c>
      <c r="B12588">
        <v>4.4859174175113301</v>
      </c>
      <c r="C12588">
        <v>-3.0610734234091299</v>
      </c>
      <c r="D12588">
        <v>2.0812792607398301</v>
      </c>
      <c r="E12588">
        <v>-1.4707653514603301</v>
      </c>
      <c r="F12588">
        <v>0.141354585742131</v>
      </c>
      <c r="G12588">
        <v>0.75814644847716295</v>
      </c>
    </row>
    <row r="12589" spans="1:7" hidden="1" x14ac:dyDescent="0.25">
      <c r="A12589" s="1" t="s">
        <v>12594</v>
      </c>
      <c r="B12589">
        <v>104.383938201051</v>
      </c>
      <c r="C12589">
        <v>-1.57213255651274</v>
      </c>
      <c r="D12589">
        <v>0.94968501367001601</v>
      </c>
      <c r="E12589">
        <v>-1.6554252556195399</v>
      </c>
      <c r="F12589">
        <v>9.7838266481515196E-2</v>
      </c>
      <c r="G12589">
        <v>0.75814644847716295</v>
      </c>
    </row>
    <row r="12590" spans="1:7" hidden="1" x14ac:dyDescent="0.25">
      <c r="A12590" s="1" t="s">
        <v>12595</v>
      </c>
      <c r="B12590">
        <v>8.0080931605894907</v>
      </c>
      <c r="C12590">
        <v>3.2706403593457298</v>
      </c>
      <c r="D12590">
        <v>2.0783238485301001</v>
      </c>
      <c r="E12590">
        <v>1.5736913963908401</v>
      </c>
      <c r="F12590">
        <v>0.115558811840533</v>
      </c>
      <c r="G12590">
        <v>0.75814644847716295</v>
      </c>
    </row>
    <row r="12591" spans="1:7" hidden="1" x14ac:dyDescent="0.25">
      <c r="A12591" s="1" t="s">
        <v>12596</v>
      </c>
      <c r="B12591">
        <v>4.09716394262718</v>
      </c>
      <c r="C12591">
        <v>3.0738907876682702</v>
      </c>
      <c r="D12591">
        <v>2.0812803486800799</v>
      </c>
      <c r="E12591">
        <v>1.4769229861886199</v>
      </c>
      <c r="F12591">
        <v>0.13969628253799299</v>
      </c>
      <c r="G12591">
        <v>0.75814644847716295</v>
      </c>
    </row>
    <row r="12592" spans="1:7" hidden="1" x14ac:dyDescent="0.25">
      <c r="A12592" s="1" t="s">
        <v>12597</v>
      </c>
      <c r="B12592">
        <v>42.900286292610197</v>
      </c>
      <c r="C12592">
        <v>1.49851658462469</v>
      </c>
      <c r="D12592">
        <v>0.97824730467404997</v>
      </c>
      <c r="E12592">
        <v>1.53183819415071</v>
      </c>
      <c r="F12592">
        <v>0.125562368342232</v>
      </c>
      <c r="G12592">
        <v>0.75814644847716295</v>
      </c>
    </row>
    <row r="12593" spans="1:7" hidden="1" x14ac:dyDescent="0.25">
      <c r="A12593" s="1" t="s">
        <v>12598</v>
      </c>
      <c r="B12593">
        <v>132.447225936123</v>
      </c>
      <c r="C12593">
        <v>0.66127902476472999</v>
      </c>
      <c r="D12593">
        <v>0.42970051522462999</v>
      </c>
      <c r="E12593">
        <v>1.5389300252969</v>
      </c>
      <c r="F12593">
        <v>0.12382138013260099</v>
      </c>
      <c r="G12593">
        <v>0.75814644847716295</v>
      </c>
    </row>
    <row r="12594" spans="1:7" hidden="1" x14ac:dyDescent="0.25">
      <c r="A12594" s="1" t="s">
        <v>12599</v>
      </c>
      <c r="B12594">
        <v>4.6306244309794398</v>
      </c>
      <c r="C12594">
        <v>-3.0717934528093398</v>
      </c>
      <c r="D12594">
        <v>2.08113323814595</v>
      </c>
      <c r="E12594">
        <v>-1.47601960148691</v>
      </c>
      <c r="F12594">
        <v>0.13993863022922701</v>
      </c>
      <c r="G12594">
        <v>0.75814644847716295</v>
      </c>
    </row>
    <row r="12595" spans="1:7" hidden="1" x14ac:dyDescent="0.25">
      <c r="A12595" s="1" t="s">
        <v>12600</v>
      </c>
      <c r="B12595">
        <v>165.94993246883101</v>
      </c>
      <c r="C12595">
        <v>-0.88257600253889701</v>
      </c>
      <c r="D12595">
        <v>0.58009632712500403</v>
      </c>
      <c r="E12595">
        <v>-1.52143008198828</v>
      </c>
      <c r="F12595">
        <v>0.12815194465166099</v>
      </c>
      <c r="G12595">
        <v>0.75814644847716295</v>
      </c>
    </row>
    <row r="12596" spans="1:7" hidden="1" x14ac:dyDescent="0.25">
      <c r="A12596" s="1" t="s">
        <v>12601</v>
      </c>
      <c r="B12596">
        <v>8.8472673131933703</v>
      </c>
      <c r="C12596">
        <v>-1.91321433784851</v>
      </c>
      <c r="D12596">
        <v>1.1978232568246201</v>
      </c>
      <c r="E12596">
        <v>-1.5972426039884799</v>
      </c>
      <c r="F12596">
        <v>0.11021163931334001</v>
      </c>
      <c r="G12596">
        <v>0.75814644847716295</v>
      </c>
    </row>
    <row r="12597" spans="1:7" hidden="1" x14ac:dyDescent="0.25">
      <c r="A12597" s="1" t="s">
        <v>12602</v>
      </c>
      <c r="B12597">
        <v>1054.9594109413599</v>
      </c>
      <c r="C12597">
        <v>0.55456507449644499</v>
      </c>
      <c r="D12597">
        <v>0.34106620442107</v>
      </c>
      <c r="E12597">
        <v>1.62597486150166</v>
      </c>
      <c r="F12597">
        <v>0.103955003194249</v>
      </c>
      <c r="G12597">
        <v>0.75814644847716295</v>
      </c>
    </row>
    <row r="12598" spans="1:7" hidden="1" x14ac:dyDescent="0.25">
      <c r="A12598" s="1" t="s">
        <v>12603</v>
      </c>
      <c r="B12598">
        <v>4.4517796065509501</v>
      </c>
      <c r="C12598">
        <v>-3.0581064890837699</v>
      </c>
      <c r="D12598">
        <v>2.0813194182414798</v>
      </c>
      <c r="E12598">
        <v>-1.4693114676590999</v>
      </c>
      <c r="F12598">
        <v>0.14174832780222599</v>
      </c>
      <c r="G12598">
        <v>0.75814644847716295</v>
      </c>
    </row>
    <row r="12599" spans="1:7" hidden="1" x14ac:dyDescent="0.25">
      <c r="A12599" s="1" t="s">
        <v>12604</v>
      </c>
      <c r="B12599">
        <v>12.1830487753474</v>
      </c>
      <c r="C12599">
        <v>1.8983170763277699</v>
      </c>
      <c r="D12599">
        <v>1.23851363815736</v>
      </c>
      <c r="E12599">
        <v>1.53273812886878</v>
      </c>
      <c r="F12599">
        <v>0.12534039053418899</v>
      </c>
      <c r="G12599">
        <v>0.75814644847716295</v>
      </c>
    </row>
    <row r="12600" spans="1:7" hidden="1" x14ac:dyDescent="0.25">
      <c r="A12600" s="1" t="s">
        <v>12605</v>
      </c>
      <c r="B12600">
        <v>527.57761745058701</v>
      </c>
      <c r="C12600">
        <v>-2.48697658718954</v>
      </c>
      <c r="D12600">
        <v>1.5996464955429599</v>
      </c>
      <c r="E12600">
        <v>-1.5547038637092201</v>
      </c>
      <c r="F12600">
        <v>0.12001661400078199</v>
      </c>
      <c r="G12600">
        <v>0.75814644847716295</v>
      </c>
    </row>
    <row r="12601" spans="1:7" hidden="1" x14ac:dyDescent="0.25">
      <c r="A12601" s="1" t="s">
        <v>12606</v>
      </c>
      <c r="B12601">
        <v>239.10002203529501</v>
      </c>
      <c r="C12601">
        <v>0.96551547806938398</v>
      </c>
      <c r="D12601">
        <v>0.59870352785407399</v>
      </c>
      <c r="E12601">
        <v>1.61267711504903</v>
      </c>
      <c r="F12601">
        <v>0.10681467496455201</v>
      </c>
      <c r="G12601">
        <v>0.75814644847716295</v>
      </c>
    </row>
    <row r="12602" spans="1:7" hidden="1" x14ac:dyDescent="0.25">
      <c r="A12602" s="1" t="s">
        <v>12607</v>
      </c>
      <c r="B12602">
        <v>4.6089661165223896</v>
      </c>
      <c r="C12602">
        <v>3.1129727699400598</v>
      </c>
      <c r="D12602">
        <v>2.0807267639154601</v>
      </c>
      <c r="E12602">
        <v>1.4960987785258899</v>
      </c>
      <c r="F12602">
        <v>0.13462791618526601</v>
      </c>
      <c r="G12602">
        <v>0.75814644847716295</v>
      </c>
    </row>
    <row r="12603" spans="1:7" hidden="1" x14ac:dyDescent="0.25">
      <c r="A12603" s="1" t="s">
        <v>12608</v>
      </c>
      <c r="B12603">
        <v>6.8906848126002602</v>
      </c>
      <c r="C12603">
        <v>3.2315670359308299</v>
      </c>
      <c r="D12603">
        <v>2.0789413741322398</v>
      </c>
      <c r="E12603">
        <v>1.55442913212485</v>
      </c>
      <c r="F12603">
        <v>0.120082088760315</v>
      </c>
      <c r="G12603">
        <v>0.75814644847716295</v>
      </c>
    </row>
    <row r="12604" spans="1:7" hidden="1" x14ac:dyDescent="0.25">
      <c r="A12604" s="1" t="s">
        <v>12609</v>
      </c>
      <c r="B12604">
        <v>88.3740571188969</v>
      </c>
      <c r="C12604">
        <v>-0.76817829773554702</v>
      </c>
      <c r="D12604">
        <v>0.507617215229487</v>
      </c>
      <c r="E12604">
        <v>-1.5133022968660801</v>
      </c>
      <c r="F12604">
        <v>0.13020288954304099</v>
      </c>
      <c r="G12604">
        <v>0.75814644847716295</v>
      </c>
    </row>
    <row r="12605" spans="1:7" hidden="1" x14ac:dyDescent="0.25">
      <c r="A12605" s="1" t="s">
        <v>12610</v>
      </c>
      <c r="B12605">
        <v>10.8016140305626</v>
      </c>
      <c r="C12605">
        <v>3.3398584815630099</v>
      </c>
      <c r="D12605">
        <v>2.0772010045417102</v>
      </c>
      <c r="E12605">
        <v>1.6078648499882999</v>
      </c>
      <c r="F12605">
        <v>0.10786478163061</v>
      </c>
      <c r="G12605">
        <v>0.75814644847716295</v>
      </c>
    </row>
    <row r="12606" spans="1:7" hidden="1" x14ac:dyDescent="0.25">
      <c r="A12606" s="1" t="s">
        <v>12611</v>
      </c>
      <c r="B12606">
        <v>87.480862607088596</v>
      </c>
      <c r="C12606">
        <v>1.16871793271047</v>
      </c>
      <c r="D12606">
        <v>0.76597393186476603</v>
      </c>
      <c r="E12606">
        <v>1.52579335156384</v>
      </c>
      <c r="F12606">
        <v>0.127061336974605</v>
      </c>
      <c r="G12606">
        <v>0.75814644847716295</v>
      </c>
    </row>
    <row r="12607" spans="1:7" hidden="1" x14ac:dyDescent="0.25">
      <c r="A12607" s="1" t="s">
        <v>12612</v>
      </c>
      <c r="B12607">
        <v>319.73152922078202</v>
      </c>
      <c r="C12607">
        <v>1.65883865583513</v>
      </c>
      <c r="D12607">
        <v>1.07487572923607</v>
      </c>
      <c r="E12607">
        <v>1.5432841311005201</v>
      </c>
      <c r="F12607">
        <v>0.12276185217796901</v>
      </c>
      <c r="G12607">
        <v>0.75814644847716295</v>
      </c>
    </row>
    <row r="12608" spans="1:7" hidden="1" x14ac:dyDescent="0.25">
      <c r="A12608" s="1" t="s">
        <v>12613</v>
      </c>
      <c r="B12608">
        <v>329.46644707404101</v>
      </c>
      <c r="C12608">
        <v>1.1611673274640999</v>
      </c>
      <c r="D12608">
        <v>0.72427913859064696</v>
      </c>
      <c r="E12608">
        <v>1.6032041592742501</v>
      </c>
      <c r="F12608">
        <v>0.108889587512994</v>
      </c>
      <c r="G12608">
        <v>0.75814644847716295</v>
      </c>
    </row>
    <row r="12609" spans="1:7" hidden="1" x14ac:dyDescent="0.25">
      <c r="A12609" s="1" t="s">
        <v>12614</v>
      </c>
      <c r="B12609">
        <v>4.1664463056986403</v>
      </c>
      <c r="C12609">
        <v>3.3623868812358699</v>
      </c>
      <c r="D12609">
        <v>2.0659200549616399</v>
      </c>
      <c r="E12609">
        <v>1.62754936869922</v>
      </c>
      <c r="F12609">
        <v>0.103620472398714</v>
      </c>
      <c r="G12609">
        <v>0.75814644847716295</v>
      </c>
    </row>
    <row r="12610" spans="1:7" hidden="1" x14ac:dyDescent="0.25">
      <c r="A12610" s="1" t="s">
        <v>12615</v>
      </c>
      <c r="B12610">
        <v>5.67257368187372</v>
      </c>
      <c r="C12610">
        <v>3.1769065260151401</v>
      </c>
      <c r="D12610">
        <v>2.0797822840278499</v>
      </c>
      <c r="E12610">
        <v>1.5275187938722701</v>
      </c>
      <c r="F12610">
        <v>0.126632057510842</v>
      </c>
      <c r="G12610">
        <v>0.75814644847716295</v>
      </c>
    </row>
    <row r="12611" spans="1:7" hidden="1" x14ac:dyDescent="0.25">
      <c r="A12611" s="1" t="s">
        <v>12616</v>
      </c>
      <c r="B12611">
        <v>78.286963534694905</v>
      </c>
      <c r="C12611">
        <v>2.15263310654269</v>
      </c>
      <c r="D12611">
        <v>1.3627254166665099</v>
      </c>
      <c r="E12611">
        <v>1.5796528634568601</v>
      </c>
      <c r="F12611">
        <v>0.11418638588022099</v>
      </c>
      <c r="G12611">
        <v>0.75814644847716295</v>
      </c>
    </row>
    <row r="12612" spans="1:7" hidden="1" x14ac:dyDescent="0.25">
      <c r="A12612" s="1" t="s">
        <v>12617</v>
      </c>
      <c r="B12612">
        <v>4.91230853136656</v>
      </c>
      <c r="C12612">
        <v>-3.0910783325626401</v>
      </c>
      <c r="D12612">
        <v>2.0808669876430499</v>
      </c>
      <c r="E12612">
        <v>-1.4854761745554199</v>
      </c>
      <c r="F12612">
        <v>0.137417730181075</v>
      </c>
      <c r="G12612">
        <v>0.75814644847716295</v>
      </c>
    </row>
    <row r="12613" spans="1:7" hidden="1" x14ac:dyDescent="0.25">
      <c r="A12613" s="1" t="s">
        <v>12618</v>
      </c>
      <c r="B12613">
        <v>12.632906449656399</v>
      </c>
      <c r="C12613">
        <v>1.8657616396905701</v>
      </c>
      <c r="D12613">
        <v>1.1325048155870501</v>
      </c>
      <c r="E12613">
        <v>1.6474646412195899</v>
      </c>
      <c r="F12613">
        <v>9.9462578222605402E-2</v>
      </c>
      <c r="G12613">
        <v>0.75814644847716295</v>
      </c>
    </row>
    <row r="12614" spans="1:7" hidden="1" x14ac:dyDescent="0.25">
      <c r="A12614" s="1" t="s">
        <v>12619</v>
      </c>
      <c r="B12614">
        <v>18.229285679062301</v>
      </c>
      <c r="C12614">
        <v>-2.42857910263983</v>
      </c>
      <c r="D12614">
        <v>1.55431746922734</v>
      </c>
      <c r="E12614">
        <v>-1.56247301514734</v>
      </c>
      <c r="F12614">
        <v>0.11817659807226299</v>
      </c>
      <c r="G12614">
        <v>0.75814644847716295</v>
      </c>
    </row>
    <row r="12615" spans="1:7" hidden="1" x14ac:dyDescent="0.25">
      <c r="A12615" s="1" t="s">
        <v>12620</v>
      </c>
      <c r="B12615">
        <v>4.4517796065509501</v>
      </c>
      <c r="C12615">
        <v>-3.0581064890837699</v>
      </c>
      <c r="D12615">
        <v>2.0813194182414798</v>
      </c>
      <c r="E12615">
        <v>-1.4693114676590999</v>
      </c>
      <c r="F12615">
        <v>0.14174832780222599</v>
      </c>
      <c r="G12615">
        <v>0.75814644847716295</v>
      </c>
    </row>
    <row r="12616" spans="1:7" hidden="1" x14ac:dyDescent="0.25">
      <c r="A12616" s="1" t="s">
        <v>12621</v>
      </c>
      <c r="B12616">
        <v>128.06603978452</v>
      </c>
      <c r="C12616">
        <v>1.7298745720929301</v>
      </c>
      <c r="D12616">
        <v>1.08756118385212</v>
      </c>
      <c r="E12616">
        <v>1.5905997729394401</v>
      </c>
      <c r="F12616">
        <v>0.11169967562309201</v>
      </c>
      <c r="G12616">
        <v>0.75814644847716295</v>
      </c>
    </row>
    <row r="12617" spans="1:7" hidden="1" x14ac:dyDescent="0.25">
      <c r="A12617" s="1" t="s">
        <v>12622</v>
      </c>
      <c r="B12617">
        <v>162.319828560719</v>
      </c>
      <c r="C12617">
        <v>0.607169286394876</v>
      </c>
      <c r="D12617">
        <v>0.387632936506834</v>
      </c>
      <c r="E12617">
        <v>1.5663511255426299</v>
      </c>
      <c r="F12617">
        <v>0.11726643817631199</v>
      </c>
      <c r="G12617">
        <v>0.75814644847716295</v>
      </c>
    </row>
    <row r="12618" spans="1:7" hidden="1" x14ac:dyDescent="0.25">
      <c r="A12618" s="1" t="s">
        <v>12623</v>
      </c>
      <c r="B12618">
        <v>98.480732258314106</v>
      </c>
      <c r="C12618">
        <v>-0.58720928934609895</v>
      </c>
      <c r="D12618">
        <v>0.35929235413762101</v>
      </c>
      <c r="E12618">
        <v>-1.6343495278532401</v>
      </c>
      <c r="F12618">
        <v>0.10218547962817399</v>
      </c>
      <c r="G12618">
        <v>0.75814644847716295</v>
      </c>
    </row>
    <row r="12619" spans="1:7" hidden="1" x14ac:dyDescent="0.25">
      <c r="A12619" s="1" t="s">
        <v>12624</v>
      </c>
      <c r="B12619">
        <v>8.6307453743480096</v>
      </c>
      <c r="C12619">
        <v>3.2893951155827899</v>
      </c>
      <c r="D12619">
        <v>2.07802306545807</v>
      </c>
      <c r="E12619">
        <v>1.58294446787466</v>
      </c>
      <c r="F12619">
        <v>0.11343412214093</v>
      </c>
      <c r="G12619">
        <v>0.75814644847716295</v>
      </c>
    </row>
    <row r="12620" spans="1:7" hidden="1" x14ac:dyDescent="0.25">
      <c r="A12620" s="1" t="s">
        <v>12625</v>
      </c>
      <c r="B12620">
        <v>32.537805987536103</v>
      </c>
      <c r="C12620">
        <v>0.89669663341343797</v>
      </c>
      <c r="D12620">
        <v>0.55192314614881599</v>
      </c>
      <c r="E12620">
        <v>1.62467662331317</v>
      </c>
      <c r="F12620">
        <v>0.104231480920825</v>
      </c>
      <c r="G12620">
        <v>0.75814644847716295</v>
      </c>
    </row>
    <row r="12621" spans="1:7" hidden="1" x14ac:dyDescent="0.25">
      <c r="A12621" s="1" t="s">
        <v>12626</v>
      </c>
      <c r="B12621">
        <v>553.08290338625204</v>
      </c>
      <c r="C12621">
        <v>-0.74412654481148299</v>
      </c>
      <c r="D12621">
        <v>0.46867101091455898</v>
      </c>
      <c r="E12621">
        <v>-1.5877375119903501</v>
      </c>
      <c r="F12621">
        <v>0.112345706832325</v>
      </c>
      <c r="G12621">
        <v>0.75814644847716295</v>
      </c>
    </row>
    <row r="12622" spans="1:7" hidden="1" x14ac:dyDescent="0.25">
      <c r="A12622" s="1" t="s">
        <v>12627</v>
      </c>
      <c r="B12622">
        <v>9.2453832482414899</v>
      </c>
      <c r="C12622">
        <v>-3.2735180125603298</v>
      </c>
      <c r="D12622">
        <v>2.07815626681557</v>
      </c>
      <c r="E12622">
        <v>-1.5752030128015599</v>
      </c>
      <c r="F12622">
        <v>0.11520959200817001</v>
      </c>
      <c r="G12622">
        <v>0.75814644847716295</v>
      </c>
    </row>
    <row r="12623" spans="1:7" hidden="1" x14ac:dyDescent="0.25">
      <c r="A12623" s="1" t="s">
        <v>12628</v>
      </c>
      <c r="B12623">
        <v>3.9648427973240401</v>
      </c>
      <c r="C12623">
        <v>-3.1038428685463</v>
      </c>
      <c r="D12623">
        <v>2.0754008621967501</v>
      </c>
      <c r="E12623">
        <v>-1.4955389703659301</v>
      </c>
      <c r="F12623">
        <v>0.134773837241462</v>
      </c>
      <c r="G12623">
        <v>0.75814644847716295</v>
      </c>
    </row>
    <row r="12624" spans="1:7" hidden="1" x14ac:dyDescent="0.25">
      <c r="A12624" s="1" t="s">
        <v>12629</v>
      </c>
      <c r="B12624">
        <v>133.286865676567</v>
      </c>
      <c r="C12624">
        <v>-2.4128916540982099</v>
      </c>
      <c r="D12624">
        <v>1.43614038916139</v>
      </c>
      <c r="E12624">
        <v>-1.68012241164471</v>
      </c>
      <c r="F12624">
        <v>9.2933501211150099E-2</v>
      </c>
      <c r="G12624">
        <v>0.75814644847716295</v>
      </c>
    </row>
    <row r="12625" spans="1:7" hidden="1" x14ac:dyDescent="0.25">
      <c r="A12625" s="1" t="s">
        <v>12630</v>
      </c>
      <c r="B12625">
        <v>2.8981653667964902</v>
      </c>
      <c r="C12625">
        <v>3.1010436521440301</v>
      </c>
      <c r="D12625">
        <v>2.0589376129394399</v>
      </c>
      <c r="E12625">
        <v>1.50613774436654</v>
      </c>
      <c r="F12625">
        <v>0.1320318170183</v>
      </c>
      <c r="G12625">
        <v>0.75814644847716295</v>
      </c>
    </row>
    <row r="12626" spans="1:7" hidden="1" x14ac:dyDescent="0.25">
      <c r="A12626" s="1" t="s">
        <v>12631</v>
      </c>
      <c r="B12626">
        <v>423.14764793931698</v>
      </c>
      <c r="C12626">
        <v>0.937560581740989</v>
      </c>
      <c r="D12626">
        <v>0.62696213934297995</v>
      </c>
      <c r="E12626">
        <v>1.49540223070487</v>
      </c>
      <c r="F12626">
        <v>0.13480949872891201</v>
      </c>
      <c r="G12626">
        <v>0.75814644847716295</v>
      </c>
    </row>
    <row r="12627" spans="1:7" hidden="1" x14ac:dyDescent="0.25">
      <c r="A12627" s="1" t="s">
        <v>12632</v>
      </c>
      <c r="B12627">
        <v>278.90974632045697</v>
      </c>
      <c r="C12627">
        <v>-0.71727473525471697</v>
      </c>
      <c r="D12627">
        <v>0.47793691913038899</v>
      </c>
      <c r="E12627">
        <v>-1.5007728144538499</v>
      </c>
      <c r="F12627">
        <v>0.13341433240294301</v>
      </c>
      <c r="G12627">
        <v>0.75814644847716295</v>
      </c>
    </row>
    <row r="12628" spans="1:7" hidden="1" x14ac:dyDescent="0.25">
      <c r="A12628" s="1" t="s">
        <v>12633</v>
      </c>
      <c r="B12628">
        <v>3.6139714710187198</v>
      </c>
      <c r="C12628">
        <v>-2.22965259877355</v>
      </c>
      <c r="D12628">
        <v>1.34585192718943</v>
      </c>
      <c r="E12628">
        <v>-1.65668492478944</v>
      </c>
      <c r="F12628">
        <v>9.7583192421719797E-2</v>
      </c>
      <c r="G12628">
        <v>0.75814644847716295</v>
      </c>
    </row>
    <row r="12629" spans="1:7" hidden="1" x14ac:dyDescent="0.25">
      <c r="A12629" s="1" t="s">
        <v>12634</v>
      </c>
      <c r="B12629">
        <v>268.86599441496799</v>
      </c>
      <c r="C12629">
        <v>0.56817217065215098</v>
      </c>
      <c r="D12629">
        <v>0.35879112952764403</v>
      </c>
      <c r="E12629">
        <v>1.58357362792152</v>
      </c>
      <c r="F12629">
        <v>0.113290779230221</v>
      </c>
      <c r="G12629">
        <v>0.75814644847716295</v>
      </c>
    </row>
    <row r="12630" spans="1:7" hidden="1" x14ac:dyDescent="0.25">
      <c r="A12630" s="1" t="s">
        <v>12635</v>
      </c>
      <c r="B12630">
        <v>112.279048700283</v>
      </c>
      <c r="C12630">
        <v>1.9603976151573901</v>
      </c>
      <c r="D12630">
        <v>1.18549455097708</v>
      </c>
      <c r="E12630">
        <v>1.6536538388486399</v>
      </c>
      <c r="F12630">
        <v>9.8197866825355903E-2</v>
      </c>
      <c r="G12630">
        <v>0.75814644847716295</v>
      </c>
    </row>
    <row r="12631" spans="1:7" hidden="1" x14ac:dyDescent="0.25">
      <c r="A12631" s="1" t="s">
        <v>12636</v>
      </c>
      <c r="B12631">
        <v>9.7305804149115893</v>
      </c>
      <c r="C12631">
        <v>-3.4459860136252298</v>
      </c>
      <c r="D12631">
        <v>2.0722514075937699</v>
      </c>
      <c r="E12631">
        <v>-1.6629188915000399</v>
      </c>
      <c r="F12631">
        <v>9.6328672278737107E-2</v>
      </c>
      <c r="G12631">
        <v>0.75814644847716295</v>
      </c>
    </row>
    <row r="12632" spans="1:7" hidden="1" x14ac:dyDescent="0.25">
      <c r="A12632" s="1" t="s">
        <v>12637</v>
      </c>
      <c r="B12632">
        <v>5.6995488321166103</v>
      </c>
      <c r="C12632">
        <v>3.1787175276769601</v>
      </c>
      <c r="D12632">
        <v>2.0797548880608798</v>
      </c>
      <c r="E12632">
        <v>1.5284096918943799</v>
      </c>
      <c r="F12632">
        <v>0.126410849984229</v>
      </c>
      <c r="G12632">
        <v>0.75814644847716295</v>
      </c>
    </row>
    <row r="12633" spans="1:7" hidden="1" x14ac:dyDescent="0.25">
      <c r="A12633" s="1" t="s">
        <v>12638</v>
      </c>
      <c r="B12633">
        <v>10.5429808971175</v>
      </c>
      <c r="C12633">
        <v>-3.3050525247485498</v>
      </c>
      <c r="D12633">
        <v>2.0776587324822802</v>
      </c>
      <c r="E12633">
        <v>-1.59075813225584</v>
      </c>
      <c r="F12633">
        <v>0.111664018622796</v>
      </c>
      <c r="G12633">
        <v>0.75814644847716295</v>
      </c>
    </row>
    <row r="12634" spans="1:7" hidden="1" x14ac:dyDescent="0.25">
      <c r="A12634" s="1" t="s">
        <v>12639</v>
      </c>
      <c r="B12634">
        <v>139.72962240051501</v>
      </c>
      <c r="C12634">
        <v>-0.72268253932621396</v>
      </c>
      <c r="D12634">
        <v>0.46608368719598597</v>
      </c>
      <c r="E12634">
        <v>-1.55054244372713</v>
      </c>
      <c r="F12634">
        <v>0.12101137446962</v>
      </c>
      <c r="G12634">
        <v>0.75814644847716295</v>
      </c>
    </row>
    <row r="12635" spans="1:7" hidden="1" x14ac:dyDescent="0.25">
      <c r="A12635" s="1" t="s">
        <v>12640</v>
      </c>
      <c r="B12635">
        <v>8.2721850115844902</v>
      </c>
      <c r="C12635">
        <v>-3.2450926177071802</v>
      </c>
      <c r="D12635">
        <v>2.0785983747168002</v>
      </c>
      <c r="E12635">
        <v>-1.56119270426607</v>
      </c>
      <c r="F12635">
        <v>0.118478289884863</v>
      </c>
      <c r="G12635">
        <v>0.75814644847716295</v>
      </c>
    </row>
    <row r="12636" spans="1:7" hidden="1" x14ac:dyDescent="0.25">
      <c r="A12636" s="1" t="s">
        <v>12641</v>
      </c>
      <c r="B12636">
        <v>3.9648427973240401</v>
      </c>
      <c r="C12636">
        <v>-3.1038428685463</v>
      </c>
      <c r="D12636">
        <v>2.0754008621967501</v>
      </c>
      <c r="E12636">
        <v>-1.4955389703659301</v>
      </c>
      <c r="F12636">
        <v>0.134773837241462</v>
      </c>
      <c r="G12636">
        <v>0.75814644847716295</v>
      </c>
    </row>
    <row r="12637" spans="1:7" hidden="1" x14ac:dyDescent="0.25">
      <c r="A12637" s="1" t="s">
        <v>12642</v>
      </c>
      <c r="B12637">
        <v>272.681316981414</v>
      </c>
      <c r="C12637">
        <v>0.66534911589486101</v>
      </c>
      <c r="D12637">
        <v>0.42820735528467002</v>
      </c>
      <c r="E12637">
        <v>1.55380123130426</v>
      </c>
      <c r="F12637">
        <v>0.120231836762603</v>
      </c>
      <c r="G12637">
        <v>0.75814644847716295</v>
      </c>
    </row>
    <row r="12638" spans="1:7" hidden="1" x14ac:dyDescent="0.25">
      <c r="A12638" s="1" t="s">
        <v>12643</v>
      </c>
      <c r="B12638">
        <v>589.23681098499299</v>
      </c>
      <c r="C12638">
        <v>-0.60761900072066499</v>
      </c>
      <c r="D12638">
        <v>0.37933220002525397</v>
      </c>
      <c r="E12638">
        <v>-1.6018123446420101</v>
      </c>
      <c r="F12638">
        <v>0.10919711242254999</v>
      </c>
      <c r="G12638">
        <v>0.75814644847716295</v>
      </c>
    </row>
    <row r="12639" spans="1:7" hidden="1" x14ac:dyDescent="0.25">
      <c r="A12639" s="1" t="s">
        <v>12644</v>
      </c>
      <c r="B12639">
        <v>5.7732764646110297</v>
      </c>
      <c r="C12639">
        <v>3.1818166130247199</v>
      </c>
      <c r="D12639">
        <v>2.0797079356268502</v>
      </c>
      <c r="E12639">
        <v>1.5299343520876101</v>
      </c>
      <c r="F12639">
        <v>0.12603297928156301</v>
      </c>
      <c r="G12639">
        <v>0.75814644847716295</v>
      </c>
    </row>
    <row r="12640" spans="1:7" hidden="1" x14ac:dyDescent="0.25">
      <c r="A12640" s="1" t="s">
        <v>12645</v>
      </c>
      <c r="B12640">
        <v>5.4953057543151598</v>
      </c>
      <c r="C12640">
        <v>3.1674892739916398</v>
      </c>
      <c r="D12640">
        <v>2.0799241999786902</v>
      </c>
      <c r="E12640">
        <v>1.52288687925459</v>
      </c>
      <c r="F12640">
        <v>0.127787008943643</v>
      </c>
      <c r="G12640">
        <v>0.75814644847716295</v>
      </c>
    </row>
    <row r="12641" spans="1:7" hidden="1" x14ac:dyDescent="0.25">
      <c r="A12641" s="1" t="s">
        <v>12646</v>
      </c>
      <c r="B12641">
        <v>10.8625389485364</v>
      </c>
      <c r="C12641">
        <v>1.6756273924142699</v>
      </c>
      <c r="D12641">
        <v>1.06996317240701</v>
      </c>
      <c r="E12641">
        <v>1.5660608099667099</v>
      </c>
      <c r="F12641">
        <v>0.11733438168531</v>
      </c>
      <c r="G12641">
        <v>0.75814644847716295</v>
      </c>
    </row>
    <row r="12642" spans="1:7" hidden="1" x14ac:dyDescent="0.25">
      <c r="A12642" s="1" t="s">
        <v>12647</v>
      </c>
      <c r="B12642">
        <v>9.4449666360789593</v>
      </c>
      <c r="C12642">
        <v>3.3105338204472101</v>
      </c>
      <c r="D12642">
        <v>2.0776808820764798</v>
      </c>
      <c r="E12642">
        <v>1.59337935339646</v>
      </c>
      <c r="F12642">
        <v>0.111075114601658</v>
      </c>
      <c r="G12642">
        <v>0.75814644847716295</v>
      </c>
    </row>
    <row r="12643" spans="1:7" hidden="1" x14ac:dyDescent="0.25">
      <c r="A12643" s="1" t="s">
        <v>12648</v>
      </c>
      <c r="B12643">
        <v>8.1543246676934693</v>
      </c>
      <c r="C12643">
        <v>3.2753039313548502</v>
      </c>
      <c r="D12643">
        <v>2.0782493138304599</v>
      </c>
      <c r="E12643">
        <v>1.57599182617704</v>
      </c>
      <c r="F12643">
        <v>0.1150276869611</v>
      </c>
      <c r="G12643">
        <v>0.75814644847716295</v>
      </c>
    </row>
    <row r="12644" spans="1:7" hidden="1" x14ac:dyDescent="0.25">
      <c r="A12644" s="1" t="s">
        <v>12649</v>
      </c>
      <c r="B12644">
        <v>824.86866977267005</v>
      </c>
      <c r="C12644">
        <v>0.49834567819811698</v>
      </c>
      <c r="D12644">
        <v>0.31705138408182898</v>
      </c>
      <c r="E12644">
        <v>1.5718136025215901</v>
      </c>
      <c r="F12644">
        <v>0.115993785964654</v>
      </c>
      <c r="G12644">
        <v>0.75814644847716295</v>
      </c>
    </row>
    <row r="12645" spans="1:7" hidden="1" x14ac:dyDescent="0.25">
      <c r="A12645" s="1" t="s">
        <v>12650</v>
      </c>
      <c r="B12645">
        <v>597.34188701484004</v>
      </c>
      <c r="C12645">
        <v>0.753810614112153</v>
      </c>
      <c r="D12645">
        <v>0.49299581076489102</v>
      </c>
      <c r="E12645">
        <v>1.5290406077540599</v>
      </c>
      <c r="F12645">
        <v>0.126254377388588</v>
      </c>
      <c r="G12645">
        <v>0.75814644847716295</v>
      </c>
    </row>
    <row r="12646" spans="1:7" hidden="1" x14ac:dyDescent="0.25">
      <c r="A12646" s="1" t="s">
        <v>12651</v>
      </c>
      <c r="B12646">
        <v>12.6639612772113</v>
      </c>
      <c r="C12646">
        <v>3.3721331179898901</v>
      </c>
      <c r="D12646">
        <v>2.0766664234201202</v>
      </c>
      <c r="E12646">
        <v>1.62382031122564</v>
      </c>
      <c r="F12646">
        <v>0.10441416385565901</v>
      </c>
      <c r="G12646">
        <v>0.75814644847716295</v>
      </c>
    </row>
    <row r="12647" spans="1:7" hidden="1" x14ac:dyDescent="0.25">
      <c r="A12647" s="1" t="s">
        <v>12652</v>
      </c>
      <c r="B12647">
        <v>5.9595111892758998</v>
      </c>
      <c r="C12647">
        <v>3.1910427241863299</v>
      </c>
      <c r="D12647">
        <v>2.0795675676235499</v>
      </c>
      <c r="E12647">
        <v>1.5344741733171601</v>
      </c>
      <c r="F12647">
        <v>0.124913042220943</v>
      </c>
      <c r="G12647">
        <v>0.75814644847716295</v>
      </c>
    </row>
    <row r="12648" spans="1:7" hidden="1" x14ac:dyDescent="0.25">
      <c r="A12648" s="1" t="s">
        <v>12653</v>
      </c>
      <c r="B12648">
        <v>7.8289917218654601</v>
      </c>
      <c r="C12648">
        <v>-3.23060142630611</v>
      </c>
      <c r="D12648">
        <v>2.0788212821187901</v>
      </c>
      <c r="E12648">
        <v>-1.5540544317563401</v>
      </c>
      <c r="F12648">
        <v>0.120171433430295</v>
      </c>
      <c r="G12648">
        <v>0.75814644847716295</v>
      </c>
    </row>
    <row r="12649" spans="1:7" hidden="1" x14ac:dyDescent="0.25">
      <c r="A12649" s="1" t="s">
        <v>12654</v>
      </c>
      <c r="B12649">
        <v>6.80122963300105</v>
      </c>
      <c r="C12649">
        <v>-3.1916062596937</v>
      </c>
      <c r="D12649">
        <v>2.0794121782194499</v>
      </c>
      <c r="E12649">
        <v>-1.5348598479530899</v>
      </c>
      <c r="F12649">
        <v>0.124818258152485</v>
      </c>
      <c r="G12649">
        <v>0.75814644847716295</v>
      </c>
    </row>
    <row r="12650" spans="1:7" hidden="1" x14ac:dyDescent="0.25">
      <c r="A12650" s="1" t="s">
        <v>12655</v>
      </c>
      <c r="B12650">
        <v>92.792682953966604</v>
      </c>
      <c r="C12650">
        <v>2.1468496541486202</v>
      </c>
      <c r="D12650">
        <v>1.3687854144020399</v>
      </c>
      <c r="E12650">
        <v>1.5684340522334399</v>
      </c>
      <c r="F12650">
        <v>0.116779869335674</v>
      </c>
      <c r="G12650">
        <v>0.75814644847716295</v>
      </c>
    </row>
    <row r="12651" spans="1:7" hidden="1" x14ac:dyDescent="0.25">
      <c r="A12651" s="1" t="s">
        <v>12656</v>
      </c>
      <c r="B12651">
        <v>8.9392667839138493</v>
      </c>
      <c r="C12651">
        <v>3.29740061176562</v>
      </c>
      <c r="D12651">
        <v>2.0778938604640902</v>
      </c>
      <c r="E12651">
        <v>1.5868955939015801</v>
      </c>
      <c r="F12651">
        <v>0.112536293016069</v>
      </c>
      <c r="G12651">
        <v>0.75814644847716295</v>
      </c>
    </row>
    <row r="12652" spans="1:7" hidden="1" x14ac:dyDescent="0.25">
      <c r="A12652" s="1" t="s">
        <v>12657</v>
      </c>
      <c r="B12652">
        <v>21.669590956514501</v>
      </c>
      <c r="C12652">
        <v>-1.77136711454092</v>
      </c>
      <c r="D12652">
        <v>1.19552540552441</v>
      </c>
      <c r="E12652">
        <v>-1.4816641339076499</v>
      </c>
      <c r="F12652">
        <v>0.13842968489634699</v>
      </c>
      <c r="G12652">
        <v>0.75814644847716295</v>
      </c>
    </row>
    <row r="12653" spans="1:7" hidden="1" x14ac:dyDescent="0.25">
      <c r="A12653" s="1" t="s">
        <v>12658</v>
      </c>
      <c r="B12653">
        <v>4.06452359741143</v>
      </c>
      <c r="C12653">
        <v>-3.2729009840743002</v>
      </c>
      <c r="D12653">
        <v>2.0605702979022902</v>
      </c>
      <c r="E12653">
        <v>-1.5883471616601399</v>
      </c>
      <c r="F12653">
        <v>0.112207858516559</v>
      </c>
      <c r="G12653">
        <v>0.75814644847716295</v>
      </c>
    </row>
    <row r="12654" spans="1:7" hidden="1" x14ac:dyDescent="0.25">
      <c r="A12654" s="1" t="s">
        <v>12659</v>
      </c>
      <c r="B12654">
        <v>8.9718348350226709</v>
      </c>
      <c r="C12654">
        <v>-3.26627764778017</v>
      </c>
      <c r="D12654">
        <v>2.0782694730172002</v>
      </c>
      <c r="E12654">
        <v>-1.5716333662151301</v>
      </c>
      <c r="F12654">
        <v>0.116035603681481</v>
      </c>
      <c r="G12654">
        <v>0.75814644847716295</v>
      </c>
    </row>
    <row r="12655" spans="1:7" hidden="1" x14ac:dyDescent="0.25">
      <c r="A12655" s="1" t="s">
        <v>12660</v>
      </c>
      <c r="B12655">
        <v>90.281928727727902</v>
      </c>
      <c r="C12655">
        <v>0.56543950945776</v>
      </c>
      <c r="D12655">
        <v>0.36060645140795899</v>
      </c>
      <c r="E12655">
        <v>1.5680238311046499</v>
      </c>
      <c r="F12655">
        <v>0.116875570838675</v>
      </c>
      <c r="G12655">
        <v>0.75814644847716295</v>
      </c>
    </row>
    <row r="12656" spans="1:7" hidden="1" x14ac:dyDescent="0.25">
      <c r="A12656" s="1" t="s">
        <v>12661</v>
      </c>
      <c r="B12656">
        <v>4.86599118328499</v>
      </c>
      <c r="C12656">
        <v>-3.0876325443537</v>
      </c>
      <c r="D12656">
        <v>2.0809148898058898</v>
      </c>
      <c r="E12656">
        <v>-1.48378607865203</v>
      </c>
      <c r="F12656">
        <v>0.13786568149556699</v>
      </c>
      <c r="G12656">
        <v>0.75814644847716295</v>
      </c>
    </row>
    <row r="12657" spans="1:7" hidden="1" x14ac:dyDescent="0.25">
      <c r="A12657" s="1" t="s">
        <v>12662</v>
      </c>
      <c r="B12657">
        <v>4.8853275703856696</v>
      </c>
      <c r="C12657">
        <v>3.13197221731216</v>
      </c>
      <c r="D12657">
        <v>2.0804508850917398</v>
      </c>
      <c r="E12657">
        <v>1.50542953921936</v>
      </c>
      <c r="F12657">
        <v>0.13221367940672499</v>
      </c>
      <c r="G12657">
        <v>0.75814644847716295</v>
      </c>
    </row>
    <row r="12658" spans="1:7" hidden="1" x14ac:dyDescent="0.25">
      <c r="A12658" s="1" t="s">
        <v>12663</v>
      </c>
      <c r="B12658">
        <v>1720.85935327636</v>
      </c>
      <c r="C12658">
        <v>-1.5609985222880001</v>
      </c>
      <c r="D12658">
        <v>0.98787323238462599</v>
      </c>
      <c r="E12658">
        <v>-1.58016076467616</v>
      </c>
      <c r="F12658">
        <v>0.11407005449687201</v>
      </c>
      <c r="G12658">
        <v>0.75814644847716295</v>
      </c>
    </row>
    <row r="12659" spans="1:7" hidden="1" x14ac:dyDescent="0.25">
      <c r="A12659" s="1" t="s">
        <v>12664</v>
      </c>
      <c r="B12659">
        <v>5.2145722906164096</v>
      </c>
      <c r="C12659">
        <v>3.1513592663944099</v>
      </c>
      <c r="D12659">
        <v>2.0801651053199102</v>
      </c>
      <c r="E12659">
        <v>1.5149563168495499</v>
      </c>
      <c r="F12659">
        <v>0.129783466955771</v>
      </c>
      <c r="G12659">
        <v>0.75814644847716295</v>
      </c>
    </row>
    <row r="12660" spans="1:7" hidden="1" x14ac:dyDescent="0.25">
      <c r="A12660" s="1" t="s">
        <v>12665</v>
      </c>
      <c r="B12660">
        <v>21.545330588728</v>
      </c>
      <c r="C12660">
        <v>1.10820778461332</v>
      </c>
      <c r="D12660">
        <v>0.68883845854316605</v>
      </c>
      <c r="E12660">
        <v>1.6088064928271999</v>
      </c>
      <c r="F12660">
        <v>0.10765866072011</v>
      </c>
      <c r="G12660">
        <v>0.75814644847716295</v>
      </c>
    </row>
    <row r="12661" spans="1:7" hidden="1" x14ac:dyDescent="0.25">
      <c r="A12661" s="1" t="s">
        <v>12666</v>
      </c>
      <c r="B12661">
        <v>6.51821536327052</v>
      </c>
      <c r="C12661">
        <v>3.2163789889687902</v>
      </c>
      <c r="D12661">
        <v>2.07917785223878</v>
      </c>
      <c r="E12661">
        <v>1.5469475040365199</v>
      </c>
      <c r="F12661">
        <v>0.12187590480753401</v>
      </c>
      <c r="G12661">
        <v>0.75814644847716295</v>
      </c>
    </row>
    <row r="12662" spans="1:7" hidden="1" x14ac:dyDescent="0.25">
      <c r="A12662" s="1" t="s">
        <v>12667</v>
      </c>
      <c r="B12662">
        <v>608.35428093528503</v>
      </c>
      <c r="C12662">
        <v>-0.57988330844107605</v>
      </c>
      <c r="D12662">
        <v>0.38103108415030401</v>
      </c>
      <c r="E12662">
        <v>-1.52187927064851</v>
      </c>
      <c r="F12662">
        <v>0.12803933412938701</v>
      </c>
      <c r="G12662">
        <v>0.75814644847716295</v>
      </c>
    </row>
    <row r="12663" spans="1:7" hidden="1" x14ac:dyDescent="0.25">
      <c r="A12663" s="1" t="s">
        <v>12668</v>
      </c>
      <c r="B12663">
        <v>7.0614435138394303</v>
      </c>
      <c r="C12663">
        <v>-3.2021056667483698</v>
      </c>
      <c r="D12663">
        <v>2.0792544075049801</v>
      </c>
      <c r="E12663">
        <v>-1.5400259127457001</v>
      </c>
      <c r="F12663">
        <v>0.12355403718640499</v>
      </c>
      <c r="G12663">
        <v>0.75814644847716295</v>
      </c>
    </row>
    <row r="12664" spans="1:7" hidden="1" x14ac:dyDescent="0.25">
      <c r="A12664" s="1" t="s">
        <v>12669</v>
      </c>
      <c r="B12664">
        <v>317.05126929686497</v>
      </c>
      <c r="C12664">
        <v>0.42696245910306102</v>
      </c>
      <c r="D12664">
        <v>0.27280790057328902</v>
      </c>
      <c r="E12664">
        <v>1.5650663276460299</v>
      </c>
      <c r="F12664">
        <v>0.117567357904364</v>
      </c>
      <c r="G12664">
        <v>0.75814644847716295</v>
      </c>
    </row>
    <row r="12665" spans="1:7" hidden="1" x14ac:dyDescent="0.25">
      <c r="A12665" s="1" t="s">
        <v>12670</v>
      </c>
      <c r="B12665">
        <v>4.7753314444475503</v>
      </c>
      <c r="C12665">
        <v>-3.0820654718601799</v>
      </c>
      <c r="D12665">
        <v>2.0809919813428701</v>
      </c>
      <c r="E12665">
        <v>-1.4810559096298399</v>
      </c>
      <c r="F12665">
        <v>0.13859167554361301</v>
      </c>
      <c r="G12665">
        <v>0.75814644847716295</v>
      </c>
    </row>
    <row r="12666" spans="1:7" hidden="1" x14ac:dyDescent="0.25">
      <c r="A12666" s="1" t="s">
        <v>12671</v>
      </c>
      <c r="B12666">
        <v>322.34346921586899</v>
      </c>
      <c r="C12666">
        <v>0.65059341479664401</v>
      </c>
      <c r="D12666">
        <v>0.44006887796784799</v>
      </c>
      <c r="E12666">
        <v>1.4783899688634099</v>
      </c>
      <c r="F12666">
        <v>0.139303428794436</v>
      </c>
      <c r="G12666">
        <v>0.75814644847716295</v>
      </c>
    </row>
    <row r="12667" spans="1:7" hidden="1" x14ac:dyDescent="0.25">
      <c r="A12667" s="1" t="s">
        <v>12672</v>
      </c>
      <c r="B12667">
        <v>9.2453832482414899</v>
      </c>
      <c r="C12667">
        <v>-3.2735180125603298</v>
      </c>
      <c r="D12667">
        <v>2.07815626681557</v>
      </c>
      <c r="E12667">
        <v>-1.5752030128015599</v>
      </c>
      <c r="F12667">
        <v>0.11520959200817001</v>
      </c>
      <c r="G12667">
        <v>0.75814644847716295</v>
      </c>
    </row>
    <row r="12668" spans="1:7" hidden="1" x14ac:dyDescent="0.25">
      <c r="A12668" s="1" t="s">
        <v>12673</v>
      </c>
      <c r="B12668">
        <v>6.80122963300105</v>
      </c>
      <c r="C12668">
        <v>-3.1916062596937</v>
      </c>
      <c r="D12668">
        <v>2.0794121782194499</v>
      </c>
      <c r="E12668">
        <v>-1.5348598479530899</v>
      </c>
      <c r="F12668">
        <v>0.124818258152485</v>
      </c>
      <c r="G12668">
        <v>0.75814644847716295</v>
      </c>
    </row>
    <row r="12669" spans="1:7" hidden="1" x14ac:dyDescent="0.25">
      <c r="A12669" s="1" t="s">
        <v>12674</v>
      </c>
      <c r="B12669">
        <v>3.6436925954755499</v>
      </c>
      <c r="C12669">
        <v>-3.16473765322861</v>
      </c>
      <c r="D12669">
        <v>2.0617091386139799</v>
      </c>
      <c r="E12669">
        <v>-1.5350068513331501</v>
      </c>
      <c r="F12669">
        <v>0.124782145111915</v>
      </c>
      <c r="G12669">
        <v>0.75814644847716295</v>
      </c>
    </row>
    <row r="12670" spans="1:7" hidden="1" x14ac:dyDescent="0.25">
      <c r="A12670" s="1" t="s">
        <v>12675</v>
      </c>
      <c r="B12670">
        <v>7.6754820802602604</v>
      </c>
      <c r="C12670">
        <v>-3.2252387549878199</v>
      </c>
      <c r="D12670">
        <v>2.0789033291712502</v>
      </c>
      <c r="E12670">
        <v>-1.5514135312263699</v>
      </c>
      <c r="F12670">
        <v>0.120802614574756</v>
      </c>
      <c r="G12670">
        <v>0.75814644847716295</v>
      </c>
    </row>
    <row r="12671" spans="1:7" hidden="1" x14ac:dyDescent="0.25">
      <c r="A12671" s="1" t="s">
        <v>12676</v>
      </c>
      <c r="B12671">
        <v>5.9329875521924098</v>
      </c>
      <c r="C12671">
        <v>-3.1511753948257</v>
      </c>
      <c r="D12671">
        <v>2.0800099341587899</v>
      </c>
      <c r="E12671">
        <v>-1.5149809349829499</v>
      </c>
      <c r="F12671">
        <v>0.129777232277484</v>
      </c>
      <c r="G12671">
        <v>0.75814644847716295</v>
      </c>
    </row>
    <row r="12672" spans="1:7" hidden="1" x14ac:dyDescent="0.25">
      <c r="A12672" s="1" t="s">
        <v>12677</v>
      </c>
      <c r="B12672">
        <v>12.054219073981599</v>
      </c>
      <c r="C12672">
        <v>3.3625328626601698</v>
      </c>
      <c r="D12672">
        <v>2.07682610679222</v>
      </c>
      <c r="E12672">
        <v>1.6190728976600699</v>
      </c>
      <c r="F12672">
        <v>0.10543157935637</v>
      </c>
      <c r="G12672">
        <v>0.75814644847716295</v>
      </c>
    </row>
    <row r="12673" spans="1:7" hidden="1" x14ac:dyDescent="0.25">
      <c r="A12673" s="1" t="s">
        <v>12678</v>
      </c>
      <c r="B12673">
        <v>277.89884379430703</v>
      </c>
      <c r="C12673">
        <v>-0.50345779339594099</v>
      </c>
      <c r="D12673">
        <v>0.30305324028701902</v>
      </c>
      <c r="E12673">
        <v>-1.6612849706510999</v>
      </c>
      <c r="F12673">
        <v>9.6656227043898202E-2</v>
      </c>
      <c r="G12673">
        <v>0.75814644847716295</v>
      </c>
    </row>
    <row r="12674" spans="1:7" hidden="1" x14ac:dyDescent="0.25">
      <c r="A12674" s="1" t="s">
        <v>12679</v>
      </c>
      <c r="B12674">
        <v>341.77318374191901</v>
      </c>
      <c r="C12674">
        <v>-0.336521753085402</v>
      </c>
      <c r="D12674">
        <v>0.22907518639536401</v>
      </c>
      <c r="E12674">
        <v>-1.4690449820461799</v>
      </c>
      <c r="F12674">
        <v>0.14182058894782701</v>
      </c>
      <c r="G12674">
        <v>0.75814644847716295</v>
      </c>
    </row>
    <row r="12675" spans="1:7" hidden="1" x14ac:dyDescent="0.25">
      <c r="A12675" s="1" t="s">
        <v>12680</v>
      </c>
      <c r="B12675">
        <v>5.0481718227318604</v>
      </c>
      <c r="C12675">
        <v>3.1421693194091098</v>
      </c>
      <c r="D12675">
        <v>2.0803010964120698</v>
      </c>
      <c r="E12675">
        <v>1.51043967857752</v>
      </c>
      <c r="F12675">
        <v>0.130931270435376</v>
      </c>
      <c r="G12675">
        <v>0.75814644847716295</v>
      </c>
    </row>
    <row r="12676" spans="1:7" hidden="1" x14ac:dyDescent="0.25">
      <c r="A12676" s="1" t="s">
        <v>12681</v>
      </c>
      <c r="B12676">
        <v>17.877158737600599</v>
      </c>
      <c r="C12676">
        <v>-1.07110645709802</v>
      </c>
      <c r="D12676">
        <v>0.69953919726469505</v>
      </c>
      <c r="E12676">
        <v>-1.53116002832466</v>
      </c>
      <c r="F12676">
        <v>0.12572984697013201</v>
      </c>
      <c r="G12676">
        <v>0.75814644847716295</v>
      </c>
    </row>
    <row r="12677" spans="1:7" hidden="1" x14ac:dyDescent="0.25">
      <c r="A12677" s="1" t="s">
        <v>12682</v>
      </c>
      <c r="B12677">
        <v>2081.0141051949399</v>
      </c>
      <c r="C12677">
        <v>0.563108878059149</v>
      </c>
      <c r="D12677">
        <v>0.35529306436350599</v>
      </c>
      <c r="E12677">
        <v>1.58491379241511</v>
      </c>
      <c r="F12677">
        <v>0.112985922376139</v>
      </c>
      <c r="G12677">
        <v>0.75814644847716295</v>
      </c>
    </row>
    <row r="12678" spans="1:7" hidden="1" x14ac:dyDescent="0.25">
      <c r="A12678" s="1" t="s">
        <v>12683</v>
      </c>
      <c r="B12678">
        <v>568.86140163360005</v>
      </c>
      <c r="C12678">
        <v>0.37760045816504101</v>
      </c>
      <c r="D12678">
        <v>0.23516065380623699</v>
      </c>
      <c r="E12678">
        <v>1.60571274170792</v>
      </c>
      <c r="F12678">
        <v>0.108337040398094</v>
      </c>
      <c r="G12678">
        <v>0.75814644847716295</v>
      </c>
    </row>
    <row r="12679" spans="1:7" hidden="1" x14ac:dyDescent="0.25">
      <c r="A12679" s="1" t="s">
        <v>12684</v>
      </c>
      <c r="B12679">
        <v>5.5367045797704204</v>
      </c>
      <c r="C12679">
        <v>3.17015914082473</v>
      </c>
      <c r="D12679">
        <v>2.0798840590135699</v>
      </c>
      <c r="E12679">
        <v>1.5241999317636199</v>
      </c>
      <c r="F12679">
        <v>0.12745877508001699</v>
      </c>
      <c r="G12679">
        <v>0.75814644847716295</v>
      </c>
    </row>
    <row r="12680" spans="1:7" hidden="1" x14ac:dyDescent="0.25">
      <c r="A12680" s="1" t="s">
        <v>12685</v>
      </c>
      <c r="B12680">
        <v>9.8941820726794898</v>
      </c>
      <c r="C12680">
        <v>-3.29007573953968</v>
      </c>
      <c r="D12680">
        <v>2.0778959208239298</v>
      </c>
      <c r="E12680">
        <v>-1.5833688812647999</v>
      </c>
      <c r="F12680">
        <v>0.113337411437089</v>
      </c>
      <c r="G12680">
        <v>0.75814644847716295</v>
      </c>
    </row>
    <row r="12681" spans="1:7" hidden="1" x14ac:dyDescent="0.25">
      <c r="A12681" s="1" t="s">
        <v>12686</v>
      </c>
      <c r="B12681">
        <v>10.725924252914201</v>
      </c>
      <c r="C12681">
        <v>-3.3092326131071998</v>
      </c>
      <c r="D12681">
        <v>2.0775922537023899</v>
      </c>
      <c r="E12681">
        <v>-1.5928210202025701</v>
      </c>
      <c r="F12681">
        <v>0.11120034816124801</v>
      </c>
      <c r="G12681">
        <v>0.75814644847716295</v>
      </c>
    </row>
    <row r="12682" spans="1:7" hidden="1" x14ac:dyDescent="0.25">
      <c r="A12682" s="1" t="s">
        <v>12687</v>
      </c>
      <c r="B12682">
        <v>3.8998944062881802</v>
      </c>
      <c r="C12682">
        <v>3.0575629516068301</v>
      </c>
      <c r="D12682">
        <v>2.0815057345049599</v>
      </c>
      <c r="E12682">
        <v>1.4689188220439799</v>
      </c>
      <c r="F12682">
        <v>0.14185480879128601</v>
      </c>
      <c r="G12682">
        <v>0.75814644847716295</v>
      </c>
    </row>
    <row r="12683" spans="1:7" hidden="1" x14ac:dyDescent="0.25">
      <c r="A12683" s="1" t="s">
        <v>12688</v>
      </c>
      <c r="B12683">
        <v>7.3279913555784999</v>
      </c>
      <c r="C12683">
        <v>3.2483892233925502</v>
      </c>
      <c r="D12683">
        <v>2.0786770785942301</v>
      </c>
      <c r="E12683">
        <v>1.5627195088856101</v>
      </c>
      <c r="F12683">
        <v>0.118118583646331</v>
      </c>
      <c r="G12683">
        <v>0.75814644847716295</v>
      </c>
    </row>
    <row r="12684" spans="1:7" hidden="1" x14ac:dyDescent="0.25">
      <c r="A12684" s="1" t="s">
        <v>12689</v>
      </c>
      <c r="B12684">
        <v>11.029580015445999</v>
      </c>
      <c r="C12684">
        <v>-3.31538368054923</v>
      </c>
      <c r="D12684">
        <v>2.0774942131090599</v>
      </c>
      <c r="E12684">
        <v>-1.59585699908527</v>
      </c>
      <c r="F12684">
        <v>0.110520723971305</v>
      </c>
      <c r="G12684">
        <v>0.75814644847716295</v>
      </c>
    </row>
    <row r="12685" spans="1:7" hidden="1" x14ac:dyDescent="0.25">
      <c r="A12685" s="1" t="s">
        <v>12690</v>
      </c>
      <c r="B12685">
        <v>6.0776945656605204</v>
      </c>
      <c r="C12685">
        <v>-3.1584815829031099</v>
      </c>
      <c r="D12685">
        <v>2.0799031051315899</v>
      </c>
      <c r="E12685">
        <v>-1.51857150225433</v>
      </c>
      <c r="F12685">
        <v>0.12887038887518101</v>
      </c>
      <c r="G12685">
        <v>0.75814644847716295</v>
      </c>
    </row>
    <row r="12686" spans="1:7" hidden="1" x14ac:dyDescent="0.25">
      <c r="A12686" s="1" t="s">
        <v>12691</v>
      </c>
      <c r="B12686">
        <v>12.825746897785599</v>
      </c>
      <c r="C12686">
        <v>-3.2659195219336898</v>
      </c>
      <c r="D12686">
        <v>1.9608643570967199</v>
      </c>
      <c r="E12686">
        <v>-1.6655509648659399</v>
      </c>
      <c r="F12686">
        <v>9.5802884653588202E-2</v>
      </c>
      <c r="G12686">
        <v>0.75814644847716295</v>
      </c>
    </row>
    <row r="12687" spans="1:7" hidden="1" x14ac:dyDescent="0.25">
      <c r="A12687" s="1" t="s">
        <v>12692</v>
      </c>
      <c r="B12687">
        <v>4.2339505610009098</v>
      </c>
      <c r="C12687">
        <v>3.0858803473340402</v>
      </c>
      <c r="D12687">
        <v>2.0811125854514501</v>
      </c>
      <c r="E12687">
        <v>1.48280317408423</v>
      </c>
      <c r="F12687">
        <v>0.13812671251644201</v>
      </c>
      <c r="G12687">
        <v>0.75814644847716295</v>
      </c>
    </row>
    <row r="12688" spans="1:7" hidden="1" x14ac:dyDescent="0.25">
      <c r="A12688" s="1" t="s">
        <v>12693</v>
      </c>
      <c r="B12688">
        <v>6.8458208585897697</v>
      </c>
      <c r="C12688">
        <v>-1.6762673237421599</v>
      </c>
      <c r="D12688">
        <v>1.06896523186533</v>
      </c>
      <c r="E12688">
        <v>-1.5681214634241101</v>
      </c>
      <c r="F12688">
        <v>0.11685278837016801</v>
      </c>
      <c r="G12688">
        <v>0.75814644847716295</v>
      </c>
    </row>
    <row r="12689" spans="1:7" hidden="1" x14ac:dyDescent="0.25">
      <c r="A12689" s="1" t="s">
        <v>12694</v>
      </c>
      <c r="B12689">
        <v>817.050699590759</v>
      </c>
      <c r="C12689">
        <v>1.19361944328533</v>
      </c>
      <c r="D12689">
        <v>0.74836580815134501</v>
      </c>
      <c r="E12689">
        <v>1.5949679024404899</v>
      </c>
      <c r="F12689">
        <v>0.11071941364832601</v>
      </c>
      <c r="G12689">
        <v>0.75814644847716295</v>
      </c>
    </row>
    <row r="12690" spans="1:7" hidden="1" x14ac:dyDescent="0.25">
      <c r="A12690" s="1" t="s">
        <v>12695</v>
      </c>
      <c r="B12690">
        <v>25.6941918564027</v>
      </c>
      <c r="C12690">
        <v>2.2901682924170901</v>
      </c>
      <c r="D12690">
        <v>1.45719803116818</v>
      </c>
      <c r="E12690">
        <v>1.5716246134241301</v>
      </c>
      <c r="F12690">
        <v>0.116037634771142</v>
      </c>
      <c r="G12690">
        <v>0.75814644847716295</v>
      </c>
    </row>
    <row r="12691" spans="1:7" hidden="1" x14ac:dyDescent="0.25">
      <c r="A12691" s="1" t="s">
        <v>12696</v>
      </c>
      <c r="B12691">
        <v>5.9595111892758998</v>
      </c>
      <c r="C12691">
        <v>3.1910427241863299</v>
      </c>
      <c r="D12691">
        <v>2.0795675676235499</v>
      </c>
      <c r="E12691">
        <v>1.5344741733171601</v>
      </c>
      <c r="F12691">
        <v>0.124913042220943</v>
      </c>
      <c r="G12691">
        <v>0.75814644847716295</v>
      </c>
    </row>
    <row r="12692" spans="1:7" hidden="1" x14ac:dyDescent="0.25">
      <c r="A12692" s="1" t="s">
        <v>12697</v>
      </c>
      <c r="B12692">
        <v>5.4953057543151598</v>
      </c>
      <c r="C12692">
        <v>3.1674892739916398</v>
      </c>
      <c r="D12692">
        <v>2.0799241999786902</v>
      </c>
      <c r="E12692">
        <v>1.52288687925459</v>
      </c>
      <c r="F12692">
        <v>0.127787008943643</v>
      </c>
      <c r="G12692">
        <v>0.75814644847716295</v>
      </c>
    </row>
    <row r="12693" spans="1:7" hidden="1" x14ac:dyDescent="0.25">
      <c r="A12693" s="1" t="s">
        <v>12698</v>
      </c>
      <c r="B12693">
        <v>7.2149531554446398</v>
      </c>
      <c r="C12693">
        <v>-3.2081579051676798</v>
      </c>
      <c r="D12693">
        <v>2.07916301405937</v>
      </c>
      <c r="E12693">
        <v>-1.543004508773</v>
      </c>
      <c r="F12693">
        <v>0.122829681957062</v>
      </c>
      <c r="G12693">
        <v>0.75814644847716295</v>
      </c>
    </row>
    <row r="12694" spans="1:7" hidden="1" x14ac:dyDescent="0.25">
      <c r="A12694" s="1" t="s">
        <v>12699</v>
      </c>
      <c r="B12694">
        <v>10.285145987548701</v>
      </c>
      <c r="C12694">
        <v>-3.2993879476587802</v>
      </c>
      <c r="D12694">
        <v>2.0777486278359998</v>
      </c>
      <c r="E12694">
        <v>-1.5879630016144599</v>
      </c>
      <c r="F12694">
        <v>0.11229470566217201</v>
      </c>
      <c r="G12694">
        <v>0.75814644847716295</v>
      </c>
    </row>
    <row r="12695" spans="1:7" hidden="1" x14ac:dyDescent="0.25">
      <c r="A12695" s="1" t="s">
        <v>12700</v>
      </c>
      <c r="B12695">
        <v>752.63516138274997</v>
      </c>
      <c r="C12695">
        <v>1.5701787536809899</v>
      </c>
      <c r="D12695">
        <v>1.0090882887481101</v>
      </c>
      <c r="E12695">
        <v>1.55603703976088</v>
      </c>
      <c r="F12695">
        <v>0.119699284866219</v>
      </c>
      <c r="G12695">
        <v>0.75814644847716295</v>
      </c>
    </row>
    <row r="12696" spans="1:7" hidden="1" x14ac:dyDescent="0.25">
      <c r="A12696" s="1" t="s">
        <v>12701</v>
      </c>
      <c r="B12696">
        <v>5.4008070152812904</v>
      </c>
      <c r="C12696">
        <v>3.16201101240362</v>
      </c>
      <c r="D12696">
        <v>2.08000633037393</v>
      </c>
      <c r="E12696">
        <v>1.52019297548732</v>
      </c>
      <c r="F12696">
        <v>0.12846248236156299</v>
      </c>
      <c r="G12696">
        <v>0.75814644847716295</v>
      </c>
    </row>
    <row r="12697" spans="1:7" hidden="1" x14ac:dyDescent="0.25">
      <c r="A12697" s="1" t="s">
        <v>12702</v>
      </c>
      <c r="B12697">
        <v>7.9825013634706599</v>
      </c>
      <c r="C12697">
        <v>-3.2358110612252799</v>
      </c>
      <c r="D12697">
        <v>2.07874134547823</v>
      </c>
      <c r="E12697">
        <v>-1.55662034060368</v>
      </c>
      <c r="F12697">
        <v>0.119560651575566</v>
      </c>
      <c r="G12697">
        <v>0.75814644847716295</v>
      </c>
    </row>
    <row r="12698" spans="1:7" hidden="1" x14ac:dyDescent="0.25">
      <c r="A12698" s="1" t="s">
        <v>12703</v>
      </c>
      <c r="B12698">
        <v>3.7321095024849602</v>
      </c>
      <c r="C12698">
        <v>-3.2127708580319601</v>
      </c>
      <c r="D12698">
        <v>2.0582180158327601</v>
      </c>
      <c r="E12698">
        <v>-1.56094778751223</v>
      </c>
      <c r="F12698">
        <v>0.11853607070373701</v>
      </c>
      <c r="G12698">
        <v>0.75814644847716295</v>
      </c>
    </row>
    <row r="12699" spans="1:7" hidden="1" x14ac:dyDescent="0.25">
      <c r="A12699" s="1" t="s">
        <v>12704</v>
      </c>
      <c r="B12699">
        <v>20.783049653128401</v>
      </c>
      <c r="C12699">
        <v>-0.70459206585373202</v>
      </c>
      <c r="D12699">
        <v>0.44403910348063802</v>
      </c>
      <c r="E12699">
        <v>-1.58677931815177</v>
      </c>
      <c r="F12699">
        <v>0.112562634541717</v>
      </c>
      <c r="G12699">
        <v>0.75814644847716295</v>
      </c>
    </row>
    <row r="12700" spans="1:7" hidden="1" x14ac:dyDescent="0.25">
      <c r="A12700" s="1" t="s">
        <v>12705</v>
      </c>
      <c r="B12700">
        <v>69.800034148107898</v>
      </c>
      <c r="C12700">
        <v>0.41886771967804998</v>
      </c>
      <c r="D12700">
        <v>0.25734249796872199</v>
      </c>
      <c r="E12700">
        <v>1.627666331773</v>
      </c>
      <c r="F12700">
        <v>0.10359565578671801</v>
      </c>
      <c r="G12700">
        <v>0.75814644847716295</v>
      </c>
    </row>
    <row r="12701" spans="1:7" hidden="1" x14ac:dyDescent="0.25">
      <c r="A12701" s="1" t="s">
        <v>12706</v>
      </c>
      <c r="B12701">
        <v>53.555595598463199</v>
      </c>
      <c r="C12701">
        <v>-0.94766618522450596</v>
      </c>
      <c r="D12701">
        <v>0.58148969337368905</v>
      </c>
      <c r="E12701">
        <v>-1.62972137945616</v>
      </c>
      <c r="F12701">
        <v>0.103160396710787</v>
      </c>
      <c r="G12701">
        <v>0.75814644847716295</v>
      </c>
    </row>
    <row r="12702" spans="1:7" hidden="1" x14ac:dyDescent="0.25">
      <c r="A12702" s="1" t="s">
        <v>12707</v>
      </c>
      <c r="B12702">
        <v>7.2679850299007001</v>
      </c>
      <c r="C12702">
        <v>3.2459441379965401</v>
      </c>
      <c r="D12702">
        <v>2.0787156444741601</v>
      </c>
      <c r="E12702">
        <v>1.561514268017</v>
      </c>
      <c r="F12702">
        <v>0.118402460027223</v>
      </c>
      <c r="G12702">
        <v>0.75814644847716295</v>
      </c>
    </row>
    <row r="12703" spans="1:7" hidden="1" x14ac:dyDescent="0.25">
      <c r="A12703" s="1" t="s">
        <v>12708</v>
      </c>
      <c r="B12703">
        <v>4.0771623338467302</v>
      </c>
      <c r="C12703">
        <v>3.07264820107694</v>
      </c>
      <c r="D12703">
        <v>2.0812976273202999</v>
      </c>
      <c r="E12703">
        <v>1.47631370004155</v>
      </c>
      <c r="F12703">
        <v>0.13985969800269701</v>
      </c>
      <c r="G12703">
        <v>0.75814644847716295</v>
      </c>
    </row>
    <row r="12704" spans="1:7" hidden="1" x14ac:dyDescent="0.25">
      <c r="A12704" s="1" t="s">
        <v>12709</v>
      </c>
      <c r="B12704">
        <v>8.10359275421402</v>
      </c>
      <c r="C12704">
        <v>-3.2399797614076999</v>
      </c>
      <c r="D12704">
        <v>2.07867721904775</v>
      </c>
      <c r="E12704">
        <v>-1.5586738199266701</v>
      </c>
      <c r="F12704">
        <v>0.11907360120463301</v>
      </c>
      <c r="G12704">
        <v>0.75814644847716295</v>
      </c>
    </row>
    <row r="12705" spans="1:7" hidden="1" x14ac:dyDescent="0.25">
      <c r="A12705" s="1" t="s">
        <v>12710</v>
      </c>
      <c r="B12705">
        <v>553.92786348947504</v>
      </c>
      <c r="C12705">
        <v>0.46752252224905999</v>
      </c>
      <c r="D12705">
        <v>0.29108955247080398</v>
      </c>
      <c r="E12705">
        <v>1.60611233993344</v>
      </c>
      <c r="F12705">
        <v>0.108249229051938</v>
      </c>
      <c r="G12705">
        <v>0.75814644847716295</v>
      </c>
    </row>
    <row r="12706" spans="1:7" hidden="1" x14ac:dyDescent="0.25">
      <c r="A12706" s="1" t="s">
        <v>12711</v>
      </c>
      <c r="B12706">
        <v>5605.4788327582601</v>
      </c>
      <c r="C12706">
        <v>0.21442215197623399</v>
      </c>
      <c r="D12706">
        <v>0.13305013076742001</v>
      </c>
      <c r="E12706">
        <v>1.6115891862673699</v>
      </c>
      <c r="F12706">
        <v>0.107051365385308</v>
      </c>
      <c r="G12706">
        <v>0.75814644847716295</v>
      </c>
    </row>
    <row r="12707" spans="1:7" hidden="1" x14ac:dyDescent="0.25">
      <c r="A12707" s="1" t="s">
        <v>12712</v>
      </c>
      <c r="B12707">
        <v>8.2482997676821306</v>
      </c>
      <c r="C12707">
        <v>-3.2446478872032598</v>
      </c>
      <c r="D12707">
        <v>2.0786052412563301</v>
      </c>
      <c r="E12707">
        <v>-1.5609735907536599</v>
      </c>
      <c r="F12707">
        <v>0.11852998215572599</v>
      </c>
      <c r="G12707">
        <v>0.75814644847716295</v>
      </c>
    </row>
    <row r="12708" spans="1:7" hidden="1" x14ac:dyDescent="0.25">
      <c r="A12708" s="1" t="s">
        <v>12713</v>
      </c>
      <c r="B12708">
        <v>8.6307453743480096</v>
      </c>
      <c r="C12708">
        <v>3.2893951155827899</v>
      </c>
      <c r="D12708">
        <v>2.07802306545807</v>
      </c>
      <c r="E12708">
        <v>1.58294446787466</v>
      </c>
      <c r="F12708">
        <v>0.11343412214093</v>
      </c>
      <c r="G12708">
        <v>0.75814644847716295</v>
      </c>
    </row>
    <row r="12709" spans="1:7" hidden="1" x14ac:dyDescent="0.25">
      <c r="A12709" s="1" t="s">
        <v>12714</v>
      </c>
      <c r="B12709">
        <v>12.6639612772113</v>
      </c>
      <c r="C12709">
        <v>3.3721331179898901</v>
      </c>
      <c r="D12709">
        <v>2.0766664234201202</v>
      </c>
      <c r="E12709">
        <v>1.62382031122564</v>
      </c>
      <c r="F12709">
        <v>0.10441416385565901</v>
      </c>
      <c r="G12709">
        <v>0.75814644847716295</v>
      </c>
    </row>
    <row r="12710" spans="1:7" hidden="1" x14ac:dyDescent="0.25">
      <c r="A12710" s="1" t="s">
        <v>12715</v>
      </c>
      <c r="B12710">
        <v>37.916043813804102</v>
      </c>
      <c r="C12710">
        <v>-1.7466405340079001</v>
      </c>
      <c r="D12710">
        <v>1.1182365080787799</v>
      </c>
      <c r="E12710">
        <v>-1.56195985499415</v>
      </c>
      <c r="F12710">
        <v>0.118297446434383</v>
      </c>
      <c r="G12710">
        <v>0.75814644847716295</v>
      </c>
    </row>
    <row r="12711" spans="1:7" hidden="1" x14ac:dyDescent="0.25">
      <c r="A12711" s="1" t="s">
        <v>12716</v>
      </c>
      <c r="B12711">
        <v>9.4449666360789593</v>
      </c>
      <c r="C12711">
        <v>3.3105338204472101</v>
      </c>
      <c r="D12711">
        <v>2.0776808820764798</v>
      </c>
      <c r="E12711">
        <v>1.59337935339646</v>
      </c>
      <c r="F12711">
        <v>0.111075114601658</v>
      </c>
      <c r="G12711">
        <v>0.75814644847716295</v>
      </c>
    </row>
    <row r="12712" spans="1:7" hidden="1" x14ac:dyDescent="0.25">
      <c r="A12712" s="1" t="s">
        <v>12717</v>
      </c>
      <c r="B12712">
        <v>324.18748082782298</v>
      </c>
      <c r="C12712">
        <v>-0.57406000170274196</v>
      </c>
      <c r="D12712">
        <v>0.35901427159405702</v>
      </c>
      <c r="E12712">
        <v>-1.59898936372045</v>
      </c>
      <c r="F12712">
        <v>0.109822965966743</v>
      </c>
      <c r="G12712">
        <v>0.75814644847716295</v>
      </c>
    </row>
    <row r="12713" spans="1:7" hidden="1" x14ac:dyDescent="0.25">
      <c r="A12713" s="1" t="s">
        <v>12718</v>
      </c>
      <c r="B12713">
        <v>4.6089661165223896</v>
      </c>
      <c r="C12713">
        <v>3.1129727699400598</v>
      </c>
      <c r="D12713">
        <v>2.0807267639154601</v>
      </c>
      <c r="E12713">
        <v>1.4960987785258899</v>
      </c>
      <c r="F12713">
        <v>0.13462791618526601</v>
      </c>
      <c r="G12713">
        <v>0.75814644847716295</v>
      </c>
    </row>
    <row r="12714" spans="1:7" hidden="1" x14ac:dyDescent="0.25">
      <c r="A12714" s="1" t="s">
        <v>12719</v>
      </c>
      <c r="B12714">
        <v>71.365538659661894</v>
      </c>
      <c r="C12714">
        <v>-2.1595130170332801</v>
      </c>
      <c r="D12714">
        <v>1.3798644753942999</v>
      </c>
      <c r="E12714">
        <v>-1.5650181996432599</v>
      </c>
      <c r="F12714">
        <v>0.117578641999113</v>
      </c>
      <c r="G12714">
        <v>0.75814644847716295</v>
      </c>
    </row>
    <row r="12715" spans="1:7" hidden="1" x14ac:dyDescent="0.25">
      <c r="A12715" s="1" t="s">
        <v>12720</v>
      </c>
      <c r="B12715">
        <v>78.542822483977602</v>
      </c>
      <c r="C12715">
        <v>0.375441633964749</v>
      </c>
      <c r="D12715">
        <v>0.222501002680011</v>
      </c>
      <c r="E12715">
        <v>1.6873705261665199</v>
      </c>
      <c r="F12715">
        <v>9.1532127542576905E-2</v>
      </c>
      <c r="G12715">
        <v>0.75814644847716295</v>
      </c>
    </row>
    <row r="12716" spans="1:7" hidden="1" x14ac:dyDescent="0.25">
      <c r="A12716" s="1" t="s">
        <v>12721</v>
      </c>
      <c r="B12716">
        <v>7.0906436599372702</v>
      </c>
      <c r="C12716">
        <v>-3.2034683484070898</v>
      </c>
      <c r="D12716">
        <v>2.0792338575660798</v>
      </c>
      <c r="E12716">
        <v>-1.54069651027953</v>
      </c>
      <c r="F12716">
        <v>0.123390666544108</v>
      </c>
      <c r="G12716">
        <v>0.75814644847716295</v>
      </c>
    </row>
    <row r="12717" spans="1:7" hidden="1" x14ac:dyDescent="0.25">
      <c r="A12717" s="1" t="s">
        <v>12722</v>
      </c>
      <c r="B12717">
        <v>6.9134491747835902</v>
      </c>
      <c r="C12717">
        <v>3.2326526799840698</v>
      </c>
      <c r="D12717">
        <v>2.0789243916499101</v>
      </c>
      <c r="E12717">
        <v>1.5549640443722501</v>
      </c>
      <c r="F12717">
        <v>0.119954632833426</v>
      </c>
      <c r="G12717">
        <v>0.75814644847716295</v>
      </c>
    </row>
    <row r="12718" spans="1:7" hidden="1" x14ac:dyDescent="0.25">
      <c r="A12718" s="1" t="s">
        <v>12723</v>
      </c>
      <c r="B12718">
        <v>805.81064295365502</v>
      </c>
      <c r="C12718">
        <v>0.56920198521630905</v>
      </c>
      <c r="D12718">
        <v>0.35250458329043299</v>
      </c>
      <c r="E12718">
        <v>1.61473640967481</v>
      </c>
      <c r="F12718">
        <v>0.106367789217809</v>
      </c>
      <c r="G12718">
        <v>0.75814644847716295</v>
      </c>
    </row>
    <row r="12719" spans="1:7" hidden="1" x14ac:dyDescent="0.25">
      <c r="A12719" s="1" t="s">
        <v>12724</v>
      </c>
      <c r="B12719">
        <v>126.029487159365</v>
      </c>
      <c r="C12719">
        <v>0.54449026601318296</v>
      </c>
      <c r="D12719">
        <v>0.36941017323326297</v>
      </c>
      <c r="E12719">
        <v>1.4739449681299599</v>
      </c>
      <c r="F12719">
        <v>0.14049640888505299</v>
      </c>
      <c r="G12719">
        <v>0.75814644847716295</v>
      </c>
    </row>
    <row r="12720" spans="1:7" hidden="1" x14ac:dyDescent="0.25">
      <c r="A12720" s="1" t="s">
        <v>12725</v>
      </c>
      <c r="B12720">
        <v>5.0658181729717704</v>
      </c>
      <c r="C12720">
        <v>-3.1011385052718801</v>
      </c>
      <c r="D12720">
        <v>2.0807263343622799</v>
      </c>
      <c r="E12720">
        <v>-1.49041152315801</v>
      </c>
      <c r="F12720">
        <v>0.136116064496726</v>
      </c>
      <c r="G12720">
        <v>0.75814644847716295</v>
      </c>
    </row>
    <row r="12721" spans="1:7" hidden="1" x14ac:dyDescent="0.25">
      <c r="A12721" s="1" t="s">
        <v>12726</v>
      </c>
      <c r="B12721">
        <v>499.20426908852801</v>
      </c>
      <c r="C12721">
        <v>-0.63863019375420704</v>
      </c>
      <c r="D12721">
        <v>0.39971648187235398</v>
      </c>
      <c r="E12721">
        <v>-1.59770793228924</v>
      </c>
      <c r="F12721">
        <v>0.11010799259008699</v>
      </c>
      <c r="G12721">
        <v>0.75814644847716295</v>
      </c>
    </row>
    <row r="12722" spans="1:7" hidden="1" x14ac:dyDescent="0.25">
      <c r="A12722" s="1" t="s">
        <v>12727</v>
      </c>
      <c r="B12722">
        <v>2.70647376402558</v>
      </c>
      <c r="C12722">
        <v>3.0328418525576</v>
      </c>
      <c r="D12722">
        <v>2.05993050087852</v>
      </c>
      <c r="E12722">
        <v>1.4723029982148199</v>
      </c>
      <c r="F12722">
        <v>0.140939074033504</v>
      </c>
      <c r="G12722">
        <v>0.75814644847716295</v>
      </c>
    </row>
    <row r="12723" spans="1:7" hidden="1" x14ac:dyDescent="0.25">
      <c r="A12723" s="1" t="s">
        <v>12728</v>
      </c>
      <c r="B12723">
        <v>42.860766488870098</v>
      </c>
      <c r="C12723">
        <v>0.98622173570493898</v>
      </c>
      <c r="D12723">
        <v>0.59271341411684897</v>
      </c>
      <c r="E12723">
        <v>1.66390993052591</v>
      </c>
      <c r="F12723">
        <v>9.6130430204294195E-2</v>
      </c>
      <c r="G12723">
        <v>0.75814644847716295</v>
      </c>
    </row>
    <row r="12724" spans="1:7" hidden="1" x14ac:dyDescent="0.25">
      <c r="A12724" s="1" t="s">
        <v>12729</v>
      </c>
      <c r="B12724">
        <v>4.43169818896384</v>
      </c>
      <c r="C12724">
        <v>3.1002786283048902</v>
      </c>
      <c r="D12724">
        <v>2.08090867468876</v>
      </c>
      <c r="E12724">
        <v>1.4898677034774701</v>
      </c>
      <c r="F12724">
        <v>0.13625902499426801</v>
      </c>
      <c r="G12724">
        <v>0.75814644847716295</v>
      </c>
    </row>
    <row r="12725" spans="1:7" hidden="1" x14ac:dyDescent="0.25">
      <c r="A12725" s="1" t="s">
        <v>12730</v>
      </c>
      <c r="B12725">
        <v>5.7732764646110297</v>
      </c>
      <c r="C12725">
        <v>3.1818166130247199</v>
      </c>
      <c r="D12725">
        <v>2.0797079356268502</v>
      </c>
      <c r="E12725">
        <v>1.5299343520876101</v>
      </c>
      <c r="F12725">
        <v>0.12603297928156301</v>
      </c>
      <c r="G12725">
        <v>0.75814644847716295</v>
      </c>
    </row>
    <row r="12726" spans="1:7" hidden="1" x14ac:dyDescent="0.25">
      <c r="A12726" s="1" t="s">
        <v>12731</v>
      </c>
      <c r="B12726">
        <v>4.6052892481561498</v>
      </c>
      <c r="C12726">
        <v>-3.0695965884138898</v>
      </c>
      <c r="D12726">
        <v>2.0811632798919302</v>
      </c>
      <c r="E12726">
        <v>-1.4749427005906499</v>
      </c>
      <c r="F12726">
        <v>0.14022794898611199</v>
      </c>
      <c r="G12726">
        <v>0.75814644847716295</v>
      </c>
    </row>
    <row r="12727" spans="1:7" hidden="1" x14ac:dyDescent="0.25">
      <c r="A12727" s="1" t="s">
        <v>12732</v>
      </c>
      <c r="B12727">
        <v>73.252814734441003</v>
      </c>
      <c r="C12727">
        <v>1.24670045217172</v>
      </c>
      <c r="D12727">
        <v>0.80029177364242798</v>
      </c>
      <c r="E12727">
        <v>1.5578074062882299</v>
      </c>
      <c r="F12727">
        <v>0.119278909807068</v>
      </c>
      <c r="G12727">
        <v>0.75814644847716295</v>
      </c>
    </row>
    <row r="12728" spans="1:7" hidden="1" x14ac:dyDescent="0.25">
      <c r="A12728" s="1" t="s">
        <v>12733</v>
      </c>
      <c r="B12728">
        <v>2590.1996285104901</v>
      </c>
      <c r="C12728">
        <v>-0.360302800535306</v>
      </c>
      <c r="D12728">
        <v>0.21767133140483599</v>
      </c>
      <c r="E12728">
        <v>-1.65526070066249</v>
      </c>
      <c r="F12728">
        <v>9.78716269980653E-2</v>
      </c>
      <c r="G12728">
        <v>0.75814644847716295</v>
      </c>
    </row>
    <row r="12729" spans="1:7" hidden="1" x14ac:dyDescent="0.25">
      <c r="A12729" s="1" t="s">
        <v>12734</v>
      </c>
      <c r="B12729">
        <v>7.9770567401349197</v>
      </c>
      <c r="C12729">
        <v>3.2698272732323299</v>
      </c>
      <c r="D12729">
        <v>2.0783368268542799</v>
      </c>
      <c r="E12729">
        <v>1.573290349756</v>
      </c>
      <c r="F12729">
        <v>0.115651602836637</v>
      </c>
      <c r="G12729">
        <v>0.75814644847716295</v>
      </c>
    </row>
    <row r="12730" spans="1:7" hidden="1" x14ac:dyDescent="0.25">
      <c r="A12730" s="1" t="s">
        <v>12735</v>
      </c>
      <c r="B12730">
        <v>4.2339505610009098</v>
      </c>
      <c r="C12730">
        <v>3.0858803473340402</v>
      </c>
      <c r="D12730">
        <v>2.0811125854514501</v>
      </c>
      <c r="E12730">
        <v>1.48280317408423</v>
      </c>
      <c r="F12730">
        <v>0.13812671251644201</v>
      </c>
      <c r="G12730">
        <v>0.75814644847716295</v>
      </c>
    </row>
    <row r="12731" spans="1:7" hidden="1" x14ac:dyDescent="0.25">
      <c r="A12731" s="1" t="s">
        <v>12736</v>
      </c>
      <c r="B12731">
        <v>661.67979070485399</v>
      </c>
      <c r="C12731">
        <v>0.27239830668463999</v>
      </c>
      <c r="D12731">
        <v>0.18331913280675499</v>
      </c>
      <c r="E12731">
        <v>1.4859240413917301</v>
      </c>
      <c r="F12731">
        <v>0.13729921368006801</v>
      </c>
      <c r="G12731">
        <v>0.75814644847716295</v>
      </c>
    </row>
    <row r="12732" spans="1:7" hidden="1" x14ac:dyDescent="0.25">
      <c r="A12732" s="1" t="s">
        <v>12737</v>
      </c>
      <c r="B12732">
        <v>4105.0429544447697</v>
      </c>
      <c r="C12732">
        <v>0.24038699186340901</v>
      </c>
      <c r="D12732">
        <v>0.14484443989578799</v>
      </c>
      <c r="E12732">
        <v>1.6596218124517701</v>
      </c>
      <c r="F12732">
        <v>9.6990557442255002E-2</v>
      </c>
      <c r="G12732">
        <v>0.75814644847716295</v>
      </c>
    </row>
    <row r="12733" spans="1:7" hidden="1" x14ac:dyDescent="0.25">
      <c r="A12733" s="1" t="s">
        <v>12738</v>
      </c>
      <c r="B12733">
        <v>11.1740834798923</v>
      </c>
      <c r="C12733">
        <v>3.34699488056417</v>
      </c>
      <c r="D12733">
        <v>2.0770833640181299</v>
      </c>
      <c r="E12733">
        <v>1.6113916940191499</v>
      </c>
      <c r="F12733">
        <v>0.107094376444135</v>
      </c>
      <c r="G12733">
        <v>0.75814644847716295</v>
      </c>
    </row>
    <row r="12734" spans="1:7" hidden="1" x14ac:dyDescent="0.25">
      <c r="A12734" s="1" t="s">
        <v>12739</v>
      </c>
      <c r="B12734">
        <v>22.691942357054899</v>
      </c>
      <c r="C12734">
        <v>-1.6427053601305199</v>
      </c>
      <c r="D12734">
        <v>0.99984470728939601</v>
      </c>
      <c r="E12734">
        <v>-1.6429604999199701</v>
      </c>
      <c r="F12734">
        <v>0.100391106123926</v>
      </c>
      <c r="G12734">
        <v>0.75814644847716295</v>
      </c>
    </row>
    <row r="12735" spans="1:7" hidden="1" x14ac:dyDescent="0.25">
      <c r="A12735" s="1" t="s">
        <v>12740</v>
      </c>
      <c r="B12735">
        <v>4.6558681166218001</v>
      </c>
      <c r="C12735">
        <v>3.1158776453720698</v>
      </c>
      <c r="D12735">
        <v>2.0806848597099701</v>
      </c>
      <c r="E12735">
        <v>1.4975250244318099</v>
      </c>
      <c r="F12735">
        <v>0.13425669916608901</v>
      </c>
      <c r="G12735">
        <v>0.75814644847716295</v>
      </c>
    </row>
    <row r="12736" spans="1:7" hidden="1" x14ac:dyDescent="0.25">
      <c r="A12736" s="1" t="s">
        <v>12741</v>
      </c>
      <c r="B12736">
        <v>11.380966558158701</v>
      </c>
      <c r="C12736">
        <v>0.95414599072837702</v>
      </c>
      <c r="D12736">
        <v>0.56271752966412802</v>
      </c>
      <c r="E12736">
        <v>1.6956038161773299</v>
      </c>
      <c r="F12736">
        <v>8.99609345919343E-2</v>
      </c>
      <c r="G12736">
        <v>0.75814644847716295</v>
      </c>
    </row>
    <row r="12737" spans="1:7" hidden="1" x14ac:dyDescent="0.25">
      <c r="A12737" s="1" t="s">
        <v>12742</v>
      </c>
      <c r="B12737">
        <v>2.7692413437697998</v>
      </c>
      <c r="C12737">
        <v>3.0471738406658302</v>
      </c>
      <c r="D12737">
        <v>2.0607154929951901</v>
      </c>
      <c r="E12737">
        <v>1.47869701131662</v>
      </c>
      <c r="F12737">
        <v>0.13922131145049099</v>
      </c>
      <c r="G12737">
        <v>0.75814644847716295</v>
      </c>
    </row>
    <row r="12738" spans="1:7" hidden="1" x14ac:dyDescent="0.25">
      <c r="A12738" s="1" t="s">
        <v>12743</v>
      </c>
      <c r="B12738">
        <v>4.3967948133470998</v>
      </c>
      <c r="C12738">
        <v>3.0982857816589799</v>
      </c>
      <c r="D12738">
        <v>2.0809370535165401</v>
      </c>
      <c r="E12738">
        <v>1.4888897174584099</v>
      </c>
      <c r="F12738">
        <v>0.13651641168796799</v>
      </c>
      <c r="G12738">
        <v>0.75814644847716295</v>
      </c>
    </row>
    <row r="12739" spans="1:7" hidden="1" x14ac:dyDescent="0.25">
      <c r="A12739" s="1" t="s">
        <v>12744</v>
      </c>
      <c r="B12739">
        <v>5.3728374561821797</v>
      </c>
      <c r="C12739">
        <v>-3.1200455821948401</v>
      </c>
      <c r="D12739">
        <v>2.0804588545762699</v>
      </c>
      <c r="E12739">
        <v>-1.49969107792343</v>
      </c>
      <c r="F12739">
        <v>0.133694442768866</v>
      </c>
      <c r="G12739">
        <v>0.75814644847716295</v>
      </c>
    </row>
    <row r="12740" spans="1:7" hidden="1" x14ac:dyDescent="0.25">
      <c r="A12740" s="1" t="s">
        <v>12745</v>
      </c>
      <c r="B12740">
        <v>11.0734091595408</v>
      </c>
      <c r="C12740">
        <v>3.3453576614739098</v>
      </c>
      <c r="D12740">
        <v>2.0771103829272599</v>
      </c>
      <c r="E12740">
        <v>1.61058251355872</v>
      </c>
      <c r="F12740">
        <v>0.10727074765469601</v>
      </c>
      <c r="G12740">
        <v>0.75814644847716295</v>
      </c>
    </row>
    <row r="12741" spans="1:7" hidden="1" x14ac:dyDescent="0.25">
      <c r="A12741" s="1" t="s">
        <v>12746</v>
      </c>
      <c r="B12741">
        <v>53.385539782986399</v>
      </c>
      <c r="C12741">
        <v>1.4521329696815699</v>
      </c>
      <c r="D12741">
        <v>0.93134405836302503</v>
      </c>
      <c r="E12741">
        <v>1.5591799363963399</v>
      </c>
      <c r="F12741">
        <v>0.118953798174706</v>
      </c>
      <c r="G12741">
        <v>0.75814644847716295</v>
      </c>
    </row>
    <row r="12742" spans="1:7" hidden="1" x14ac:dyDescent="0.25">
      <c r="A12742" s="1" t="s">
        <v>12747</v>
      </c>
      <c r="B12742">
        <v>7.2353506734053701</v>
      </c>
      <c r="C12742">
        <v>-3.20913923383914</v>
      </c>
      <c r="D12742">
        <v>2.07914816374974</v>
      </c>
      <c r="E12742">
        <v>-1.54348751560421</v>
      </c>
      <c r="F12742">
        <v>0.122712534280638</v>
      </c>
      <c r="G12742">
        <v>0.75814644847716295</v>
      </c>
    </row>
    <row r="12743" spans="1:7" hidden="1" x14ac:dyDescent="0.25">
      <c r="A12743" s="1" t="s">
        <v>12748</v>
      </c>
      <c r="B12743">
        <v>10.636075653513201</v>
      </c>
      <c r="C12743">
        <v>3.33666448148099</v>
      </c>
      <c r="D12743">
        <v>2.0772535523131199</v>
      </c>
      <c r="E12743">
        <v>1.60628656899657</v>
      </c>
      <c r="F12743">
        <v>0.108210960012717</v>
      </c>
      <c r="G12743">
        <v>0.75814644847716295</v>
      </c>
    </row>
    <row r="12744" spans="1:7" hidden="1" x14ac:dyDescent="0.25">
      <c r="A12744" s="1" t="s">
        <v>12749</v>
      </c>
      <c r="B12744">
        <v>5.2888483306113301</v>
      </c>
      <c r="C12744">
        <v>-3.4603580730431802</v>
      </c>
      <c r="D12744">
        <v>2.0638319161775902</v>
      </c>
      <c r="E12744">
        <v>-1.67666661510502</v>
      </c>
      <c r="F12744">
        <v>9.3607692402122994E-2</v>
      </c>
      <c r="G12744">
        <v>0.75814644847716295</v>
      </c>
    </row>
    <row r="12745" spans="1:7" hidden="1" x14ac:dyDescent="0.25">
      <c r="A12745" s="1" t="s">
        <v>12750</v>
      </c>
      <c r="B12745">
        <v>122.32980253627299</v>
      </c>
      <c r="C12745">
        <v>-1.10889136803629</v>
      </c>
      <c r="D12745">
        <v>0.71308554804989499</v>
      </c>
      <c r="E12745">
        <v>-1.5550607792694999</v>
      </c>
      <c r="F12745">
        <v>0.119931594694278</v>
      </c>
      <c r="G12745">
        <v>0.75814644847716295</v>
      </c>
    </row>
    <row r="12746" spans="1:7" hidden="1" x14ac:dyDescent="0.25">
      <c r="A12746" s="1" t="s">
        <v>12751</v>
      </c>
      <c r="B12746">
        <v>10.5649104115549</v>
      </c>
      <c r="C12746">
        <v>-0.79334504481012802</v>
      </c>
      <c r="D12746">
        <v>0.51348803806367904</v>
      </c>
      <c r="E12746">
        <v>-1.54501173542769</v>
      </c>
      <c r="F12746">
        <v>0.122343424800041</v>
      </c>
      <c r="G12746">
        <v>0.75814644847716295</v>
      </c>
    </row>
    <row r="12747" spans="1:7" hidden="1" x14ac:dyDescent="0.25">
      <c r="A12747" s="1" t="s">
        <v>12752</v>
      </c>
      <c r="B12747">
        <v>268.57683803915103</v>
      </c>
      <c r="C12747">
        <v>0.64606767816303601</v>
      </c>
      <c r="D12747">
        <v>0.40338154695280998</v>
      </c>
      <c r="E12747">
        <v>1.60162923426593</v>
      </c>
      <c r="F12747">
        <v>0.109237622186282</v>
      </c>
      <c r="G12747">
        <v>0.75814644847716295</v>
      </c>
    </row>
    <row r="12748" spans="1:7" hidden="1" x14ac:dyDescent="0.25">
      <c r="A12748" s="1" t="s">
        <v>12753</v>
      </c>
      <c r="B12748">
        <v>350.76874510116198</v>
      </c>
      <c r="C12748">
        <v>0.51849626188377895</v>
      </c>
      <c r="D12748">
        <v>0.32229722637244501</v>
      </c>
      <c r="E12748">
        <v>1.6087518583998199</v>
      </c>
      <c r="F12748">
        <v>0.10767061139379</v>
      </c>
      <c r="G12748">
        <v>0.75814644847716295</v>
      </c>
    </row>
    <row r="12749" spans="1:7" hidden="1" x14ac:dyDescent="0.25">
      <c r="A12749" s="1" t="s">
        <v>12754</v>
      </c>
      <c r="B12749">
        <v>506.60731489384898</v>
      </c>
      <c r="C12749">
        <v>-0.58011328197310097</v>
      </c>
      <c r="D12749">
        <v>0.37009009137584098</v>
      </c>
      <c r="E12749">
        <v>-1.5674920660979601</v>
      </c>
      <c r="F12749">
        <v>0.116999719266309</v>
      </c>
      <c r="G12749">
        <v>0.75814644847716295</v>
      </c>
    </row>
    <row r="12750" spans="1:7" hidden="1" x14ac:dyDescent="0.25">
      <c r="A12750" s="1" t="s">
        <v>12755</v>
      </c>
      <c r="B12750">
        <v>54.867043336999501</v>
      </c>
      <c r="C12750">
        <v>0.92200718539105597</v>
      </c>
      <c r="D12750">
        <v>0.57290789298088896</v>
      </c>
      <c r="E12750">
        <v>1.60934627832368</v>
      </c>
      <c r="F12750">
        <v>0.10754064508799401</v>
      </c>
      <c r="G12750">
        <v>0.75814644847716295</v>
      </c>
    </row>
    <row r="12751" spans="1:7" hidden="1" x14ac:dyDescent="0.25">
      <c r="A12751" s="1" t="s">
        <v>12756</v>
      </c>
      <c r="B12751">
        <v>7.6754820802602604</v>
      </c>
      <c r="C12751">
        <v>-3.2252387549878199</v>
      </c>
      <c r="D12751">
        <v>2.0789033291712502</v>
      </c>
      <c r="E12751">
        <v>-1.5514135312263699</v>
      </c>
      <c r="F12751">
        <v>0.120802614574756</v>
      </c>
      <c r="G12751">
        <v>0.75814644847716295</v>
      </c>
    </row>
    <row r="12752" spans="1:7" hidden="1" x14ac:dyDescent="0.25">
      <c r="A12752" s="1" t="s">
        <v>12757</v>
      </c>
      <c r="B12752">
        <v>9.7246493527946907</v>
      </c>
      <c r="C12752">
        <v>-2.5095973875086002</v>
      </c>
      <c r="D12752">
        <v>1.4872628744999901</v>
      </c>
      <c r="E12752">
        <v>-1.68739328503196</v>
      </c>
      <c r="F12752">
        <v>9.1527754169604306E-2</v>
      </c>
      <c r="G12752">
        <v>0.75814644847716295</v>
      </c>
    </row>
    <row r="12753" spans="1:7" hidden="1" x14ac:dyDescent="0.25">
      <c r="A12753" s="1" t="s">
        <v>12758</v>
      </c>
      <c r="B12753">
        <v>8.1099853054749893</v>
      </c>
      <c r="C12753">
        <v>-3.2398653913372102</v>
      </c>
      <c r="D12753">
        <v>2.0786789802748999</v>
      </c>
      <c r="E12753">
        <v>-1.55861747873582</v>
      </c>
      <c r="F12753">
        <v>0.119086943597724</v>
      </c>
      <c r="G12753">
        <v>0.75814644847716295</v>
      </c>
    </row>
    <row r="12754" spans="1:7" hidden="1" x14ac:dyDescent="0.25">
      <c r="A12754" s="1" t="s">
        <v>12759</v>
      </c>
      <c r="B12754">
        <v>384.88152341802601</v>
      </c>
      <c r="C12754">
        <v>0.931345866153789</v>
      </c>
      <c r="D12754">
        <v>0.59491594806717496</v>
      </c>
      <c r="E12754">
        <v>1.5655083195863899</v>
      </c>
      <c r="F12754">
        <v>0.117463768183664</v>
      </c>
      <c r="G12754">
        <v>0.75814644847716295</v>
      </c>
    </row>
    <row r="12755" spans="1:7" hidden="1" x14ac:dyDescent="0.25">
      <c r="A12755" s="1" t="s">
        <v>12760</v>
      </c>
      <c r="B12755">
        <v>159.618103138858</v>
      </c>
      <c r="C12755">
        <v>0.82037432644561203</v>
      </c>
      <c r="D12755">
        <v>0.54464619948884596</v>
      </c>
      <c r="E12755">
        <v>1.5062518148764099</v>
      </c>
      <c r="F12755">
        <v>0.132002542599512</v>
      </c>
      <c r="G12755">
        <v>0.75814644847716295</v>
      </c>
    </row>
    <row r="12756" spans="1:7" hidden="1" x14ac:dyDescent="0.25">
      <c r="A12756" s="1" t="s">
        <v>12761</v>
      </c>
      <c r="B12756">
        <v>531.39501157367897</v>
      </c>
      <c r="C12756">
        <v>-0.493768122081157</v>
      </c>
      <c r="D12756">
        <v>0.33530915871139899</v>
      </c>
      <c r="E12756">
        <v>-1.47257570887332</v>
      </c>
      <c r="F12756">
        <v>0.14086547873091201</v>
      </c>
      <c r="G12756">
        <v>0.75814644847716295</v>
      </c>
    </row>
    <row r="12757" spans="1:7" hidden="1" x14ac:dyDescent="0.25">
      <c r="A12757" s="1" t="s">
        <v>12762</v>
      </c>
      <c r="B12757">
        <v>4.1621404523491297</v>
      </c>
      <c r="C12757">
        <v>-3.06955843090986</v>
      </c>
      <c r="D12757">
        <v>2.0797688158468302</v>
      </c>
      <c r="E12757">
        <v>-1.47591328782378</v>
      </c>
      <c r="F12757">
        <v>0.13996717186672</v>
      </c>
      <c r="G12757">
        <v>0.75814644847716295</v>
      </c>
    </row>
    <row r="12758" spans="1:7" hidden="1" x14ac:dyDescent="0.25">
      <c r="A12758" s="1" t="s">
        <v>12763</v>
      </c>
      <c r="B12758">
        <v>6.2043774645493803</v>
      </c>
      <c r="C12758">
        <v>3.2027858708714301</v>
      </c>
      <c r="D12758">
        <v>2.0793877001762699</v>
      </c>
      <c r="E12758">
        <v>1.5402543116898899</v>
      </c>
      <c r="F12758">
        <v>0.123498375796738</v>
      </c>
      <c r="G12758">
        <v>0.75814644847716295</v>
      </c>
    </row>
    <row r="12759" spans="1:7" hidden="1" x14ac:dyDescent="0.25">
      <c r="A12759" s="1" t="s">
        <v>12764</v>
      </c>
      <c r="B12759">
        <v>4.2544302614052896</v>
      </c>
      <c r="C12759">
        <v>3.0868603675797202</v>
      </c>
      <c r="D12759">
        <v>2.0810987899111901</v>
      </c>
      <c r="E12759">
        <v>1.48328391835327</v>
      </c>
      <c r="F12759">
        <v>0.137998993196601</v>
      </c>
      <c r="G12759">
        <v>0.75814644847716295</v>
      </c>
    </row>
    <row r="12760" spans="1:7" hidden="1" x14ac:dyDescent="0.25">
      <c r="A12760" s="1" t="s">
        <v>12765</v>
      </c>
      <c r="B12760">
        <v>747.70120170682696</v>
      </c>
      <c r="C12760">
        <v>0.33770249994601698</v>
      </c>
      <c r="D12760">
        <v>0.21065083796525899</v>
      </c>
      <c r="E12760">
        <v>1.60313864975801</v>
      </c>
      <c r="F12760">
        <v>0.108904046624788</v>
      </c>
      <c r="G12760">
        <v>0.75814644847716295</v>
      </c>
    </row>
    <row r="12761" spans="1:7" hidden="1" x14ac:dyDescent="0.25">
      <c r="A12761" s="1" t="s">
        <v>12766</v>
      </c>
      <c r="B12761">
        <v>804.29134164112895</v>
      </c>
      <c r="C12761">
        <v>0.32307814757041298</v>
      </c>
      <c r="D12761">
        <v>0.19320761760404201</v>
      </c>
      <c r="E12761">
        <v>1.67218120888239</v>
      </c>
      <c r="F12761">
        <v>9.4488594756525601E-2</v>
      </c>
      <c r="G12761">
        <v>0.75814644847716295</v>
      </c>
    </row>
    <row r="12762" spans="1:7" hidden="1" x14ac:dyDescent="0.25">
      <c r="A12762" s="1" t="s">
        <v>12767</v>
      </c>
      <c r="B12762">
        <v>283.52850341855702</v>
      </c>
      <c r="C12762">
        <v>0.354814345146514</v>
      </c>
      <c r="D12762">
        <v>0.22707831928376801</v>
      </c>
      <c r="E12762">
        <v>1.5625196904118399</v>
      </c>
      <c r="F12762">
        <v>0.118165610931389</v>
      </c>
      <c r="G12762">
        <v>0.75814644847716295</v>
      </c>
    </row>
    <row r="12763" spans="1:7" hidden="1" x14ac:dyDescent="0.25">
      <c r="A12763" s="1" t="s">
        <v>12768</v>
      </c>
      <c r="B12763">
        <v>1453.7260374019199</v>
      </c>
      <c r="C12763">
        <v>-0.47033132674404399</v>
      </c>
      <c r="D12763">
        <v>0.29443433349174902</v>
      </c>
      <c r="E12763">
        <v>-1.5974065292124799</v>
      </c>
      <c r="F12763">
        <v>0.110175117995658</v>
      </c>
      <c r="G12763">
        <v>0.75814644847716295</v>
      </c>
    </row>
    <row r="12764" spans="1:7" hidden="1" x14ac:dyDescent="0.25">
      <c r="A12764" s="1" t="s">
        <v>12769</v>
      </c>
      <c r="B12764">
        <v>78.344895103519605</v>
      </c>
      <c r="C12764">
        <v>-2.8710311446625898</v>
      </c>
      <c r="D12764">
        <v>1.8019724515217701</v>
      </c>
      <c r="E12764">
        <v>-1.5932713856074801</v>
      </c>
      <c r="F12764">
        <v>0.111099322978264</v>
      </c>
      <c r="G12764">
        <v>0.75814644847716295</v>
      </c>
    </row>
    <row r="12765" spans="1:7" hidden="1" x14ac:dyDescent="0.25">
      <c r="A12765" s="1" t="s">
        <v>12770</v>
      </c>
      <c r="B12765">
        <v>4.9200384579156502</v>
      </c>
      <c r="C12765">
        <v>-3.0919191275354998</v>
      </c>
      <c r="D12765">
        <v>2.0808552778200702</v>
      </c>
      <c r="E12765">
        <v>-1.48588859614236</v>
      </c>
      <c r="F12765">
        <v>0.13730859048507901</v>
      </c>
      <c r="G12765">
        <v>0.75814644847716295</v>
      </c>
    </row>
    <row r="12766" spans="1:7" hidden="1" x14ac:dyDescent="0.25">
      <c r="A12766" s="1" t="s">
        <v>12771</v>
      </c>
      <c r="B12766">
        <v>7.3800576868734797</v>
      </c>
      <c r="C12766">
        <v>-3.21464684913972</v>
      </c>
      <c r="D12766">
        <v>2.07906466004451</v>
      </c>
      <c r="E12766">
        <v>-1.5461985915680501</v>
      </c>
      <c r="F12766">
        <v>0.12205661357139901</v>
      </c>
      <c r="G12766">
        <v>0.75814644847716295</v>
      </c>
    </row>
    <row r="12767" spans="1:7" hidden="1" x14ac:dyDescent="0.25">
      <c r="A12767" s="1" t="s">
        <v>12772</v>
      </c>
      <c r="B12767">
        <v>6.6565226195329501</v>
      </c>
      <c r="C12767">
        <v>-3.1853972602880001</v>
      </c>
      <c r="D12767">
        <v>2.07950499323398</v>
      </c>
      <c r="E12767">
        <v>-1.5318055357656</v>
      </c>
      <c r="F12767">
        <v>0.12557042961273901</v>
      </c>
      <c r="G12767">
        <v>0.75814644847716295</v>
      </c>
    </row>
    <row r="12768" spans="1:7" hidden="1" x14ac:dyDescent="0.25">
      <c r="A12768" s="1" t="s">
        <v>12773</v>
      </c>
      <c r="B12768">
        <v>31.160641685214799</v>
      </c>
      <c r="C12768">
        <v>-2.4221924352850301</v>
      </c>
      <c r="D12768">
        <v>1.48297616508776</v>
      </c>
      <c r="E12768">
        <v>-1.63333200648015</v>
      </c>
      <c r="F12768">
        <v>0.10239918874340199</v>
      </c>
      <c r="G12768">
        <v>0.75814644847716295</v>
      </c>
    </row>
    <row r="12769" spans="1:7" hidden="1" x14ac:dyDescent="0.25">
      <c r="A12769" s="1" t="s">
        <v>12774</v>
      </c>
      <c r="B12769">
        <v>9.2453832482414899</v>
      </c>
      <c r="C12769">
        <v>-3.2735180125603298</v>
      </c>
      <c r="D12769">
        <v>2.07815626681557</v>
      </c>
      <c r="E12769">
        <v>-1.5752030128015599</v>
      </c>
      <c r="F12769">
        <v>0.11520959200817001</v>
      </c>
      <c r="G12769">
        <v>0.75814644847716295</v>
      </c>
    </row>
    <row r="12770" spans="1:7" hidden="1" x14ac:dyDescent="0.25">
      <c r="A12770" s="1" t="s">
        <v>12775</v>
      </c>
      <c r="B12770">
        <v>55.386810203375703</v>
      </c>
      <c r="C12770">
        <v>0.77213268009552805</v>
      </c>
      <c r="D12770">
        <v>0.46365029872346097</v>
      </c>
      <c r="E12770">
        <v>1.6653341585703501</v>
      </c>
      <c r="F12770">
        <v>9.5846107253107701E-2</v>
      </c>
      <c r="G12770">
        <v>0.75814644847716295</v>
      </c>
    </row>
    <row r="12771" spans="1:7" hidden="1" x14ac:dyDescent="0.25">
      <c r="A12771" s="1" t="s">
        <v>12776</v>
      </c>
      <c r="B12771">
        <v>139.36336237139301</v>
      </c>
      <c r="C12771">
        <v>1.1930319858345499</v>
      </c>
      <c r="D12771">
        <v>0.71229629085924995</v>
      </c>
      <c r="E12771">
        <v>1.6749097266748101</v>
      </c>
      <c r="F12771">
        <v>9.39519449259891E-2</v>
      </c>
      <c r="G12771">
        <v>0.75814644847716295</v>
      </c>
    </row>
    <row r="12772" spans="1:7" hidden="1" x14ac:dyDescent="0.25">
      <c r="A12772" s="1" t="s">
        <v>12777</v>
      </c>
      <c r="B12772">
        <v>7.9793683649632596</v>
      </c>
      <c r="C12772">
        <v>3.2701566310991201</v>
      </c>
      <c r="D12772">
        <v>2.0783315704007301</v>
      </c>
      <c r="E12772">
        <v>1.57345280111806</v>
      </c>
      <c r="F12772">
        <v>0.115614009070653</v>
      </c>
      <c r="G12772">
        <v>0.75814644847716295</v>
      </c>
    </row>
    <row r="12773" spans="1:7" hidden="1" x14ac:dyDescent="0.25">
      <c r="A12773" s="1" t="s">
        <v>12778</v>
      </c>
      <c r="B12773">
        <v>1589.8058829505701</v>
      </c>
      <c r="C12773">
        <v>0.35202127733675398</v>
      </c>
      <c r="D12773">
        <v>0.23249418036935701</v>
      </c>
      <c r="E12773">
        <v>1.51410790918511</v>
      </c>
      <c r="F12773">
        <v>0.129998473008965</v>
      </c>
      <c r="G12773">
        <v>0.75814644847716295</v>
      </c>
    </row>
    <row r="12774" spans="1:7" hidden="1" x14ac:dyDescent="0.25">
      <c r="A12774" s="1" t="s">
        <v>12779</v>
      </c>
      <c r="B12774">
        <v>102.07049802629599</v>
      </c>
      <c r="C12774">
        <v>0.67703088992377103</v>
      </c>
      <c r="D12774">
        <v>0.44233065269080102</v>
      </c>
      <c r="E12774">
        <v>1.53059907968221</v>
      </c>
      <c r="F12774">
        <v>0.12586850933041199</v>
      </c>
      <c r="G12774">
        <v>0.75814644847716295</v>
      </c>
    </row>
    <row r="12775" spans="1:7" hidden="1" x14ac:dyDescent="0.25">
      <c r="A12775" s="1" t="s">
        <v>12780</v>
      </c>
      <c r="B12775">
        <v>7.0907171023421496</v>
      </c>
      <c r="C12775">
        <v>3.23942184442748</v>
      </c>
      <c r="D12775">
        <v>2.0788182702782998</v>
      </c>
      <c r="E12775">
        <v>1.55829967955487</v>
      </c>
      <c r="F12775">
        <v>0.11916222489733</v>
      </c>
      <c r="G12775">
        <v>0.75814644847716295</v>
      </c>
    </row>
    <row r="12776" spans="1:7" hidden="1" x14ac:dyDescent="0.25">
      <c r="A12776" s="1" t="s">
        <v>12781</v>
      </c>
      <c r="B12776">
        <v>397.03953849723899</v>
      </c>
      <c r="C12776">
        <v>-0.43282556807556699</v>
      </c>
      <c r="D12776">
        <v>0.26469313399313998</v>
      </c>
      <c r="E12776">
        <v>-1.63519756461376</v>
      </c>
      <c r="F12776">
        <v>0.10200763853648</v>
      </c>
      <c r="G12776">
        <v>0.75814644847716295</v>
      </c>
    </row>
    <row r="12777" spans="1:7" hidden="1" x14ac:dyDescent="0.25">
      <c r="A12777" s="1" t="s">
        <v>12782</v>
      </c>
      <c r="B12777">
        <v>309.27981916198797</v>
      </c>
      <c r="C12777">
        <v>-0.481777105582258</v>
      </c>
      <c r="D12777">
        <v>0.31183712570148397</v>
      </c>
      <c r="E12777">
        <v>-1.5449639118449801</v>
      </c>
      <c r="F12777">
        <v>0.122354992697949</v>
      </c>
      <c r="G12777">
        <v>0.75814644847716295</v>
      </c>
    </row>
    <row r="12778" spans="1:7" hidden="1" x14ac:dyDescent="0.25">
      <c r="A12778" s="1" t="s">
        <v>12783</v>
      </c>
      <c r="B12778">
        <v>24.586288514142399</v>
      </c>
      <c r="C12778">
        <v>0.98155721835372001</v>
      </c>
      <c r="D12778">
        <v>0.59776265418609298</v>
      </c>
      <c r="E12778">
        <v>1.6420517599752</v>
      </c>
      <c r="F12778">
        <v>0.100579277754736</v>
      </c>
      <c r="G12778">
        <v>0.75814644847716295</v>
      </c>
    </row>
    <row r="12779" spans="1:7" hidden="1" x14ac:dyDescent="0.25">
      <c r="A12779" s="1" t="s">
        <v>12784</v>
      </c>
      <c r="B12779">
        <v>8.0080931605894907</v>
      </c>
      <c r="C12779">
        <v>3.2706403593457298</v>
      </c>
      <c r="D12779">
        <v>2.0783238485301001</v>
      </c>
      <c r="E12779">
        <v>1.5736913963908401</v>
      </c>
      <c r="F12779">
        <v>0.115558811840533</v>
      </c>
      <c r="G12779">
        <v>0.75814644847716295</v>
      </c>
    </row>
    <row r="12780" spans="1:7" hidden="1" x14ac:dyDescent="0.25">
      <c r="A12780" s="1" t="s">
        <v>12785</v>
      </c>
      <c r="B12780">
        <v>18.347014024531799</v>
      </c>
      <c r="C12780">
        <v>1.2110333634922801</v>
      </c>
      <c r="D12780">
        <v>0.75050577584186595</v>
      </c>
      <c r="E12780">
        <v>1.6136229759642</v>
      </c>
      <c r="F12780">
        <v>0.106609230098434</v>
      </c>
      <c r="G12780">
        <v>0.75814644847716295</v>
      </c>
    </row>
    <row r="12781" spans="1:7" hidden="1" x14ac:dyDescent="0.25">
      <c r="A12781" s="1" t="s">
        <v>12786</v>
      </c>
      <c r="B12781">
        <v>5.8498416094322696</v>
      </c>
      <c r="C12781">
        <v>3.18591024248509</v>
      </c>
      <c r="D12781">
        <v>2.0796457590400901</v>
      </c>
      <c r="E12781">
        <v>1.5319485199035101</v>
      </c>
      <c r="F12781">
        <v>0.125535138938797</v>
      </c>
      <c r="G12781">
        <v>0.75814644847716295</v>
      </c>
    </row>
    <row r="12782" spans="1:7" hidden="1" x14ac:dyDescent="0.25">
      <c r="A12782" s="1" t="s">
        <v>12787</v>
      </c>
      <c r="B12782">
        <v>5.3728374561821797</v>
      </c>
      <c r="C12782">
        <v>-3.1200455821948401</v>
      </c>
      <c r="D12782">
        <v>2.0804588545762699</v>
      </c>
      <c r="E12782">
        <v>-1.49969107792343</v>
      </c>
      <c r="F12782">
        <v>0.133694442768866</v>
      </c>
      <c r="G12782">
        <v>0.75814644847716295</v>
      </c>
    </row>
    <row r="12783" spans="1:7" hidden="1" x14ac:dyDescent="0.25">
      <c r="A12783" s="1" t="s">
        <v>12788</v>
      </c>
      <c r="B12783">
        <v>5.0658181729717704</v>
      </c>
      <c r="C12783">
        <v>-3.1011385052718801</v>
      </c>
      <c r="D12783">
        <v>2.0807263343622799</v>
      </c>
      <c r="E12783">
        <v>-1.49041152315801</v>
      </c>
      <c r="F12783">
        <v>0.136116064496726</v>
      </c>
      <c r="G12783">
        <v>0.75814644847716295</v>
      </c>
    </row>
    <row r="12784" spans="1:7" hidden="1" x14ac:dyDescent="0.25">
      <c r="A12784" s="1" t="s">
        <v>12789</v>
      </c>
      <c r="B12784">
        <v>8.9213331897012207</v>
      </c>
      <c r="C12784">
        <v>3.3147785709742701</v>
      </c>
      <c r="D12784">
        <v>2.07733768294479</v>
      </c>
      <c r="E12784">
        <v>1.5956859581323899</v>
      </c>
      <c r="F12784">
        <v>0.11055892522604301</v>
      </c>
      <c r="G12784">
        <v>0.75814644847716295</v>
      </c>
    </row>
    <row r="12785" spans="1:7" hidden="1" x14ac:dyDescent="0.25">
      <c r="A12785" s="1" t="s">
        <v>12790</v>
      </c>
      <c r="B12785">
        <v>5.986876022603</v>
      </c>
      <c r="C12785">
        <v>-3.15367661050281</v>
      </c>
      <c r="D12785">
        <v>2.0799734231227398</v>
      </c>
      <c r="E12785">
        <v>-1.5162100512650201</v>
      </c>
      <c r="F12785">
        <v>0.12946624730224099</v>
      </c>
      <c r="G12785">
        <v>0.75814644847716295</v>
      </c>
    </row>
    <row r="12786" spans="1:7" hidden="1" x14ac:dyDescent="0.25">
      <c r="A12786" s="1" t="s">
        <v>12791</v>
      </c>
      <c r="B12786">
        <v>5.3728374561821797</v>
      </c>
      <c r="C12786">
        <v>-3.1200455821948401</v>
      </c>
      <c r="D12786">
        <v>2.0804588545762699</v>
      </c>
      <c r="E12786">
        <v>-1.49969107792343</v>
      </c>
      <c r="F12786">
        <v>0.133694442768866</v>
      </c>
      <c r="G12786">
        <v>0.75814644847716295</v>
      </c>
    </row>
    <row r="12787" spans="1:7" hidden="1" x14ac:dyDescent="0.25">
      <c r="A12787" s="1" t="s">
        <v>12792</v>
      </c>
      <c r="B12787">
        <v>289.61424025667202</v>
      </c>
      <c r="C12787">
        <v>-0.365369350775618</v>
      </c>
      <c r="D12787">
        <v>0.23795373984861001</v>
      </c>
      <c r="E12787">
        <v>-1.5354637880794499</v>
      </c>
      <c r="F12787">
        <v>0.124669945460493</v>
      </c>
      <c r="G12787">
        <v>0.75814644847716295</v>
      </c>
    </row>
    <row r="12788" spans="1:7" hidden="1" x14ac:dyDescent="0.25">
      <c r="A12788" s="1" t="s">
        <v>12793</v>
      </c>
      <c r="B12788">
        <v>5.6769897138324898</v>
      </c>
      <c r="C12788">
        <v>-3.1370800338314799</v>
      </c>
      <c r="D12788">
        <v>2.0802144794358899</v>
      </c>
      <c r="E12788">
        <v>-1.50805605135591</v>
      </c>
      <c r="F12788">
        <v>0.13154018199817999</v>
      </c>
      <c r="G12788">
        <v>0.75814644847716295</v>
      </c>
    </row>
    <row r="12789" spans="1:7" hidden="1" x14ac:dyDescent="0.25">
      <c r="A12789" s="1" t="s">
        <v>12794</v>
      </c>
      <c r="B12789">
        <v>37.877747366660003</v>
      </c>
      <c r="C12789">
        <v>-0.97901305232708102</v>
      </c>
      <c r="D12789">
        <v>0.65580756856392297</v>
      </c>
      <c r="E12789">
        <v>-1.4928358549915901</v>
      </c>
      <c r="F12789">
        <v>0.13548015925242901</v>
      </c>
      <c r="G12789">
        <v>0.75814644847716295</v>
      </c>
    </row>
    <row r="12790" spans="1:7" hidden="1" x14ac:dyDescent="0.25">
      <c r="A12790" s="1" t="s">
        <v>12795</v>
      </c>
      <c r="B12790">
        <v>30.292669230004499</v>
      </c>
      <c r="C12790">
        <v>2.01087517928798</v>
      </c>
      <c r="D12790">
        <v>1.20640328560718</v>
      </c>
      <c r="E12790">
        <v>1.6668349657850201</v>
      </c>
      <c r="F12790">
        <v>9.5547225411919595E-2</v>
      </c>
      <c r="G12790">
        <v>0.75814644847716295</v>
      </c>
    </row>
    <row r="12791" spans="1:7" hidden="1" x14ac:dyDescent="0.25">
      <c r="A12791" s="1" t="s">
        <v>12796</v>
      </c>
      <c r="B12791">
        <v>8.5965399298914793</v>
      </c>
      <c r="C12791">
        <v>-3.2552487553684402</v>
      </c>
      <c r="D12791">
        <v>2.0784411353503698</v>
      </c>
      <c r="E12791">
        <v>-1.56619723311033</v>
      </c>
      <c r="F12791">
        <v>0.117302450280637</v>
      </c>
      <c r="G12791">
        <v>0.75814644847716295</v>
      </c>
    </row>
    <row r="12792" spans="1:7" hidden="1" x14ac:dyDescent="0.25">
      <c r="A12792" s="1" t="s">
        <v>12797</v>
      </c>
      <c r="B12792">
        <v>27.976335709679201</v>
      </c>
      <c r="C12792">
        <v>1.46676878725046</v>
      </c>
      <c r="D12792">
        <v>0.93051237066901504</v>
      </c>
      <c r="E12792">
        <v>1.5763022969763301</v>
      </c>
      <c r="F12792">
        <v>0.114956152541545</v>
      </c>
      <c r="G12792">
        <v>0.75814644847716295</v>
      </c>
    </row>
    <row r="12793" spans="1:7" hidden="1" x14ac:dyDescent="0.25">
      <c r="A12793" s="1" t="s">
        <v>12798</v>
      </c>
      <c r="B12793">
        <v>8.1943278852543706</v>
      </c>
      <c r="C12793">
        <v>3.2763612068358001</v>
      </c>
      <c r="D12793">
        <v>2.0782323913096401</v>
      </c>
      <c r="E12793">
        <v>1.57651339693109</v>
      </c>
      <c r="F12793">
        <v>0.114907533777848</v>
      </c>
      <c r="G12793">
        <v>0.75814644847716295</v>
      </c>
    </row>
    <row r="12794" spans="1:7" hidden="1" x14ac:dyDescent="0.25">
      <c r="A12794" s="1" t="s">
        <v>12799</v>
      </c>
      <c r="B12794">
        <v>9.5506628888951006</v>
      </c>
      <c r="C12794">
        <v>-3.2817766774364299</v>
      </c>
      <c r="D12794">
        <v>2.0780266650936299</v>
      </c>
      <c r="E12794">
        <v>-1.5792755370097999</v>
      </c>
      <c r="F12794">
        <v>0.11427287043118201</v>
      </c>
      <c r="G12794">
        <v>0.75814644847716295</v>
      </c>
    </row>
    <row r="12795" spans="1:7" hidden="1" x14ac:dyDescent="0.25">
      <c r="A12795" s="1" t="s">
        <v>12800</v>
      </c>
      <c r="B12795">
        <v>5.2145722906164096</v>
      </c>
      <c r="C12795">
        <v>3.1513592663944099</v>
      </c>
      <c r="D12795">
        <v>2.0801651053199102</v>
      </c>
      <c r="E12795">
        <v>1.5149563168495499</v>
      </c>
      <c r="F12795">
        <v>0.129783466955771</v>
      </c>
      <c r="G12795">
        <v>0.75814644847716295</v>
      </c>
    </row>
    <row r="12796" spans="1:7" hidden="1" x14ac:dyDescent="0.25">
      <c r="A12796" s="1" t="s">
        <v>12801</v>
      </c>
      <c r="B12796">
        <v>18.620819076896002</v>
      </c>
      <c r="C12796">
        <v>-2.4181440882108101</v>
      </c>
      <c r="D12796">
        <v>1.55645920824961</v>
      </c>
      <c r="E12796">
        <v>-1.55361867204361</v>
      </c>
      <c r="F12796">
        <v>0.120275402725526</v>
      </c>
      <c r="G12796">
        <v>0.75814644847716295</v>
      </c>
    </row>
    <row r="12797" spans="1:7" hidden="1" x14ac:dyDescent="0.25">
      <c r="A12797" s="1" t="s">
        <v>12802</v>
      </c>
      <c r="B12797">
        <v>33.454310799241</v>
      </c>
      <c r="C12797">
        <v>2.24109229897247</v>
      </c>
      <c r="D12797">
        <v>1.50627359178844</v>
      </c>
      <c r="E12797">
        <v>1.48783880378037</v>
      </c>
      <c r="F12797">
        <v>0.13679340956762001</v>
      </c>
      <c r="G12797">
        <v>0.75814644847716295</v>
      </c>
    </row>
    <row r="12798" spans="1:7" hidden="1" x14ac:dyDescent="0.25">
      <c r="A12798" s="1" t="s">
        <v>12803</v>
      </c>
      <c r="B12798">
        <v>80.419486997847699</v>
      </c>
      <c r="C12798">
        <v>0.874499293926573</v>
      </c>
      <c r="D12798">
        <v>0.55502384361236401</v>
      </c>
      <c r="E12798">
        <v>1.5756067131006599</v>
      </c>
      <c r="F12798">
        <v>0.115116468078321</v>
      </c>
      <c r="G12798">
        <v>0.75814644847716295</v>
      </c>
    </row>
    <row r="12799" spans="1:7" hidden="1" x14ac:dyDescent="0.25">
      <c r="A12799" s="1" t="s">
        <v>12804</v>
      </c>
      <c r="B12799">
        <v>4.7862340440809499</v>
      </c>
      <c r="C12799">
        <v>3.1250034472434698</v>
      </c>
      <c r="D12799">
        <v>2.0805525672021901</v>
      </c>
      <c r="E12799">
        <v>1.50200648448205</v>
      </c>
      <c r="F12799">
        <v>0.133095434162739</v>
      </c>
      <c r="G12799">
        <v>0.75814644847716295</v>
      </c>
    </row>
    <row r="12800" spans="1:7" hidden="1" x14ac:dyDescent="0.25">
      <c r="A12800" s="1" t="s">
        <v>12805</v>
      </c>
      <c r="B12800">
        <v>13.062505660050601</v>
      </c>
      <c r="C12800">
        <v>-2.9224840147481999</v>
      </c>
      <c r="D12800">
        <v>1.9535570777351401</v>
      </c>
      <c r="E12800">
        <v>-1.4959808689779299</v>
      </c>
      <c r="F12800">
        <v>0.134658640638469</v>
      </c>
      <c r="G12800">
        <v>0.75814644847716295</v>
      </c>
    </row>
    <row r="12801" spans="1:7" hidden="1" x14ac:dyDescent="0.25">
      <c r="A12801" s="1" t="s">
        <v>12806</v>
      </c>
      <c r="B12801">
        <v>4.6052892481561498</v>
      </c>
      <c r="C12801">
        <v>-3.0695965884138898</v>
      </c>
      <c r="D12801">
        <v>2.0811632798919302</v>
      </c>
      <c r="E12801">
        <v>-1.4749427005906499</v>
      </c>
      <c r="F12801">
        <v>0.14022794898611199</v>
      </c>
      <c r="G12801">
        <v>0.75814644847716295</v>
      </c>
    </row>
    <row r="12802" spans="1:7" hidden="1" x14ac:dyDescent="0.25">
      <c r="A12802" s="1" t="s">
        <v>12807</v>
      </c>
      <c r="B12802">
        <v>4.0711063086547199</v>
      </c>
      <c r="C12802">
        <v>3.07280036854584</v>
      </c>
      <c r="D12802">
        <v>2.0812955124803301</v>
      </c>
      <c r="E12802">
        <v>1.4763883120489301</v>
      </c>
      <c r="F12802">
        <v>0.13983967855968099</v>
      </c>
      <c r="G12802">
        <v>0.75814644847716295</v>
      </c>
    </row>
    <row r="12803" spans="1:7" hidden="1" x14ac:dyDescent="0.25">
      <c r="A12803" s="1" t="s">
        <v>12808</v>
      </c>
      <c r="B12803">
        <v>100.018643810526</v>
      </c>
      <c r="C12803">
        <v>3.2646768692273</v>
      </c>
      <c r="D12803">
        <v>2.0190612657142299</v>
      </c>
      <c r="E12803">
        <v>1.6169280866633</v>
      </c>
      <c r="F12803">
        <v>0.105893804860068</v>
      </c>
      <c r="G12803">
        <v>0.75814644847716295</v>
      </c>
    </row>
    <row r="12804" spans="1:7" hidden="1" x14ac:dyDescent="0.25">
      <c r="A12804" s="1" t="s">
        <v>12809</v>
      </c>
      <c r="B12804">
        <v>8.7587841299129892</v>
      </c>
      <c r="C12804">
        <v>-3.2598984170173901</v>
      </c>
      <c r="D12804">
        <v>2.0783688832237899</v>
      </c>
      <c r="E12804">
        <v>-1.5684888487942099</v>
      </c>
      <c r="F12804">
        <v>0.116767090371195</v>
      </c>
      <c r="G12804">
        <v>0.75814644847716295</v>
      </c>
    </row>
    <row r="12805" spans="1:7" hidden="1" x14ac:dyDescent="0.25">
      <c r="A12805" s="1" t="s">
        <v>12810</v>
      </c>
      <c r="B12805">
        <v>79.340857598544105</v>
      </c>
      <c r="C12805">
        <v>-2.6254256104574099</v>
      </c>
      <c r="D12805">
        <v>1.74010334766818</v>
      </c>
      <c r="E12805">
        <v>-1.5087756793156</v>
      </c>
      <c r="F12805">
        <v>0.13135611794368399</v>
      </c>
      <c r="G12805">
        <v>0.75814644847716295</v>
      </c>
    </row>
    <row r="12806" spans="1:7" hidden="1" x14ac:dyDescent="0.25">
      <c r="A12806" s="1" t="s">
        <v>12811</v>
      </c>
      <c r="B12806">
        <v>8.5377137946183392</v>
      </c>
      <c r="C12806">
        <v>-3.2536282524754498</v>
      </c>
      <c r="D12806">
        <v>2.07846627928209</v>
      </c>
      <c r="E12806">
        <v>-1.5653986234500099</v>
      </c>
      <c r="F12806">
        <v>0.11748947099841101</v>
      </c>
      <c r="G12806">
        <v>0.75814644847716295</v>
      </c>
    </row>
    <row r="12807" spans="1:7" hidden="1" x14ac:dyDescent="0.25">
      <c r="A12807" s="1" t="s">
        <v>12812</v>
      </c>
      <c r="B12807">
        <v>20.394512363144202</v>
      </c>
      <c r="C12807">
        <v>-1.0337674684328499</v>
      </c>
      <c r="D12807">
        <v>0.65809073302599996</v>
      </c>
      <c r="E12807">
        <v>-1.5708585709442</v>
      </c>
      <c r="F12807">
        <v>0.116215503577887</v>
      </c>
      <c r="G12807">
        <v>0.75814644847716295</v>
      </c>
    </row>
    <row r="12808" spans="1:7" hidden="1" x14ac:dyDescent="0.25">
      <c r="A12808" s="1" t="s">
        <v>12813</v>
      </c>
      <c r="B12808">
        <v>49.0608822653735</v>
      </c>
      <c r="C12808">
        <v>-1.47449442860269</v>
      </c>
      <c r="D12808">
        <v>0.99912677695382901</v>
      </c>
      <c r="E12808">
        <v>-1.4757831164310999</v>
      </c>
      <c r="F12808">
        <v>0.14000212460023001</v>
      </c>
      <c r="G12808">
        <v>0.75814644847716295</v>
      </c>
    </row>
    <row r="12809" spans="1:7" hidden="1" x14ac:dyDescent="0.25">
      <c r="A12809" s="1" t="s">
        <v>12814</v>
      </c>
      <c r="B12809">
        <v>7.8218584359246197</v>
      </c>
      <c r="C12809">
        <v>3.26471484201898</v>
      </c>
      <c r="D12809">
        <v>2.0784183094865498</v>
      </c>
      <c r="E12809">
        <v>1.57076890013805</v>
      </c>
      <c r="F12809">
        <v>0.116236338405837</v>
      </c>
      <c r="G12809">
        <v>0.75814644847716295</v>
      </c>
    </row>
    <row r="12810" spans="1:7" hidden="1" x14ac:dyDescent="0.25">
      <c r="A12810" s="1" t="s">
        <v>12815</v>
      </c>
      <c r="B12810">
        <v>66.664570532765296</v>
      </c>
      <c r="C12810">
        <v>1.051978745108</v>
      </c>
      <c r="D12810">
        <v>0.66124010732862903</v>
      </c>
      <c r="E12810">
        <v>1.59091793351425</v>
      </c>
      <c r="F12810">
        <v>0.11162804605171001</v>
      </c>
      <c r="G12810">
        <v>0.75814644847716295</v>
      </c>
    </row>
    <row r="12811" spans="1:7" hidden="1" x14ac:dyDescent="0.25">
      <c r="A12811" s="1" t="s">
        <v>12816</v>
      </c>
      <c r="B12811">
        <v>7.0769195372651303</v>
      </c>
      <c r="C12811">
        <v>3.2387137299553101</v>
      </c>
      <c r="D12811">
        <v>2.0788293901747799</v>
      </c>
      <c r="E12811">
        <v>1.5579507126763299</v>
      </c>
      <c r="F12811">
        <v>0.119244932258204</v>
      </c>
      <c r="G12811">
        <v>0.75814644847716295</v>
      </c>
    </row>
    <row r="12812" spans="1:7" hidden="1" x14ac:dyDescent="0.25">
      <c r="A12812" s="1" t="s">
        <v>12817</v>
      </c>
      <c r="B12812">
        <v>6.3257885382704897</v>
      </c>
      <c r="C12812">
        <v>-3.1699902794387902</v>
      </c>
      <c r="D12812">
        <v>2.0797337430226301</v>
      </c>
      <c r="E12812">
        <v>-1.5242289019322299</v>
      </c>
      <c r="F12812">
        <v>0.127451540585546</v>
      </c>
      <c r="G12812">
        <v>0.75814644847716295</v>
      </c>
    </row>
    <row r="12813" spans="1:7" hidden="1" x14ac:dyDescent="0.25">
      <c r="A12813" s="1" t="s">
        <v>12818</v>
      </c>
      <c r="B12813">
        <v>12.054219073981599</v>
      </c>
      <c r="C12813">
        <v>3.3625328626601698</v>
      </c>
      <c r="D12813">
        <v>2.07682610679222</v>
      </c>
      <c r="E12813">
        <v>1.6190728976600699</v>
      </c>
      <c r="F12813">
        <v>0.10543157935637</v>
      </c>
      <c r="G12813">
        <v>0.75814644847716295</v>
      </c>
    </row>
    <row r="12814" spans="1:7" hidden="1" x14ac:dyDescent="0.25">
      <c r="A12814" s="1" t="s">
        <v>12819</v>
      </c>
      <c r="B12814">
        <v>16535.3821940546</v>
      </c>
      <c r="C12814">
        <v>-0.185718388912329</v>
      </c>
      <c r="D12814">
        <v>0.12247529225001</v>
      </c>
      <c r="E12814">
        <v>-1.5163743274294099</v>
      </c>
      <c r="F12814">
        <v>0.12942472683102599</v>
      </c>
      <c r="G12814">
        <v>0.75814644847716295</v>
      </c>
    </row>
    <row r="12815" spans="1:7" hidden="1" x14ac:dyDescent="0.25">
      <c r="A12815" s="1" t="s">
        <v>12820</v>
      </c>
      <c r="B12815">
        <v>101.043730676682</v>
      </c>
      <c r="C12815">
        <v>0.62038474494097195</v>
      </c>
      <c r="D12815">
        <v>0.40020511425340399</v>
      </c>
      <c r="E12815">
        <v>1.5501669590063101</v>
      </c>
      <c r="F12815">
        <v>0.12110144802204401</v>
      </c>
      <c r="G12815">
        <v>0.75814644847716295</v>
      </c>
    </row>
    <row r="12816" spans="1:7" hidden="1" x14ac:dyDescent="0.25">
      <c r="A12816" s="1" t="s">
        <v>12821</v>
      </c>
      <c r="B12816">
        <v>5.6995488321166103</v>
      </c>
      <c r="C12816">
        <v>3.1787175276769601</v>
      </c>
      <c r="D12816">
        <v>2.0797548880608798</v>
      </c>
      <c r="E12816">
        <v>1.5284096918943799</v>
      </c>
      <c r="F12816">
        <v>0.126410849984229</v>
      </c>
      <c r="G12816">
        <v>0.75814644847716295</v>
      </c>
    </row>
    <row r="12817" spans="1:7" hidden="1" x14ac:dyDescent="0.25">
      <c r="A12817" s="1" t="s">
        <v>12822</v>
      </c>
      <c r="B12817">
        <v>819.82182775837202</v>
      </c>
      <c r="C12817">
        <v>-0.76341639993066801</v>
      </c>
      <c r="D12817">
        <v>0.50841650004640004</v>
      </c>
      <c r="E12817">
        <v>-1.5015570892388299</v>
      </c>
      <c r="F12817">
        <v>0.13321153245335299</v>
      </c>
      <c r="G12817">
        <v>0.75814644847716295</v>
      </c>
    </row>
    <row r="12818" spans="1:7" hidden="1" x14ac:dyDescent="0.25">
      <c r="A12818" s="1" t="s">
        <v>12823</v>
      </c>
      <c r="B12818">
        <v>5.5175444696502796</v>
      </c>
      <c r="C12818">
        <v>-3.1284493184248801</v>
      </c>
      <c r="D12818">
        <v>2.0803386769810999</v>
      </c>
      <c r="E12818">
        <v>-1.50381731255641</v>
      </c>
      <c r="F12818">
        <v>0.13262841221621399</v>
      </c>
      <c r="G12818">
        <v>0.75814644847716295</v>
      </c>
    </row>
    <row r="12819" spans="1:7" hidden="1" x14ac:dyDescent="0.25">
      <c r="A12819" s="1" t="s">
        <v>12824</v>
      </c>
      <c r="B12819">
        <v>3.3279455177644199</v>
      </c>
      <c r="C12819">
        <v>3.2300470814472302</v>
      </c>
      <c r="D12819">
        <v>2.0582394835066098</v>
      </c>
      <c r="E12819">
        <v>1.56932519628096</v>
      </c>
      <c r="F12819">
        <v>0.11657218420417299</v>
      </c>
      <c r="G12819">
        <v>0.75814644847716295</v>
      </c>
    </row>
    <row r="12820" spans="1:7" hidden="1" x14ac:dyDescent="0.25">
      <c r="A12820" s="1" t="s">
        <v>12825</v>
      </c>
      <c r="B12820">
        <v>7.9477855993654902</v>
      </c>
      <c r="C12820">
        <v>-3.2344805905765801</v>
      </c>
      <c r="D12820">
        <v>2.0787617816878798</v>
      </c>
      <c r="E12820">
        <v>-1.5559650071834099</v>
      </c>
      <c r="F12820">
        <v>0.11971641360249</v>
      </c>
      <c r="G12820">
        <v>0.75814644847716295</v>
      </c>
    </row>
    <row r="12821" spans="1:7" hidden="1" x14ac:dyDescent="0.25">
      <c r="A12821" s="1" t="s">
        <v>12826</v>
      </c>
      <c r="B12821">
        <v>3.4514981036858399</v>
      </c>
      <c r="C12821">
        <v>-3.1250262680274301</v>
      </c>
      <c r="D12821">
        <v>2.0606328557772602</v>
      </c>
      <c r="E12821">
        <v>-1.5165371450164</v>
      </c>
      <c r="F12821">
        <v>0.12938358521664101</v>
      </c>
      <c r="G12821">
        <v>0.75814644847716295</v>
      </c>
    </row>
    <row r="12822" spans="1:7" hidden="1" x14ac:dyDescent="0.25">
      <c r="A12822" s="1" t="s">
        <v>12827</v>
      </c>
      <c r="B12822">
        <v>461.88145694029498</v>
      </c>
      <c r="C12822">
        <v>-0.23005106457647501</v>
      </c>
      <c r="D12822">
        <v>0.15013352455971399</v>
      </c>
      <c r="E12822">
        <v>-1.53230975727193</v>
      </c>
      <c r="F12822">
        <v>0.12544601445574</v>
      </c>
      <c r="G12822">
        <v>0.75814644847716295</v>
      </c>
    </row>
    <row r="12823" spans="1:7" hidden="1" x14ac:dyDescent="0.25">
      <c r="A12823" s="1" t="s">
        <v>12828</v>
      </c>
      <c r="B12823">
        <v>57.989714333338803</v>
      </c>
      <c r="C12823">
        <v>-2.8529090421864698</v>
      </c>
      <c r="D12823">
        <v>1.6821302216654801</v>
      </c>
      <c r="E12823">
        <v>-1.6960096224665699</v>
      </c>
      <c r="F12823">
        <v>8.9884057774197307E-2</v>
      </c>
      <c r="G12823">
        <v>0.75814644847716295</v>
      </c>
    </row>
    <row r="12824" spans="1:7" hidden="1" x14ac:dyDescent="0.25">
      <c r="A12824" s="1" t="s">
        <v>12829</v>
      </c>
      <c r="B12824">
        <v>1305.31753659792</v>
      </c>
      <c r="C12824">
        <v>0.39241046378112598</v>
      </c>
      <c r="D12824">
        <v>0.25078872064491298</v>
      </c>
      <c r="E12824">
        <v>1.56470539333678</v>
      </c>
      <c r="F12824">
        <v>0.11765200330303401</v>
      </c>
      <c r="G12824">
        <v>0.75814644847716295</v>
      </c>
    </row>
    <row r="12825" spans="1:7" hidden="1" x14ac:dyDescent="0.25">
      <c r="A12825" s="1" t="s">
        <v>12830</v>
      </c>
      <c r="B12825">
        <v>262.916212966785</v>
      </c>
      <c r="C12825">
        <v>1.23294185784471</v>
      </c>
      <c r="D12825">
        <v>0.82814584219881904</v>
      </c>
      <c r="E12825">
        <v>1.48879798100671</v>
      </c>
      <c r="F12825">
        <v>0.136540574154385</v>
      </c>
      <c r="G12825">
        <v>0.75814644847716295</v>
      </c>
    </row>
    <row r="12826" spans="1:7" hidden="1" x14ac:dyDescent="0.25">
      <c r="A12826" s="1" t="s">
        <v>12831</v>
      </c>
      <c r="B12826">
        <v>6.0776945656605204</v>
      </c>
      <c r="C12826">
        <v>-3.1584815829031099</v>
      </c>
      <c r="D12826">
        <v>2.0799031051315899</v>
      </c>
      <c r="E12826">
        <v>-1.51857150225433</v>
      </c>
      <c r="F12826">
        <v>0.12887038887518101</v>
      </c>
      <c r="G12826">
        <v>0.75814644847716295</v>
      </c>
    </row>
    <row r="12827" spans="1:7" hidden="1" x14ac:dyDescent="0.25">
      <c r="A12827" s="1" t="s">
        <v>12832</v>
      </c>
      <c r="B12827">
        <v>6106.80564022413</v>
      </c>
      <c r="C12827">
        <v>0.17526087475044599</v>
      </c>
      <c r="D12827">
        <v>0.119328743190279</v>
      </c>
      <c r="E12827">
        <v>1.4687230424523801</v>
      </c>
      <c r="F12827">
        <v>0.141907924922822</v>
      </c>
      <c r="G12827">
        <v>0.75814644847716295</v>
      </c>
    </row>
    <row r="12828" spans="1:7" hidden="1" x14ac:dyDescent="0.25">
      <c r="A12828" s="1" t="s">
        <v>12833</v>
      </c>
      <c r="B12828">
        <v>7.7997888125763604</v>
      </c>
      <c r="C12828">
        <v>3.2641637561656802</v>
      </c>
      <c r="D12828">
        <v>2.0784270802798499</v>
      </c>
      <c r="E12828">
        <v>1.57049712599307</v>
      </c>
      <c r="F12828">
        <v>0.11629950249896701</v>
      </c>
      <c r="G12828">
        <v>0.75814644847716295</v>
      </c>
    </row>
    <row r="12829" spans="1:7" hidden="1" x14ac:dyDescent="0.25">
      <c r="A12829" s="1" t="s">
        <v>12834</v>
      </c>
      <c r="B12829">
        <v>8.9718348350226709</v>
      </c>
      <c r="C12829">
        <v>-3.26627764778017</v>
      </c>
      <c r="D12829">
        <v>2.0782694730172002</v>
      </c>
      <c r="E12829">
        <v>-1.5716333662151301</v>
      </c>
      <c r="F12829">
        <v>0.116035603681481</v>
      </c>
      <c r="G12829">
        <v>0.75814644847716295</v>
      </c>
    </row>
    <row r="12830" spans="1:7" hidden="1" x14ac:dyDescent="0.25">
      <c r="A12830" s="1" t="s">
        <v>12835</v>
      </c>
      <c r="B12830">
        <v>5.4734956782217301</v>
      </c>
      <c r="C12830">
        <v>2.09475032842828</v>
      </c>
      <c r="D12830">
        <v>1.2894845963899499</v>
      </c>
      <c r="E12830">
        <v>1.62448650747187</v>
      </c>
      <c r="F12830">
        <v>0.104272017696196</v>
      </c>
      <c r="G12830">
        <v>0.75814644847716295</v>
      </c>
    </row>
    <row r="12831" spans="1:7" hidden="1" x14ac:dyDescent="0.25">
      <c r="A12831" s="1" t="s">
        <v>12836</v>
      </c>
      <c r="B12831">
        <v>3785.0500294003</v>
      </c>
      <c r="C12831">
        <v>-1.2736671310890699</v>
      </c>
      <c r="D12831">
        <v>0.80524352644059505</v>
      </c>
      <c r="E12831">
        <v>-1.5817166972071599</v>
      </c>
      <c r="F12831">
        <v>0.113714259217904</v>
      </c>
      <c r="G12831">
        <v>0.75814644847716295</v>
      </c>
    </row>
    <row r="12832" spans="1:7" hidden="1" x14ac:dyDescent="0.25">
      <c r="A12832" s="1" t="s">
        <v>12837</v>
      </c>
      <c r="B12832">
        <v>4.3417202874672203</v>
      </c>
      <c r="C12832">
        <v>-3.24605406059344</v>
      </c>
      <c r="D12832">
        <v>2.0694085911295699</v>
      </c>
      <c r="E12832">
        <v>-1.5685902119608</v>
      </c>
      <c r="F12832">
        <v>0.116743454623582</v>
      </c>
      <c r="G12832">
        <v>0.75814644847716295</v>
      </c>
    </row>
    <row r="12833" spans="1:7" hidden="1" x14ac:dyDescent="0.25">
      <c r="A12833" s="1" t="s">
        <v>12838</v>
      </c>
      <c r="B12833">
        <v>5.3180378267566102</v>
      </c>
      <c r="C12833">
        <v>3.1576269306437399</v>
      </c>
      <c r="D12833">
        <v>2.0800718273583598</v>
      </c>
      <c r="E12833">
        <v>1.51803744904994</v>
      </c>
      <c r="F12833">
        <v>0.12900495825352301</v>
      </c>
      <c r="G12833">
        <v>0.75814644847716295</v>
      </c>
    </row>
    <row r="12834" spans="1:7" hidden="1" x14ac:dyDescent="0.25">
      <c r="A12834" s="1" t="s">
        <v>12839</v>
      </c>
      <c r="B12834">
        <v>10.8016140305626</v>
      </c>
      <c r="C12834">
        <v>3.3398584815630099</v>
      </c>
      <c r="D12834">
        <v>2.0772010045417102</v>
      </c>
      <c r="E12834">
        <v>1.6078648499882999</v>
      </c>
      <c r="F12834">
        <v>0.10786478163061</v>
      </c>
      <c r="G12834">
        <v>0.75814644847716295</v>
      </c>
    </row>
    <row r="12835" spans="1:7" hidden="1" x14ac:dyDescent="0.25">
      <c r="A12835" s="1" t="s">
        <v>12840</v>
      </c>
      <c r="B12835">
        <v>712.29433431479401</v>
      </c>
      <c r="C12835">
        <v>0.67106165208957702</v>
      </c>
      <c r="D12835">
        <v>0.428089876751299</v>
      </c>
      <c r="E12835">
        <v>1.56757187808819</v>
      </c>
      <c r="F12835">
        <v>0.116981079371748</v>
      </c>
      <c r="G12835">
        <v>0.75814644847716295</v>
      </c>
    </row>
    <row r="12836" spans="1:7" hidden="1" x14ac:dyDescent="0.25">
      <c r="A12836" s="1" t="s">
        <v>12841</v>
      </c>
      <c r="B12836">
        <v>7.5148404977270804</v>
      </c>
      <c r="C12836">
        <v>-1.15832446478718</v>
      </c>
      <c r="D12836">
        <v>0.75523883585159401</v>
      </c>
      <c r="E12836">
        <v>-1.5337194140461099</v>
      </c>
      <c r="F12836">
        <v>0.125098695537569</v>
      </c>
      <c r="G12836">
        <v>0.75814644847716295</v>
      </c>
    </row>
    <row r="12837" spans="1:7" hidden="1" x14ac:dyDescent="0.25">
      <c r="A12837" s="1" t="s">
        <v>12842</v>
      </c>
      <c r="B12837">
        <v>5.5263470977873803</v>
      </c>
      <c r="C12837">
        <v>-3.1289435151922498</v>
      </c>
      <c r="D12837">
        <v>2.0803315987872999</v>
      </c>
      <c r="E12837">
        <v>-1.50405998592543</v>
      </c>
      <c r="F12837">
        <v>0.13256592204406101</v>
      </c>
      <c r="G12837">
        <v>0.75814644847716295</v>
      </c>
    </row>
    <row r="12838" spans="1:7" hidden="1" x14ac:dyDescent="0.25">
      <c r="A12838" s="1" t="s">
        <v>12843</v>
      </c>
      <c r="B12838">
        <v>4.09716394262718</v>
      </c>
      <c r="C12838">
        <v>3.0738907876682702</v>
      </c>
      <c r="D12838">
        <v>2.0812803486800799</v>
      </c>
      <c r="E12838">
        <v>1.4769229861886199</v>
      </c>
      <c r="F12838">
        <v>0.13969628253799299</v>
      </c>
      <c r="G12838">
        <v>0.75814644847716295</v>
      </c>
    </row>
    <row r="12839" spans="1:7" hidden="1" x14ac:dyDescent="0.25">
      <c r="A12839" s="1" t="s">
        <v>12844</v>
      </c>
      <c r="B12839">
        <v>11.522415291306</v>
      </c>
      <c r="C12839">
        <v>3.3534269421007998</v>
      </c>
      <c r="D12839">
        <v>2.07697705232103</v>
      </c>
      <c r="E12839">
        <v>1.61457101240157</v>
      </c>
      <c r="F12839">
        <v>0.10640362710526099</v>
      </c>
      <c r="G12839">
        <v>0.75814644847716295</v>
      </c>
    </row>
    <row r="12840" spans="1:7" hidden="1" x14ac:dyDescent="0.25">
      <c r="A12840" s="1" t="s">
        <v>12845</v>
      </c>
      <c r="B12840">
        <v>9.5697826604604899</v>
      </c>
      <c r="C12840">
        <v>-3.28201045891785</v>
      </c>
      <c r="D12840">
        <v>2.0780229889264699</v>
      </c>
      <c r="E12840">
        <v>-1.5793908327324999</v>
      </c>
      <c r="F12840">
        <v>0.114246438776757</v>
      </c>
      <c r="G12840">
        <v>0.75814644847716295</v>
      </c>
    </row>
    <row r="12841" spans="1:7" hidden="1" x14ac:dyDescent="0.25">
      <c r="A12841" s="1" t="s">
        <v>12846</v>
      </c>
      <c r="B12841">
        <v>62.825121959683401</v>
      </c>
      <c r="C12841">
        <v>-1.7107952475072601</v>
      </c>
      <c r="D12841">
        <v>1.0416429444400599</v>
      </c>
      <c r="E12841">
        <v>-1.64240084055569</v>
      </c>
      <c r="F12841">
        <v>0.100506960856151</v>
      </c>
      <c r="G12841">
        <v>0.75814644847716295</v>
      </c>
    </row>
    <row r="12842" spans="1:7" hidden="1" x14ac:dyDescent="0.25">
      <c r="A12842" s="1" t="s">
        <v>12847</v>
      </c>
      <c r="B12842">
        <v>1775.33055274556</v>
      </c>
      <c r="C12842">
        <v>0.60202610924414002</v>
      </c>
      <c r="D12842">
        <v>0.37670982226681199</v>
      </c>
      <c r="E12842">
        <v>1.5981163050687399</v>
      </c>
      <c r="F12842">
        <v>0.110017095542475</v>
      </c>
      <c r="G12842">
        <v>0.75814644847716295</v>
      </c>
    </row>
    <row r="12843" spans="1:7" hidden="1" x14ac:dyDescent="0.25">
      <c r="A12843" s="1" t="s">
        <v>12848</v>
      </c>
      <c r="B12843">
        <v>3.35785077341033</v>
      </c>
      <c r="C12843">
        <v>3.23799958422783</v>
      </c>
      <c r="D12843">
        <v>2.0584520047891099</v>
      </c>
      <c r="E12843">
        <v>1.5730265154079</v>
      </c>
      <c r="F12843">
        <v>0.115712678676079</v>
      </c>
      <c r="G12843">
        <v>0.75814644847716295</v>
      </c>
    </row>
    <row r="12844" spans="1:7" hidden="1" x14ac:dyDescent="0.25">
      <c r="A12844" s="1" t="s">
        <v>12849</v>
      </c>
      <c r="B12844">
        <v>8.4604104172948702</v>
      </c>
      <c r="C12844">
        <v>-3.2511157612538302</v>
      </c>
      <c r="D12844">
        <v>2.0785052223464699</v>
      </c>
      <c r="E12844">
        <v>-1.56416049683223</v>
      </c>
      <c r="F12844">
        <v>0.117779881640343</v>
      </c>
      <c r="G12844">
        <v>0.75814644847716295</v>
      </c>
    </row>
    <row r="12845" spans="1:7" hidden="1" x14ac:dyDescent="0.25">
      <c r="A12845" s="1" t="s">
        <v>12850</v>
      </c>
      <c r="B12845">
        <v>258.49907587193201</v>
      </c>
      <c r="C12845">
        <v>-0.40004645698844399</v>
      </c>
      <c r="D12845">
        <v>0.24323664183723001</v>
      </c>
      <c r="E12845">
        <v>-1.6446800694450801</v>
      </c>
      <c r="F12845">
        <v>0.100035805039456</v>
      </c>
      <c r="G12845">
        <v>0.75814644847716295</v>
      </c>
    </row>
    <row r="12846" spans="1:7" hidden="1" x14ac:dyDescent="0.25">
      <c r="A12846" s="1" t="s">
        <v>12851</v>
      </c>
      <c r="B12846">
        <v>5.5870417399461596</v>
      </c>
      <c r="C12846">
        <v>3.1721506105462498</v>
      </c>
      <c r="D12846">
        <v>2.0798540693011698</v>
      </c>
      <c r="E12846">
        <v>1.52517941396345</v>
      </c>
      <c r="F12846">
        <v>0.12721435375805901</v>
      </c>
      <c r="G12846">
        <v>0.75814644847716295</v>
      </c>
    </row>
    <row r="12847" spans="1:7" hidden="1" x14ac:dyDescent="0.25">
      <c r="A12847" s="1" t="s">
        <v>12852</v>
      </c>
      <c r="B12847">
        <v>4.6089661165223896</v>
      </c>
      <c r="C12847">
        <v>3.1129727699400598</v>
      </c>
      <c r="D12847">
        <v>2.0807267639154601</v>
      </c>
      <c r="E12847">
        <v>1.4960987785258899</v>
      </c>
      <c r="F12847">
        <v>0.13462791618526601</v>
      </c>
      <c r="G12847">
        <v>0.75814644847716295</v>
      </c>
    </row>
    <row r="12848" spans="1:7" hidden="1" x14ac:dyDescent="0.25">
      <c r="A12848" s="1" t="s">
        <v>12853</v>
      </c>
      <c r="B12848">
        <v>5.2094524848518704</v>
      </c>
      <c r="C12848">
        <v>-3.110477132287</v>
      </c>
      <c r="D12848">
        <v>2.08059472809409</v>
      </c>
      <c r="E12848">
        <v>-1.4949942390444899</v>
      </c>
      <c r="F12848">
        <v>0.13491594565444101</v>
      </c>
      <c r="G12848">
        <v>0.75814644847716295</v>
      </c>
    </row>
    <row r="12849" spans="1:7" hidden="1" x14ac:dyDescent="0.25">
      <c r="A12849" s="1" t="s">
        <v>12854</v>
      </c>
      <c r="B12849">
        <v>164.675032034883</v>
      </c>
      <c r="C12849">
        <v>1.05065601960182</v>
      </c>
      <c r="D12849">
        <v>0.68096816274122796</v>
      </c>
      <c r="E12849">
        <v>1.5428856693863999</v>
      </c>
      <c r="F12849">
        <v>0.122858518451798</v>
      </c>
      <c r="G12849">
        <v>0.75814644847716295</v>
      </c>
    </row>
    <row r="12850" spans="1:7" hidden="1" x14ac:dyDescent="0.25">
      <c r="A12850" s="1" t="s">
        <v>12855</v>
      </c>
      <c r="B12850">
        <v>255.88434782075001</v>
      </c>
      <c r="C12850">
        <v>-2.2695371300234899</v>
      </c>
      <c r="D12850">
        <v>1.4816428685767999</v>
      </c>
      <c r="E12850">
        <v>-1.5317706973499701</v>
      </c>
      <c r="F12850">
        <v>0.125579029438182</v>
      </c>
      <c r="G12850">
        <v>0.75814644847716295</v>
      </c>
    </row>
    <row r="12851" spans="1:7" hidden="1" x14ac:dyDescent="0.25">
      <c r="A12851" s="1" t="s">
        <v>12856</v>
      </c>
      <c r="B12851">
        <v>7.6225208850178099</v>
      </c>
      <c r="C12851">
        <v>3.2583029217209898</v>
      </c>
      <c r="D12851">
        <v>2.0785202055649501</v>
      </c>
      <c r="E12851">
        <v>1.5676070470699901</v>
      </c>
      <c r="F12851">
        <v>0.116972866482488</v>
      </c>
      <c r="G12851">
        <v>0.75814644847716295</v>
      </c>
    </row>
    <row r="12852" spans="1:7" hidden="1" x14ac:dyDescent="0.25">
      <c r="A12852" s="1" t="s">
        <v>12857</v>
      </c>
      <c r="B12852">
        <v>150.698827218313</v>
      </c>
      <c r="C12852">
        <v>0.59638427224686597</v>
      </c>
      <c r="D12852">
        <v>0.36602502637217699</v>
      </c>
      <c r="E12852">
        <v>1.62935381265558</v>
      </c>
      <c r="F12852">
        <v>0.10323814039693099</v>
      </c>
      <c r="G12852">
        <v>0.75814644847716295</v>
      </c>
    </row>
    <row r="12853" spans="1:7" hidden="1" x14ac:dyDescent="0.25">
      <c r="A12853" s="1" t="s">
        <v>12858</v>
      </c>
      <c r="B12853">
        <v>3.8341299743133801</v>
      </c>
      <c r="C12853">
        <v>-3.0912529471692198</v>
      </c>
      <c r="D12853">
        <v>1.8304871561179701</v>
      </c>
      <c r="E12853">
        <v>-1.6887597035780599</v>
      </c>
      <c r="F12853">
        <v>9.1265489007296405E-2</v>
      </c>
      <c r="G12853">
        <v>0.75814644847716295</v>
      </c>
    </row>
    <row r="12854" spans="1:7" hidden="1" x14ac:dyDescent="0.25">
      <c r="A12854" s="1" t="s">
        <v>12859</v>
      </c>
      <c r="B12854">
        <v>9.2105784963122996</v>
      </c>
      <c r="C12854">
        <v>-3.2727135139984802</v>
      </c>
      <c r="D12854">
        <v>2.0781688650603298</v>
      </c>
      <c r="E12854">
        <v>-1.5748063446728</v>
      </c>
      <c r="F12854">
        <v>0.115301151484112</v>
      </c>
      <c r="G12854">
        <v>0.75814644847716295</v>
      </c>
    </row>
    <row r="12855" spans="1:7" hidden="1" x14ac:dyDescent="0.25">
      <c r="A12855" s="1" t="s">
        <v>12860</v>
      </c>
      <c r="B12855">
        <v>3.6314156297023401</v>
      </c>
      <c r="C12855">
        <v>-3.1306802146719099</v>
      </c>
      <c r="D12855">
        <v>2.0658567964240602</v>
      </c>
      <c r="E12855">
        <v>-1.5154391243822101</v>
      </c>
      <c r="F12855">
        <v>0.12966123571280699</v>
      </c>
      <c r="G12855">
        <v>0.75814644847716295</v>
      </c>
    </row>
    <row r="12856" spans="1:7" hidden="1" x14ac:dyDescent="0.25">
      <c r="A12856" s="1" t="s">
        <v>12861</v>
      </c>
      <c r="B12856">
        <v>63.785422260212997</v>
      </c>
      <c r="C12856">
        <v>0.54008550617669604</v>
      </c>
      <c r="D12856">
        <v>0.32090020130666802</v>
      </c>
      <c r="E12856">
        <v>1.6830326187940401</v>
      </c>
      <c r="F12856">
        <v>9.2368777070401795E-2</v>
      </c>
      <c r="G12856">
        <v>0.75814644847716295</v>
      </c>
    </row>
    <row r="12857" spans="1:7" hidden="1" x14ac:dyDescent="0.25">
      <c r="A12857" s="1" t="s">
        <v>12862</v>
      </c>
      <c r="B12857">
        <v>9.5697826604604899</v>
      </c>
      <c r="C12857">
        <v>-3.28201045891785</v>
      </c>
      <c r="D12857">
        <v>2.0780229889264699</v>
      </c>
      <c r="E12857">
        <v>-1.5793908327324999</v>
      </c>
      <c r="F12857">
        <v>0.114246438776757</v>
      </c>
      <c r="G12857">
        <v>0.75814644847716295</v>
      </c>
    </row>
    <row r="12858" spans="1:7" hidden="1" x14ac:dyDescent="0.25">
      <c r="A12858" s="1" t="s">
        <v>12863</v>
      </c>
      <c r="B12858">
        <v>145.31088156064601</v>
      </c>
      <c r="C12858">
        <v>-1.37787352736001</v>
      </c>
      <c r="D12858">
        <v>0.92085146141710905</v>
      </c>
      <c r="E12858">
        <v>-1.49630378523761</v>
      </c>
      <c r="F12858">
        <v>0.13457450916354399</v>
      </c>
      <c r="G12858">
        <v>0.75814644847716295</v>
      </c>
    </row>
    <row r="12859" spans="1:7" hidden="1" x14ac:dyDescent="0.25">
      <c r="A12859" s="1" t="s">
        <v>12864</v>
      </c>
      <c r="B12859">
        <v>148.939095690741</v>
      </c>
      <c r="C12859">
        <v>2.2851130235728698</v>
      </c>
      <c r="D12859">
        <v>1.4260863118678799</v>
      </c>
      <c r="E12859">
        <v>1.6023665640404701</v>
      </c>
      <c r="F12859">
        <v>0.10907457407870499</v>
      </c>
      <c r="G12859">
        <v>0.75814644847716295</v>
      </c>
    </row>
    <row r="12860" spans="1:7" hidden="1" x14ac:dyDescent="0.25">
      <c r="A12860" s="1" t="s">
        <v>12865</v>
      </c>
      <c r="B12860">
        <v>79.976482354358794</v>
      </c>
      <c r="C12860">
        <v>-1.7900983597865101</v>
      </c>
      <c r="D12860">
        <v>1.0769302844142301</v>
      </c>
      <c r="E12860">
        <v>-1.6622230665192801</v>
      </c>
      <c r="F12860">
        <v>9.6468056697305002E-2</v>
      </c>
      <c r="G12860">
        <v>0.75814644847716295</v>
      </c>
    </row>
    <row r="12861" spans="1:7" hidden="1" x14ac:dyDescent="0.25">
      <c r="A12861" s="1" t="s">
        <v>12866</v>
      </c>
      <c r="B12861">
        <v>30.3662146633242</v>
      </c>
      <c r="C12861">
        <v>-3.4854236082243299</v>
      </c>
      <c r="D12861">
        <v>2.0746976776414798</v>
      </c>
      <c r="E12861">
        <v>-1.67996698785847</v>
      </c>
      <c r="F12861">
        <v>9.2963738897639397E-2</v>
      </c>
      <c r="G12861">
        <v>0.75814644847716295</v>
      </c>
    </row>
    <row r="12862" spans="1:7" hidden="1" x14ac:dyDescent="0.25">
      <c r="A12862" s="1" t="s">
        <v>12867</v>
      </c>
      <c r="B12862">
        <v>4.97246876874582</v>
      </c>
      <c r="C12862">
        <v>3.1369752699181901</v>
      </c>
      <c r="D12862">
        <v>2.0803775358849501</v>
      </c>
      <c r="E12862">
        <v>1.50788749436471</v>
      </c>
      <c r="F12862">
        <v>0.13158332383138299</v>
      </c>
      <c r="G12862">
        <v>0.75814644847716295</v>
      </c>
    </row>
    <row r="12863" spans="1:7" hidden="1" x14ac:dyDescent="0.25">
      <c r="A12863" s="1" t="s">
        <v>12868</v>
      </c>
      <c r="B12863">
        <v>11.1917797215555</v>
      </c>
      <c r="C12863">
        <v>-3.3186717910461301</v>
      </c>
      <c r="D12863">
        <v>2.0774417004289401</v>
      </c>
      <c r="E12863">
        <v>-1.5974801075577301</v>
      </c>
      <c r="F12863">
        <v>0.110158728398232</v>
      </c>
      <c r="G12863">
        <v>0.75814644847716295</v>
      </c>
    </row>
    <row r="12864" spans="1:7" hidden="1" x14ac:dyDescent="0.25">
      <c r="A12864" s="1" t="s">
        <v>12869</v>
      </c>
      <c r="B12864">
        <v>355.54315860875499</v>
      </c>
      <c r="C12864">
        <v>-1.07123439700224</v>
      </c>
      <c r="D12864">
        <v>0.65316643390805895</v>
      </c>
      <c r="E12864">
        <v>-1.6400634530356599</v>
      </c>
      <c r="F12864">
        <v>0.10099197434048</v>
      </c>
      <c r="G12864">
        <v>0.75814644847716295</v>
      </c>
    </row>
    <row r="12865" spans="1:7" hidden="1" x14ac:dyDescent="0.25">
      <c r="A12865" s="1" t="s">
        <v>12870</v>
      </c>
      <c r="B12865">
        <v>131.87899601420401</v>
      </c>
      <c r="C12865">
        <v>-1.7736770295386699</v>
      </c>
      <c r="D12865">
        <v>1.09293470414441</v>
      </c>
      <c r="E12865">
        <v>-1.6228572693436101</v>
      </c>
      <c r="F12865">
        <v>0.104619919896367</v>
      </c>
      <c r="G12865">
        <v>0.75814644847716295</v>
      </c>
    </row>
    <row r="12866" spans="1:7" hidden="1" x14ac:dyDescent="0.25">
      <c r="A12866" s="1" t="s">
        <v>12871</v>
      </c>
      <c r="B12866">
        <v>401.86345522038499</v>
      </c>
      <c r="C12866">
        <v>-0.94854818435917798</v>
      </c>
      <c r="D12866">
        <v>0.56772152135362997</v>
      </c>
      <c r="E12866">
        <v>-1.6707983556754</v>
      </c>
      <c r="F12866">
        <v>9.4761513451217097E-2</v>
      </c>
      <c r="G12866">
        <v>0.75814644847716295</v>
      </c>
    </row>
    <row r="12867" spans="1:7" hidden="1" x14ac:dyDescent="0.25">
      <c r="A12867" s="1" t="s">
        <v>12872</v>
      </c>
      <c r="B12867">
        <v>6.0252373368089902</v>
      </c>
      <c r="C12867">
        <v>3.1948229620608699</v>
      </c>
      <c r="D12867">
        <v>2.0795098112244501</v>
      </c>
      <c r="E12867">
        <v>1.5363346423355899</v>
      </c>
      <c r="F12867">
        <v>0.124456327300072</v>
      </c>
      <c r="G12867">
        <v>0.75814644847716295</v>
      </c>
    </row>
    <row r="12868" spans="1:7" hidden="1" x14ac:dyDescent="0.25">
      <c r="A12868" s="1" t="s">
        <v>12873</v>
      </c>
      <c r="B12868">
        <v>6.1880815891551801</v>
      </c>
      <c r="C12868">
        <v>3.2024111309361398</v>
      </c>
      <c r="D12868">
        <v>2.0793934606684701</v>
      </c>
      <c r="E12868">
        <v>1.5400698287791399</v>
      </c>
      <c r="F12868">
        <v>0.12354333321956899</v>
      </c>
      <c r="G12868">
        <v>0.75814644847716295</v>
      </c>
    </row>
    <row r="12869" spans="1:7" hidden="1" x14ac:dyDescent="0.25">
      <c r="A12869" s="1" t="s">
        <v>12874</v>
      </c>
      <c r="B12869">
        <v>5.67257368187372</v>
      </c>
      <c r="C12869">
        <v>3.1769065260151401</v>
      </c>
      <c r="D12869">
        <v>2.0797822840278499</v>
      </c>
      <c r="E12869">
        <v>1.5275187938722701</v>
      </c>
      <c r="F12869">
        <v>0.126632057510842</v>
      </c>
      <c r="G12869">
        <v>0.75814644847716295</v>
      </c>
    </row>
    <row r="12870" spans="1:7" hidden="1" x14ac:dyDescent="0.25">
      <c r="A12870" s="1" t="s">
        <v>12875</v>
      </c>
      <c r="B12870">
        <v>12.850196001876199</v>
      </c>
      <c r="C12870">
        <v>3.3749430719926199</v>
      </c>
      <c r="D12870">
        <v>2.0766195815536701</v>
      </c>
      <c r="E12870">
        <v>1.62521007794195</v>
      </c>
      <c r="F12870">
        <v>0.104117803790151</v>
      </c>
      <c r="G12870">
        <v>0.75814644847716295</v>
      </c>
    </row>
    <row r="12871" spans="1:7" hidden="1" x14ac:dyDescent="0.25">
      <c r="A12871" s="1" t="s">
        <v>12876</v>
      </c>
      <c r="B12871">
        <v>8.1422126173094505</v>
      </c>
      <c r="C12871">
        <v>3.2751847478256</v>
      </c>
      <c r="D12871">
        <v>2.07825122091685</v>
      </c>
      <c r="E12871">
        <v>1.57593303199442</v>
      </c>
      <c r="F12871">
        <v>0.115041237451977</v>
      </c>
      <c r="G12871">
        <v>0.75814644847716295</v>
      </c>
    </row>
    <row r="12872" spans="1:7" hidden="1" x14ac:dyDescent="0.25">
      <c r="A12872" s="1" t="s">
        <v>12877</v>
      </c>
      <c r="B12872">
        <v>164.59426422299799</v>
      </c>
      <c r="C12872">
        <v>-0.26022230139868702</v>
      </c>
      <c r="D12872">
        <v>0.16945403257064001</v>
      </c>
      <c r="E12872">
        <v>-1.53565127634368</v>
      </c>
      <c r="F12872">
        <v>0.12462393096645399</v>
      </c>
      <c r="G12872">
        <v>0.75814644847716295</v>
      </c>
    </row>
    <row r="12873" spans="1:7" hidden="1" x14ac:dyDescent="0.25">
      <c r="A12873" s="1" t="s">
        <v>12878</v>
      </c>
      <c r="B12873">
        <v>5.3728374561821797</v>
      </c>
      <c r="C12873">
        <v>-3.1200455821948401</v>
      </c>
      <c r="D12873">
        <v>2.0804588545762699</v>
      </c>
      <c r="E12873">
        <v>-1.49969107792343</v>
      </c>
      <c r="F12873">
        <v>0.133694442768866</v>
      </c>
      <c r="G12873">
        <v>0.75814644847716295</v>
      </c>
    </row>
    <row r="12874" spans="1:7" hidden="1" x14ac:dyDescent="0.25">
      <c r="A12874" s="1" t="s">
        <v>12879</v>
      </c>
      <c r="B12874">
        <v>7.7997888125763604</v>
      </c>
      <c r="C12874">
        <v>3.2641637561656802</v>
      </c>
      <c r="D12874">
        <v>2.0784270802798499</v>
      </c>
      <c r="E12874">
        <v>1.57049712599307</v>
      </c>
      <c r="F12874">
        <v>0.11629950249896701</v>
      </c>
      <c r="G12874">
        <v>0.75814644847716295</v>
      </c>
    </row>
    <row r="12875" spans="1:7" hidden="1" x14ac:dyDescent="0.25">
      <c r="A12875" s="1" t="s">
        <v>12880</v>
      </c>
      <c r="B12875">
        <v>8.4944368475982106</v>
      </c>
      <c r="C12875">
        <v>3.28532569480224</v>
      </c>
      <c r="D12875">
        <v>2.0780885543768202</v>
      </c>
      <c r="E12875">
        <v>1.5809363310734601</v>
      </c>
      <c r="F12875">
        <v>0.11389259623685</v>
      </c>
      <c r="G12875">
        <v>0.75814644847716295</v>
      </c>
    </row>
    <row r="12876" spans="1:7" hidden="1" x14ac:dyDescent="0.25">
      <c r="A12876" s="1" t="s">
        <v>12881</v>
      </c>
      <c r="B12876">
        <v>7.4611864810369903</v>
      </c>
      <c r="C12876">
        <v>-3.2173019497494999</v>
      </c>
      <c r="D12876">
        <v>2.07902430982737</v>
      </c>
      <c r="E12876">
        <v>-1.54750569030943</v>
      </c>
      <c r="F12876">
        <v>0.121741353402035</v>
      </c>
      <c r="G12876">
        <v>0.75814644847716295</v>
      </c>
    </row>
    <row r="12877" spans="1:7" hidden="1" x14ac:dyDescent="0.25">
      <c r="A12877" s="1" t="s">
        <v>12882</v>
      </c>
      <c r="B12877">
        <v>33.743359461986898</v>
      </c>
      <c r="C12877">
        <v>-3.08752047196473</v>
      </c>
      <c r="D12877">
        <v>2.0111386812264298</v>
      </c>
      <c r="E12877">
        <v>-1.53521012786741</v>
      </c>
      <c r="F12877">
        <v>0.12473222135888699</v>
      </c>
      <c r="G12877">
        <v>0.75814644847716295</v>
      </c>
    </row>
    <row r="12878" spans="1:7" hidden="1" x14ac:dyDescent="0.25">
      <c r="A12878" s="1" t="s">
        <v>12883</v>
      </c>
      <c r="B12878">
        <v>206.36810727725401</v>
      </c>
      <c r="C12878">
        <v>-0.87290116134967699</v>
      </c>
      <c r="D12878">
        <v>0.59327553766800201</v>
      </c>
      <c r="E12878">
        <v>-1.47132505206738</v>
      </c>
      <c r="F12878">
        <v>0.141203231406685</v>
      </c>
      <c r="G12878">
        <v>0.75814644847716295</v>
      </c>
    </row>
    <row r="12879" spans="1:7" hidden="1" x14ac:dyDescent="0.25">
      <c r="A12879" s="1" t="s">
        <v>12884</v>
      </c>
      <c r="B12879">
        <v>293.68449743676098</v>
      </c>
      <c r="C12879">
        <v>-1.1180969594449399</v>
      </c>
      <c r="D12879">
        <v>0.68338185451691202</v>
      </c>
      <c r="E12879">
        <v>-1.6361232772786101</v>
      </c>
      <c r="F12879">
        <v>0.101813789423132</v>
      </c>
      <c r="G12879">
        <v>0.75814644847716295</v>
      </c>
    </row>
    <row r="12880" spans="1:7" hidden="1" x14ac:dyDescent="0.25">
      <c r="A12880" s="1" t="s">
        <v>12885</v>
      </c>
      <c r="B12880">
        <v>10.2815397983961</v>
      </c>
      <c r="C12880">
        <v>3.32932773380116</v>
      </c>
      <c r="D12880">
        <v>2.0773740026434702</v>
      </c>
      <c r="E12880">
        <v>1.6026616919074601</v>
      </c>
      <c r="F12880">
        <v>0.109009365463337</v>
      </c>
      <c r="G12880">
        <v>0.75814644847716295</v>
      </c>
    </row>
    <row r="12881" spans="1:7" hidden="1" x14ac:dyDescent="0.25">
      <c r="A12881" s="1" t="s">
        <v>12886</v>
      </c>
      <c r="B12881">
        <v>48.680119197229999</v>
      </c>
      <c r="C12881">
        <v>0.50979482253692299</v>
      </c>
      <c r="D12881">
        <v>0.30416931068622</v>
      </c>
      <c r="E12881">
        <v>1.67602320361249</v>
      </c>
      <c r="F12881">
        <v>9.3733647695286901E-2</v>
      </c>
      <c r="G12881">
        <v>0.75814644847716295</v>
      </c>
    </row>
    <row r="12882" spans="1:7" hidden="1" x14ac:dyDescent="0.25">
      <c r="A12882" s="1" t="s">
        <v>12887</v>
      </c>
      <c r="B12882">
        <v>22.825094805678098</v>
      </c>
      <c r="C12882">
        <v>-1.1249943719761299</v>
      </c>
      <c r="D12882">
        <v>0.72550751326743401</v>
      </c>
      <c r="E12882">
        <v>-1.5506309051295</v>
      </c>
      <c r="F12882">
        <v>0.120990161443007</v>
      </c>
      <c r="G12882">
        <v>0.75814644847716295</v>
      </c>
    </row>
    <row r="12883" spans="1:7" hidden="1" x14ac:dyDescent="0.25">
      <c r="A12883" s="1" t="s">
        <v>12888</v>
      </c>
      <c r="B12883">
        <v>5.8391894199419898</v>
      </c>
      <c r="C12883">
        <v>-3.1457913730760398</v>
      </c>
      <c r="D12883">
        <v>2.0800883085395001</v>
      </c>
      <c r="E12883">
        <v>-1.5123354908353901</v>
      </c>
      <c r="F12883">
        <v>0.13044853667453801</v>
      </c>
      <c r="G12883">
        <v>0.75814644847716295</v>
      </c>
    </row>
    <row r="12884" spans="1:7" hidden="1" x14ac:dyDescent="0.25">
      <c r="A12884" s="1" t="s">
        <v>12889</v>
      </c>
      <c r="B12884">
        <v>236.290960755946</v>
      </c>
      <c r="C12884">
        <v>0.88161114296131404</v>
      </c>
      <c r="D12884">
        <v>0.60025497832086605</v>
      </c>
      <c r="E12884">
        <v>1.4687277487102299</v>
      </c>
      <c r="F12884">
        <v>0.141906647908766</v>
      </c>
      <c r="G12884">
        <v>0.75814644847716295</v>
      </c>
    </row>
    <row r="12885" spans="1:7" hidden="1" x14ac:dyDescent="0.25">
      <c r="A12885" s="1" t="s">
        <v>12890</v>
      </c>
      <c r="B12885">
        <v>10.589066695698801</v>
      </c>
      <c r="C12885">
        <v>-2.3629266094107999</v>
      </c>
      <c r="D12885">
        <v>1.5275464991673</v>
      </c>
      <c r="E12885">
        <v>-1.5468770415165001</v>
      </c>
      <c r="F12885">
        <v>0.121892898135515</v>
      </c>
      <c r="G12885">
        <v>0.75814644847716295</v>
      </c>
    </row>
    <row r="12886" spans="1:7" hidden="1" x14ac:dyDescent="0.25">
      <c r="A12886" s="1" t="s">
        <v>12891</v>
      </c>
      <c r="B12886">
        <v>4.5113718581201798</v>
      </c>
      <c r="C12886">
        <v>-3.3711472770601199</v>
      </c>
      <c r="D12886">
        <v>2.0595534909161599</v>
      </c>
      <c r="E12886">
        <v>-1.6368340477335801</v>
      </c>
      <c r="F12886">
        <v>0.101665149463157</v>
      </c>
      <c r="G12886">
        <v>0.75814644847716295</v>
      </c>
    </row>
    <row r="12887" spans="1:7" hidden="1" x14ac:dyDescent="0.25">
      <c r="A12887" s="1" t="s">
        <v>12892</v>
      </c>
      <c r="B12887">
        <v>4.46963339195693</v>
      </c>
      <c r="C12887">
        <v>3.1026947288178</v>
      </c>
      <c r="D12887">
        <v>2.0808742084370899</v>
      </c>
      <c r="E12887">
        <v>1.4910534794643799</v>
      </c>
      <c r="F12887">
        <v>0.13594745468892999</v>
      </c>
      <c r="G12887">
        <v>0.75814644847716295</v>
      </c>
    </row>
    <row r="12888" spans="1:7" hidden="1" x14ac:dyDescent="0.25">
      <c r="A12888" s="1" t="s">
        <v>12893</v>
      </c>
      <c r="B12888">
        <v>5.6995488321166103</v>
      </c>
      <c r="C12888">
        <v>3.1787175276769601</v>
      </c>
      <c r="D12888">
        <v>2.0797548880608798</v>
      </c>
      <c r="E12888">
        <v>1.5284096918943799</v>
      </c>
      <c r="F12888">
        <v>0.126410849984229</v>
      </c>
      <c r="G12888">
        <v>0.75814644847716295</v>
      </c>
    </row>
    <row r="12889" spans="1:7" hidden="1" x14ac:dyDescent="0.25">
      <c r="A12889" s="1" t="s">
        <v>12894</v>
      </c>
      <c r="B12889">
        <v>3.68882730487217</v>
      </c>
      <c r="C12889">
        <v>3.2309465025777899</v>
      </c>
      <c r="D12889">
        <v>2.0692435055807299</v>
      </c>
      <c r="E12889">
        <v>1.56141434967125</v>
      </c>
      <c r="F12889">
        <v>0.118426018288681</v>
      </c>
      <c r="G12889">
        <v>0.75814644847716295</v>
      </c>
    </row>
    <row r="12890" spans="1:7" hidden="1" x14ac:dyDescent="0.25">
      <c r="A12890" s="1" t="s">
        <v>12895</v>
      </c>
      <c r="B12890">
        <v>4.6089661165223896</v>
      </c>
      <c r="C12890">
        <v>3.1129727699400598</v>
      </c>
      <c r="D12890">
        <v>2.0807267639154601</v>
      </c>
      <c r="E12890">
        <v>1.4960987785258899</v>
      </c>
      <c r="F12890">
        <v>0.13462791618526601</v>
      </c>
      <c r="G12890">
        <v>0.75814644847716295</v>
      </c>
    </row>
    <row r="12891" spans="1:7" hidden="1" x14ac:dyDescent="0.25">
      <c r="A12891" s="1" t="s">
        <v>12896</v>
      </c>
      <c r="B12891">
        <v>1329.0366382300499</v>
      </c>
      <c r="C12891">
        <v>0.29039108671529201</v>
      </c>
      <c r="D12891">
        <v>0.19414273940299301</v>
      </c>
      <c r="E12891">
        <v>1.4957607356745399</v>
      </c>
      <c r="F12891">
        <v>0.134716016702222</v>
      </c>
      <c r="G12891">
        <v>0.75814644847716295</v>
      </c>
    </row>
    <row r="12892" spans="1:7" hidden="1" x14ac:dyDescent="0.25">
      <c r="A12892" s="1" t="s">
        <v>12897</v>
      </c>
      <c r="B12892">
        <v>11.6908325773794</v>
      </c>
      <c r="C12892">
        <v>1.84127614928672</v>
      </c>
      <c r="D12892">
        <v>1.22755077147032</v>
      </c>
      <c r="E12892">
        <v>1.4999592620363</v>
      </c>
      <c r="F12892">
        <v>0.13362495542635799</v>
      </c>
      <c r="G12892">
        <v>0.75814644847716295</v>
      </c>
    </row>
    <row r="12893" spans="1:7" hidden="1" x14ac:dyDescent="0.25">
      <c r="A12893" s="1" t="s">
        <v>12898</v>
      </c>
      <c r="B12893">
        <v>6.7361812472250397</v>
      </c>
      <c r="C12893">
        <v>3.22562159625119</v>
      </c>
      <c r="D12893">
        <v>2.07903419199015</v>
      </c>
      <c r="E12893">
        <v>1.5515000227886899</v>
      </c>
      <c r="F12893">
        <v>0.120781901887031</v>
      </c>
      <c r="G12893">
        <v>0.75814644847716295</v>
      </c>
    </row>
    <row r="12894" spans="1:7" hidden="1" x14ac:dyDescent="0.25">
      <c r="A12894" s="1" t="s">
        <v>12899</v>
      </c>
      <c r="B12894">
        <v>6.8394585985399399</v>
      </c>
      <c r="C12894">
        <v>3.2300717300669302</v>
      </c>
      <c r="D12894">
        <v>2.0789647478492701</v>
      </c>
      <c r="E12894">
        <v>1.5536924007049699</v>
      </c>
      <c r="F12894">
        <v>0.120257806621758</v>
      </c>
      <c r="G12894">
        <v>0.75814644847716295</v>
      </c>
    </row>
    <row r="12895" spans="1:7" hidden="1" x14ac:dyDescent="0.25">
      <c r="A12895" s="1" t="s">
        <v>12900</v>
      </c>
      <c r="B12895">
        <v>78.119523831231703</v>
      </c>
      <c r="C12895">
        <v>-1.2816283548680301</v>
      </c>
      <c r="D12895">
        <v>0.84813119262232095</v>
      </c>
      <c r="E12895">
        <v>-1.51112040922041</v>
      </c>
      <c r="F12895">
        <v>0.13075777570997801</v>
      </c>
      <c r="G12895">
        <v>0.75814644847716295</v>
      </c>
    </row>
    <row r="12896" spans="1:7" hidden="1" x14ac:dyDescent="0.25">
      <c r="A12896" s="1" t="s">
        <v>12901</v>
      </c>
      <c r="B12896">
        <v>439.169042262201</v>
      </c>
      <c r="C12896">
        <v>-1.5018254876678401</v>
      </c>
      <c r="D12896">
        <v>0.99431994861097395</v>
      </c>
      <c r="E12896">
        <v>-1.51040466377632</v>
      </c>
      <c r="F12896">
        <v>0.13094019932409401</v>
      </c>
      <c r="G12896">
        <v>0.75814644847716295</v>
      </c>
    </row>
    <row r="12897" spans="1:7" hidden="1" x14ac:dyDescent="0.25">
      <c r="A12897" s="1" t="s">
        <v>12902</v>
      </c>
      <c r="B12897">
        <v>135.102878871169</v>
      </c>
      <c r="C12897">
        <v>-1.3447855020232899</v>
      </c>
      <c r="D12897">
        <v>0.82153633078406296</v>
      </c>
      <c r="E12897">
        <v>-1.6369154371296599</v>
      </c>
      <c r="F12897">
        <v>0.101648139926239</v>
      </c>
      <c r="G12897">
        <v>0.75814644847716295</v>
      </c>
    </row>
    <row r="12898" spans="1:7" hidden="1" x14ac:dyDescent="0.25">
      <c r="A12898" s="1" t="s">
        <v>12903</v>
      </c>
      <c r="B12898">
        <v>18.291593248154101</v>
      </c>
      <c r="C12898">
        <v>2.9117971991508398</v>
      </c>
      <c r="D12898">
        <v>1.72342913778556</v>
      </c>
      <c r="E12898">
        <v>1.6895369442878401</v>
      </c>
      <c r="F12898">
        <v>9.1116578163946998E-2</v>
      </c>
      <c r="G12898">
        <v>0.75814644847716295</v>
      </c>
    </row>
    <row r="12899" spans="1:7" hidden="1" x14ac:dyDescent="0.25">
      <c r="A12899" s="1" t="s">
        <v>12904</v>
      </c>
      <c r="B12899">
        <v>9.1192781313865794</v>
      </c>
      <c r="C12899">
        <v>3.3024273386873202</v>
      </c>
      <c r="D12899">
        <v>2.0778124902003201</v>
      </c>
      <c r="E12899">
        <v>1.5893769790405501</v>
      </c>
      <c r="F12899">
        <v>0.111975308775925</v>
      </c>
      <c r="G12899">
        <v>0.75814644847716295</v>
      </c>
    </row>
    <row r="12900" spans="1:7" hidden="1" x14ac:dyDescent="0.25">
      <c r="A12900" s="1" t="s">
        <v>12905</v>
      </c>
      <c r="B12900">
        <v>10.1042718708376</v>
      </c>
      <c r="C12900">
        <v>3.32550867434268</v>
      </c>
      <c r="D12900">
        <v>2.0774365596231501</v>
      </c>
      <c r="E12900">
        <v>1.6007750797193701</v>
      </c>
      <c r="F12900">
        <v>0.10942674501027901</v>
      </c>
      <c r="G12900">
        <v>0.75814644847716295</v>
      </c>
    </row>
    <row r="12901" spans="1:7" hidden="1" x14ac:dyDescent="0.25">
      <c r="A12901" s="1" t="s">
        <v>12906</v>
      </c>
      <c r="B12901">
        <v>49.523911099354301</v>
      </c>
      <c r="C12901">
        <v>-1.8558229518702201</v>
      </c>
      <c r="D12901">
        <v>1.2564939673767399</v>
      </c>
      <c r="E12901">
        <v>-1.47698516670536</v>
      </c>
      <c r="F12901">
        <v>0.13967961348826</v>
      </c>
      <c r="G12901">
        <v>0.75814644847716295</v>
      </c>
    </row>
    <row r="12902" spans="1:7" hidden="1" x14ac:dyDescent="0.25">
      <c r="A12902" s="1" t="s">
        <v>12907</v>
      </c>
      <c r="B12902">
        <v>3.6761354408908899</v>
      </c>
      <c r="C12902">
        <v>3.2514801973879499</v>
      </c>
      <c r="D12902">
        <v>2.06715875536158</v>
      </c>
      <c r="E12902">
        <v>1.5729223452018899</v>
      </c>
      <c r="F12902">
        <v>0.115736800344147</v>
      </c>
      <c r="G12902">
        <v>0.75814644847716295</v>
      </c>
    </row>
    <row r="12903" spans="1:7" hidden="1" x14ac:dyDescent="0.25">
      <c r="A12903" s="1" t="s">
        <v>12908</v>
      </c>
      <c r="B12903">
        <v>231.89832632914201</v>
      </c>
      <c r="C12903">
        <v>0.50572685553061603</v>
      </c>
      <c r="D12903">
        <v>0.30146365377001899</v>
      </c>
      <c r="E12903">
        <v>1.67757157191635</v>
      </c>
      <c r="F12903">
        <v>9.3430766377969099E-2</v>
      </c>
      <c r="G12903">
        <v>0.75814644847716295</v>
      </c>
    </row>
    <row r="12904" spans="1:7" hidden="1" x14ac:dyDescent="0.25">
      <c r="A12904" s="1" t="s">
        <v>12909</v>
      </c>
      <c r="B12904">
        <v>1392.48078449945</v>
      </c>
      <c r="C12904">
        <v>0.38129614954111601</v>
      </c>
      <c r="D12904">
        <v>0.234636399114867</v>
      </c>
      <c r="E12904">
        <v>1.62505114713447</v>
      </c>
      <c r="F12904">
        <v>0.104151661029077</v>
      </c>
      <c r="G12904">
        <v>0.75814644847716295</v>
      </c>
    </row>
    <row r="12905" spans="1:7" hidden="1" x14ac:dyDescent="0.25">
      <c r="A12905" s="1" t="s">
        <v>12910</v>
      </c>
      <c r="B12905">
        <v>11.3307236885351</v>
      </c>
      <c r="C12905">
        <v>3.3499803407665398</v>
      </c>
      <c r="D12905">
        <v>2.0770340455074399</v>
      </c>
      <c r="E12905">
        <v>1.61286732300438</v>
      </c>
      <c r="F12905">
        <v>0.106773335834511</v>
      </c>
      <c r="G12905">
        <v>0.75814644847716295</v>
      </c>
    </row>
    <row r="12906" spans="1:7" hidden="1" x14ac:dyDescent="0.25">
      <c r="A12906" s="1" t="s">
        <v>12911</v>
      </c>
      <c r="B12906">
        <v>4.6043612581143796</v>
      </c>
      <c r="C12906">
        <v>1.3785838874506799</v>
      </c>
      <c r="D12906">
        <v>0.87726435153253002</v>
      </c>
      <c r="E12906">
        <v>1.5714577767150599</v>
      </c>
      <c r="F12906">
        <v>0.11607635465757001</v>
      </c>
      <c r="G12906">
        <v>0.75814644847716295</v>
      </c>
    </row>
    <row r="12907" spans="1:7" hidden="1" x14ac:dyDescent="0.25">
      <c r="A12907" s="1" t="s">
        <v>12912</v>
      </c>
      <c r="B12907">
        <v>119.465140358279</v>
      </c>
      <c r="C12907">
        <v>-0.92072062061506699</v>
      </c>
      <c r="D12907">
        <v>0.58095969884019005</v>
      </c>
      <c r="E12907">
        <v>-1.58482700685291</v>
      </c>
      <c r="F12907">
        <v>0.113005644515491</v>
      </c>
      <c r="G12907">
        <v>0.75814644847716295</v>
      </c>
    </row>
    <row r="12908" spans="1:7" hidden="1" x14ac:dyDescent="0.25">
      <c r="A12908" s="1" t="s">
        <v>12913</v>
      </c>
      <c r="B12908">
        <v>2164.52377598061</v>
      </c>
      <c r="C12908">
        <v>-0.84496000322627696</v>
      </c>
      <c r="D12908">
        <v>0.49826497040819601</v>
      </c>
      <c r="E12908">
        <v>-1.6958045486000299</v>
      </c>
      <c r="F12908">
        <v>8.9922900797024502E-2</v>
      </c>
      <c r="G12908">
        <v>0.75814644847716295</v>
      </c>
    </row>
    <row r="12909" spans="1:7" hidden="1" x14ac:dyDescent="0.25">
      <c r="A12909" s="1" t="s">
        <v>12914</v>
      </c>
      <c r="B12909">
        <v>380.14375245598097</v>
      </c>
      <c r="C12909">
        <v>0.92707811105777804</v>
      </c>
      <c r="D12909">
        <v>0.60630150265398997</v>
      </c>
      <c r="E12909">
        <v>1.5290711090103499</v>
      </c>
      <c r="F12909">
        <v>0.12624681663692999</v>
      </c>
      <c r="G12909">
        <v>0.75814644847716295</v>
      </c>
    </row>
    <row r="12910" spans="1:7" hidden="1" x14ac:dyDescent="0.25">
      <c r="A12910" s="1" t="s">
        <v>12915</v>
      </c>
      <c r="B12910">
        <v>238.35565720677101</v>
      </c>
      <c r="C12910">
        <v>0.48817572059360398</v>
      </c>
      <c r="D12910">
        <v>0.31375593194229301</v>
      </c>
      <c r="E12910">
        <v>1.5559091347582601</v>
      </c>
      <c r="F12910">
        <v>0.119729700913662</v>
      </c>
      <c r="G12910">
        <v>0.75814644847716295</v>
      </c>
    </row>
    <row r="12911" spans="1:7" hidden="1" x14ac:dyDescent="0.25">
      <c r="A12911" s="1" t="s">
        <v>12916</v>
      </c>
      <c r="B12911">
        <v>686.51785215694099</v>
      </c>
      <c r="C12911">
        <v>0.49626777065148803</v>
      </c>
      <c r="D12911">
        <v>0.33135893893012103</v>
      </c>
      <c r="E12911">
        <v>1.49767431128859</v>
      </c>
      <c r="F12911">
        <v>0.13421788924413799</v>
      </c>
      <c r="G12911">
        <v>0.75814644847716295</v>
      </c>
    </row>
    <row r="12912" spans="1:7" hidden="1" x14ac:dyDescent="0.25">
      <c r="A12912" s="1" t="s">
        <v>12917</v>
      </c>
      <c r="B12912">
        <v>2035.49603366355</v>
      </c>
      <c r="C12912">
        <v>0.64478979255076596</v>
      </c>
      <c r="D12912">
        <v>0.43346888231008002</v>
      </c>
      <c r="E12912">
        <v>1.48751114293256</v>
      </c>
      <c r="F12912">
        <v>0.13687986242919101</v>
      </c>
      <c r="G12912">
        <v>0.75814644847716295</v>
      </c>
    </row>
    <row r="12913" spans="1:7" hidden="1" x14ac:dyDescent="0.25">
      <c r="A12913" s="1" t="s">
        <v>12918</v>
      </c>
      <c r="B12913">
        <v>13.177082282863701</v>
      </c>
      <c r="C12913">
        <v>-2.3694959966635301</v>
      </c>
      <c r="D12913">
        <v>1.56560361674114</v>
      </c>
      <c r="E12913">
        <v>-1.5134712077350201</v>
      </c>
      <c r="F12913">
        <v>0.130160009346899</v>
      </c>
      <c r="G12913">
        <v>0.75814644847716295</v>
      </c>
    </row>
    <row r="12914" spans="1:7" hidden="1" x14ac:dyDescent="0.25">
      <c r="A12914" s="1" t="s">
        <v>12919</v>
      </c>
      <c r="B12914">
        <v>3196.6023151721301</v>
      </c>
      <c r="C12914">
        <v>-0.20989766555092401</v>
      </c>
      <c r="D12914">
        <v>0.13760098036292301</v>
      </c>
      <c r="E12914">
        <v>-1.5254082129162101</v>
      </c>
      <c r="F12914">
        <v>0.12715731153642901</v>
      </c>
      <c r="G12914">
        <v>0.75814644847716295</v>
      </c>
    </row>
    <row r="12915" spans="1:7" hidden="1" x14ac:dyDescent="0.25">
      <c r="A12915" s="1" t="s">
        <v>12920</v>
      </c>
      <c r="B12915">
        <v>4.7037914771754998</v>
      </c>
      <c r="C12915">
        <v>-3.07635802614787</v>
      </c>
      <c r="D12915">
        <v>2.08107062747963</v>
      </c>
      <c r="E12915">
        <v>-1.4782573861386099</v>
      </c>
      <c r="F12915">
        <v>0.13933889906828201</v>
      </c>
      <c r="G12915">
        <v>0.75814644847716295</v>
      </c>
    </row>
    <row r="12916" spans="1:7" hidden="1" x14ac:dyDescent="0.25">
      <c r="A12916" s="1" t="s">
        <v>12921</v>
      </c>
      <c r="B12916">
        <v>4.7037914771754998</v>
      </c>
      <c r="C12916">
        <v>-3.07635802614787</v>
      </c>
      <c r="D12916">
        <v>2.08107062747963</v>
      </c>
      <c r="E12916">
        <v>-1.4782573861386099</v>
      </c>
      <c r="F12916">
        <v>0.13933889906828201</v>
      </c>
      <c r="G12916">
        <v>0.75814644847716295</v>
      </c>
    </row>
    <row r="12917" spans="1:7" hidden="1" x14ac:dyDescent="0.25">
      <c r="A12917" s="1" t="s">
        <v>12922</v>
      </c>
      <c r="B12917">
        <v>5.1224989050689</v>
      </c>
      <c r="C12917">
        <v>-3.4834073020467899</v>
      </c>
      <c r="D12917">
        <v>2.0585803461258698</v>
      </c>
      <c r="E12917">
        <v>-1.69214056114077</v>
      </c>
      <c r="F12917">
        <v>9.0619176347530306E-2</v>
      </c>
      <c r="G12917">
        <v>0.75814644847716295</v>
      </c>
    </row>
    <row r="12918" spans="1:7" hidden="1" x14ac:dyDescent="0.25">
      <c r="A12918" s="1" t="s">
        <v>12923</v>
      </c>
      <c r="B12918">
        <v>5.1224989050689</v>
      </c>
      <c r="C12918">
        <v>-3.4834073020467899</v>
      </c>
      <c r="D12918">
        <v>2.0585803461258698</v>
      </c>
      <c r="E12918">
        <v>-1.69214056114077</v>
      </c>
      <c r="F12918">
        <v>9.0619176347530306E-2</v>
      </c>
      <c r="G12918">
        <v>0.75814644847716295</v>
      </c>
    </row>
    <row r="12919" spans="1:7" hidden="1" x14ac:dyDescent="0.25">
      <c r="A12919" s="1" t="s">
        <v>12924</v>
      </c>
      <c r="B12919">
        <v>7.8289917218654601</v>
      </c>
      <c r="C12919">
        <v>-3.23060142630611</v>
      </c>
      <c r="D12919">
        <v>2.0788212821187901</v>
      </c>
      <c r="E12919">
        <v>-1.5540544317563401</v>
      </c>
      <c r="F12919">
        <v>0.120171433430295</v>
      </c>
      <c r="G12919">
        <v>0.75814644847716295</v>
      </c>
    </row>
    <row r="12920" spans="1:7" hidden="1" x14ac:dyDescent="0.25">
      <c r="A12920" s="1" t="s">
        <v>12925</v>
      </c>
      <c r="B12920">
        <v>271.75237989705698</v>
      </c>
      <c r="C12920">
        <v>0.74329707405581502</v>
      </c>
      <c r="D12920">
        <v>0.47288481741351301</v>
      </c>
      <c r="E12920">
        <v>1.57183535331362</v>
      </c>
      <c r="F12920">
        <v>0.11598874023272</v>
      </c>
      <c r="G12920">
        <v>0.75814644847716295</v>
      </c>
    </row>
    <row r="12921" spans="1:7" hidden="1" x14ac:dyDescent="0.25">
      <c r="A12921" s="1" t="s">
        <v>12926</v>
      </c>
      <c r="B12921">
        <v>162.365735199434</v>
      </c>
      <c r="C12921">
        <v>0.73375196853392299</v>
      </c>
      <c r="D12921">
        <v>0.46130848327843299</v>
      </c>
      <c r="E12921">
        <v>1.59058850017083</v>
      </c>
      <c r="F12921">
        <v>0.111702214200259</v>
      </c>
      <c r="G12921">
        <v>0.75814644847716295</v>
      </c>
    </row>
    <row r="12922" spans="1:7" hidden="1" x14ac:dyDescent="0.25">
      <c r="A12922" s="1" t="s">
        <v>12927</v>
      </c>
      <c r="B12922">
        <v>4.0711063086547199</v>
      </c>
      <c r="C12922">
        <v>3.07280036854584</v>
      </c>
      <c r="D12922">
        <v>2.0812955124803301</v>
      </c>
      <c r="E12922">
        <v>1.4763883120489301</v>
      </c>
      <c r="F12922">
        <v>0.13983967855968099</v>
      </c>
      <c r="G12922">
        <v>0.75814644847716295</v>
      </c>
    </row>
    <row r="12923" spans="1:7" hidden="1" x14ac:dyDescent="0.25">
      <c r="A12923" s="1" t="s">
        <v>12928</v>
      </c>
      <c r="B12923">
        <v>5.3525903016134997</v>
      </c>
      <c r="C12923">
        <v>-3.11855929417169</v>
      </c>
      <c r="D12923">
        <v>2.0804800269986301</v>
      </c>
      <c r="E12923">
        <v>-1.49896141933678</v>
      </c>
      <c r="F12923">
        <v>0.13388364109515999</v>
      </c>
      <c r="G12923">
        <v>0.75814644847716295</v>
      </c>
    </row>
    <row r="12924" spans="1:7" hidden="1" x14ac:dyDescent="0.25">
      <c r="A12924" s="1" t="s">
        <v>12929</v>
      </c>
      <c r="B12924">
        <v>4.7718103688685796</v>
      </c>
      <c r="C12924">
        <v>3.1240654776643999</v>
      </c>
      <c r="D12924">
        <v>2.0805661981097199</v>
      </c>
      <c r="E12924">
        <v>1.5015458198363201</v>
      </c>
      <c r="F12924">
        <v>0.13321444483613901</v>
      </c>
      <c r="G12924">
        <v>0.75814644847716295</v>
      </c>
    </row>
    <row r="12925" spans="1:7" hidden="1" x14ac:dyDescent="0.25">
      <c r="A12925" s="1" t="s">
        <v>12930</v>
      </c>
      <c r="B12925">
        <v>34.541220007910098</v>
      </c>
      <c r="C12925">
        <v>-1.42717354584481</v>
      </c>
      <c r="D12925">
        <v>0.86396795344412303</v>
      </c>
      <c r="E12925">
        <v>-1.6518825034603699</v>
      </c>
      <c r="F12925">
        <v>9.8558505500676005E-2</v>
      </c>
      <c r="G12925">
        <v>0.75814644847716295</v>
      </c>
    </row>
    <row r="12926" spans="1:7" hidden="1" x14ac:dyDescent="0.25">
      <c r="A12926" s="1" t="s">
        <v>12931</v>
      </c>
      <c r="B12926">
        <v>143.83666704371899</v>
      </c>
      <c r="C12926">
        <v>-0.789279420064945</v>
      </c>
      <c r="D12926">
        <v>0.49015136013580601</v>
      </c>
      <c r="E12926">
        <v>-1.6102769149641101</v>
      </c>
      <c r="F12926">
        <v>0.107337416594862</v>
      </c>
      <c r="G12926">
        <v>0.75814644847716295</v>
      </c>
    </row>
    <row r="12927" spans="1:7" hidden="1" x14ac:dyDescent="0.25">
      <c r="A12927" s="1" t="s">
        <v>12932</v>
      </c>
      <c r="B12927">
        <v>121.325407173947</v>
      </c>
      <c r="C12927">
        <v>-2.2814781618131001</v>
      </c>
      <c r="D12927">
        <v>1.36371685458137</v>
      </c>
      <c r="E12927">
        <v>-1.6729852345437699</v>
      </c>
      <c r="F12927">
        <v>9.4330202821188605E-2</v>
      </c>
      <c r="G12927">
        <v>0.75814644847716295</v>
      </c>
    </row>
    <row r="12928" spans="1:7" hidden="1" x14ac:dyDescent="0.25">
      <c r="A12928" s="1" t="s">
        <v>12933</v>
      </c>
      <c r="B12928">
        <v>8.3050568696556404</v>
      </c>
      <c r="C12928">
        <v>3.2800625668750998</v>
      </c>
      <c r="D12928">
        <v>2.0781730796871898</v>
      </c>
      <c r="E12928">
        <v>1.5783394554263199</v>
      </c>
      <c r="F12928">
        <v>0.114487646250077</v>
      </c>
      <c r="G12928">
        <v>0.75814644847716295</v>
      </c>
    </row>
    <row r="12929" spans="1:7" hidden="1" x14ac:dyDescent="0.25">
      <c r="A12929" s="1" t="s">
        <v>12934</v>
      </c>
      <c r="B12929">
        <v>7.9793683649632596</v>
      </c>
      <c r="C12929">
        <v>3.2701566310991201</v>
      </c>
      <c r="D12929">
        <v>2.0783315704007301</v>
      </c>
      <c r="E12929">
        <v>1.57345280111806</v>
      </c>
      <c r="F12929">
        <v>0.115614009070653</v>
      </c>
      <c r="G12929">
        <v>0.75814644847716295</v>
      </c>
    </row>
    <row r="12930" spans="1:7" hidden="1" x14ac:dyDescent="0.25">
      <c r="A12930" s="1" t="s">
        <v>12935</v>
      </c>
      <c r="B12930">
        <v>6.0271095369908201</v>
      </c>
      <c r="C12930">
        <v>3.1945279717245798</v>
      </c>
      <c r="D12930">
        <v>2.0795143232137101</v>
      </c>
      <c r="E12930">
        <v>1.5361894535007199</v>
      </c>
      <c r="F12930">
        <v>0.12449192187772901</v>
      </c>
      <c r="G12930">
        <v>0.75814644847716295</v>
      </c>
    </row>
    <row r="12931" spans="1:7" hidden="1" x14ac:dyDescent="0.25">
      <c r="A12931" s="1" t="s">
        <v>12936</v>
      </c>
      <c r="B12931">
        <v>12.291491827881501</v>
      </c>
      <c r="C12931">
        <v>3.3663082674940901</v>
      </c>
      <c r="D12931">
        <v>2.0767633752376198</v>
      </c>
      <c r="E12931">
        <v>1.6209397313302101</v>
      </c>
      <c r="F12931">
        <v>0.10503056480917899</v>
      </c>
      <c r="G12931">
        <v>0.75814644847716295</v>
      </c>
    </row>
    <row r="12932" spans="1:7" hidden="1" x14ac:dyDescent="0.25">
      <c r="A12932" s="1" t="s">
        <v>12937</v>
      </c>
      <c r="B12932">
        <v>25.0461749698669</v>
      </c>
      <c r="C12932">
        <v>0.98516354612939105</v>
      </c>
      <c r="D12932">
        <v>0.58960350064309597</v>
      </c>
      <c r="E12932">
        <v>1.67089161623845</v>
      </c>
      <c r="F12932">
        <v>9.4743087786887406E-2</v>
      </c>
      <c r="G12932">
        <v>0.75814644847716295</v>
      </c>
    </row>
    <row r="12933" spans="1:7" hidden="1" x14ac:dyDescent="0.25">
      <c r="A12933" s="1" t="s">
        <v>12938</v>
      </c>
      <c r="B12933">
        <v>1675.65436702329</v>
      </c>
      <c r="C12933">
        <v>0.28440113253112598</v>
      </c>
      <c r="D12933">
        <v>0.173731979469158</v>
      </c>
      <c r="E12933">
        <v>1.6370108335847</v>
      </c>
      <c r="F12933">
        <v>0.10162820594423901</v>
      </c>
      <c r="G12933">
        <v>0.75814644847716295</v>
      </c>
    </row>
    <row r="12934" spans="1:7" hidden="1" x14ac:dyDescent="0.25">
      <c r="A12934" s="1" t="s">
        <v>12939</v>
      </c>
      <c r="B12934">
        <v>4.7037914771754998</v>
      </c>
      <c r="C12934">
        <v>-3.07635802614787</v>
      </c>
      <c r="D12934">
        <v>2.08107062747963</v>
      </c>
      <c r="E12934">
        <v>-1.4782573861386099</v>
      </c>
      <c r="F12934">
        <v>0.13933889906828201</v>
      </c>
      <c r="G12934">
        <v>0.75814644847716295</v>
      </c>
    </row>
    <row r="12935" spans="1:7" hidden="1" x14ac:dyDescent="0.25">
      <c r="A12935" s="1" t="s">
        <v>12940</v>
      </c>
      <c r="B12935">
        <v>2215.6431645624798</v>
      </c>
      <c r="C12935">
        <v>-0.31753439646994702</v>
      </c>
      <c r="D12935">
        <v>0.20588427823043201</v>
      </c>
      <c r="E12935">
        <v>-1.5422955030813601</v>
      </c>
      <c r="F12935">
        <v>0.12300180123452099</v>
      </c>
      <c r="G12935">
        <v>0.75814644847716295</v>
      </c>
    </row>
    <row r="12936" spans="1:7" hidden="1" x14ac:dyDescent="0.25">
      <c r="A12936" s="1" t="s">
        <v>12941</v>
      </c>
      <c r="B12936">
        <v>10.458807725954699</v>
      </c>
      <c r="C12936">
        <v>3.3330449551163399</v>
      </c>
      <c r="D12936">
        <v>2.0773130200565899</v>
      </c>
      <c r="E12936">
        <v>1.6044981776629601</v>
      </c>
      <c r="F12936">
        <v>0.10860428582993401</v>
      </c>
      <c r="G12936">
        <v>0.75814644847716295</v>
      </c>
    </row>
    <row r="12937" spans="1:7" hidden="1" x14ac:dyDescent="0.25">
      <c r="A12937" s="1" t="s">
        <v>12942</v>
      </c>
      <c r="B12937">
        <v>5.8333663809977896</v>
      </c>
      <c r="C12937">
        <v>-3.1457393635184401</v>
      </c>
      <c r="D12937">
        <v>2.0800890641782201</v>
      </c>
      <c r="E12937">
        <v>-1.51230993792145</v>
      </c>
      <c r="F12937">
        <v>0.130455034060976</v>
      </c>
      <c r="G12937">
        <v>0.75814644847716295</v>
      </c>
    </row>
    <row r="12938" spans="1:7" hidden="1" x14ac:dyDescent="0.25">
      <c r="A12938" s="1" t="s">
        <v>12943</v>
      </c>
      <c r="B12938">
        <v>10.074575749973301</v>
      </c>
      <c r="C12938">
        <v>2.9770481279742098</v>
      </c>
      <c r="D12938">
        <v>1.8945356036582699</v>
      </c>
      <c r="E12938">
        <v>1.57138674101752</v>
      </c>
      <c r="F12938">
        <v>0.11609284388398</v>
      </c>
      <c r="G12938">
        <v>0.75814644847716295</v>
      </c>
    </row>
    <row r="12939" spans="1:7" hidden="1" x14ac:dyDescent="0.25">
      <c r="A12939" s="1" t="s">
        <v>12944</v>
      </c>
      <c r="B12939">
        <v>5.7882805387243002</v>
      </c>
      <c r="C12939">
        <v>-3.1436123846449902</v>
      </c>
      <c r="D12939">
        <v>2.0801199424796399</v>
      </c>
      <c r="E12939">
        <v>-1.5112649614317899</v>
      </c>
      <c r="F12939">
        <v>0.13072095730891301</v>
      </c>
      <c r="G12939">
        <v>0.75814644847716295</v>
      </c>
    </row>
    <row r="12940" spans="1:7" hidden="1" x14ac:dyDescent="0.25">
      <c r="A12940" s="1" t="s">
        <v>12945</v>
      </c>
      <c r="B12940">
        <v>8.3930067811502393</v>
      </c>
      <c r="C12940">
        <v>-3.2491957848625002</v>
      </c>
      <c r="D12940">
        <v>2.0785349477539299</v>
      </c>
      <c r="E12940">
        <v>-1.5632144113687301</v>
      </c>
      <c r="F12940">
        <v>0.118002171539295</v>
      </c>
      <c r="G12940">
        <v>0.75814644847716295</v>
      </c>
    </row>
    <row r="12941" spans="1:7" hidden="1" x14ac:dyDescent="0.25">
      <c r="A12941" s="1" t="s">
        <v>12946</v>
      </c>
      <c r="B12941">
        <v>634.64351892832406</v>
      </c>
      <c r="C12941">
        <v>-1.1951629600351601</v>
      </c>
      <c r="D12941">
        <v>0.70481371902854795</v>
      </c>
      <c r="E12941">
        <v>-1.6957146658303801</v>
      </c>
      <c r="F12941">
        <v>8.9939929742770999E-2</v>
      </c>
      <c r="G12941">
        <v>0.75814644847716295</v>
      </c>
    </row>
    <row r="12942" spans="1:7" hidden="1" x14ac:dyDescent="0.25">
      <c r="A12942" s="1" t="s">
        <v>12947</v>
      </c>
      <c r="B12942">
        <v>4.6052892481561498</v>
      </c>
      <c r="C12942">
        <v>-3.0695965884138898</v>
      </c>
      <c r="D12942">
        <v>2.0811632798919302</v>
      </c>
      <c r="E12942">
        <v>-1.4749427005906499</v>
      </c>
      <c r="F12942">
        <v>0.14022794898611199</v>
      </c>
      <c r="G12942">
        <v>0.75814644847716295</v>
      </c>
    </row>
    <row r="12943" spans="1:7" hidden="1" x14ac:dyDescent="0.25">
      <c r="A12943" s="1" t="s">
        <v>12948</v>
      </c>
      <c r="B12943">
        <v>3.9109292179623099</v>
      </c>
      <c r="C12943">
        <v>3.0581007739384298</v>
      </c>
      <c r="D12943">
        <v>2.0814983684041501</v>
      </c>
      <c r="E12943">
        <v>1.4691824026184701</v>
      </c>
      <c r="F12943">
        <v>0.14178332198489499</v>
      </c>
      <c r="G12943">
        <v>0.75814644847716295</v>
      </c>
    </row>
    <row r="12944" spans="1:7" hidden="1" x14ac:dyDescent="0.25">
      <c r="A12944" s="1" t="s">
        <v>12949</v>
      </c>
      <c r="B12944">
        <v>9.8246170627331306</v>
      </c>
      <c r="C12944">
        <v>-3.2885017847811402</v>
      </c>
      <c r="D12944">
        <v>2.07792075536265</v>
      </c>
      <c r="E12944">
        <v>-1.5825924912171201</v>
      </c>
      <c r="F12944">
        <v>0.113514376051027</v>
      </c>
      <c r="G12944">
        <v>0.75814644847716295</v>
      </c>
    </row>
    <row r="12945" spans="1:7" hidden="1" x14ac:dyDescent="0.25">
      <c r="A12945" s="1" t="s">
        <v>12950</v>
      </c>
      <c r="B12945">
        <v>21.0840365534428</v>
      </c>
      <c r="C12945">
        <v>1.00400789485252</v>
      </c>
      <c r="D12945">
        <v>0.615985296787114</v>
      </c>
      <c r="E12945">
        <v>1.62992185055271</v>
      </c>
      <c r="F12945">
        <v>0.103118014891441</v>
      </c>
      <c r="G12945">
        <v>0.75814644847716295</v>
      </c>
    </row>
    <row r="12946" spans="1:7" hidden="1" x14ac:dyDescent="0.25">
      <c r="A12946" s="1" t="s">
        <v>12951</v>
      </c>
      <c r="B12946">
        <v>25.900425170315</v>
      </c>
      <c r="C12946">
        <v>-2.1030766056266699</v>
      </c>
      <c r="D12946">
        <v>1.4249759003563001</v>
      </c>
      <c r="E12946">
        <v>-1.4758681919468499</v>
      </c>
      <c r="F12946">
        <v>0.139979279943486</v>
      </c>
      <c r="G12946">
        <v>0.75814644847716295</v>
      </c>
    </row>
    <row r="12947" spans="1:7" hidden="1" x14ac:dyDescent="0.25">
      <c r="A12947" s="1" t="s">
        <v>12952</v>
      </c>
      <c r="B12947">
        <v>824.29387203275201</v>
      </c>
      <c r="C12947">
        <v>-0.34789313905859098</v>
      </c>
      <c r="D12947">
        <v>0.217442399490132</v>
      </c>
      <c r="E12947">
        <v>-1.5999323953117901</v>
      </c>
      <c r="F12947">
        <v>0.109613581747145</v>
      </c>
      <c r="G12947">
        <v>0.75814644847716295</v>
      </c>
    </row>
    <row r="12948" spans="1:7" hidden="1" x14ac:dyDescent="0.25">
      <c r="A12948" s="1" t="s">
        <v>12953</v>
      </c>
      <c r="B12948">
        <v>33.5864630707092</v>
      </c>
      <c r="C12948">
        <v>-0.88362281848350399</v>
      </c>
      <c r="D12948">
        <v>0.55240170795514498</v>
      </c>
      <c r="E12948">
        <v>-1.5996018943432599</v>
      </c>
      <c r="F12948">
        <v>0.109686927953641</v>
      </c>
      <c r="G12948">
        <v>0.75814644847716295</v>
      </c>
    </row>
    <row r="12949" spans="1:7" hidden="1" x14ac:dyDescent="0.25">
      <c r="A12949" s="1" t="s">
        <v>12954</v>
      </c>
      <c r="B12949">
        <v>19.583674559635899</v>
      </c>
      <c r="C12949">
        <v>-3.1384936576136302</v>
      </c>
      <c r="D12949">
        <v>1.93468105802614</v>
      </c>
      <c r="E12949">
        <v>-1.6222279349836</v>
      </c>
      <c r="F12949">
        <v>0.104754552432927</v>
      </c>
      <c r="G12949">
        <v>0.75814644847716295</v>
      </c>
    </row>
    <row r="12950" spans="1:7" hidden="1" x14ac:dyDescent="0.25">
      <c r="A12950" s="1" t="s">
        <v>12955</v>
      </c>
      <c r="B12950">
        <v>9.2612488619588795</v>
      </c>
      <c r="C12950">
        <v>-3.27421020403626</v>
      </c>
      <c r="D12950">
        <v>2.0781454234634</v>
      </c>
      <c r="E12950">
        <v>-1.57554431324615</v>
      </c>
      <c r="F12950">
        <v>0.115130858351327</v>
      </c>
      <c r="G12950">
        <v>0.75814644847716295</v>
      </c>
    </row>
    <row r="12951" spans="1:7" hidden="1" x14ac:dyDescent="0.25">
      <c r="A12951" s="1" t="s">
        <v>12956</v>
      </c>
      <c r="B12951">
        <v>5207.6242962983797</v>
      </c>
      <c r="C12951">
        <v>-0.21286383365189501</v>
      </c>
      <c r="D12951">
        <v>0.141783896759413</v>
      </c>
      <c r="E12951">
        <v>-1.5013258805623999</v>
      </c>
      <c r="F12951">
        <v>0.13327129421671499</v>
      </c>
      <c r="G12951">
        <v>0.75814644847716295</v>
      </c>
    </row>
    <row r="12952" spans="1:7" hidden="1" x14ac:dyDescent="0.25">
      <c r="A12952" s="1" t="s">
        <v>12957</v>
      </c>
      <c r="B12952">
        <v>4.3967948133470998</v>
      </c>
      <c r="C12952">
        <v>3.0982857816589799</v>
      </c>
      <c r="D12952">
        <v>2.0809370535165401</v>
      </c>
      <c r="E12952">
        <v>1.4888897174584099</v>
      </c>
      <c r="F12952">
        <v>0.13651641168796799</v>
      </c>
      <c r="G12952">
        <v>0.75814644847716295</v>
      </c>
    </row>
    <row r="12953" spans="1:7" hidden="1" x14ac:dyDescent="0.25">
      <c r="A12953" s="1" t="s">
        <v>12958</v>
      </c>
      <c r="B12953">
        <v>7.1367870688179904</v>
      </c>
      <c r="C12953">
        <v>-3.2049072373572298</v>
      </c>
      <c r="D12953">
        <v>2.07921214476031</v>
      </c>
      <c r="E12953">
        <v>-1.54140463513245</v>
      </c>
      <c r="F12953">
        <v>0.123218336643533</v>
      </c>
      <c r="G12953">
        <v>0.75814644847716295</v>
      </c>
    </row>
    <row r="12954" spans="1:7" hidden="1" x14ac:dyDescent="0.25">
      <c r="A12954" s="1" t="s">
        <v>12959</v>
      </c>
      <c r="B12954">
        <v>224.37395214182001</v>
      </c>
      <c r="C12954">
        <v>-1.1483784608560801</v>
      </c>
      <c r="D12954">
        <v>0.71236296105989705</v>
      </c>
      <c r="E12954">
        <v>-1.6120693012273599</v>
      </c>
      <c r="F12954">
        <v>0.106946860117224</v>
      </c>
      <c r="G12954">
        <v>0.75814644847716295</v>
      </c>
    </row>
    <row r="12955" spans="1:7" hidden="1" x14ac:dyDescent="0.25">
      <c r="A12955" s="1" t="s">
        <v>12960</v>
      </c>
      <c r="B12955">
        <v>398.771476157439</v>
      </c>
      <c r="C12955">
        <v>1.47547373407828</v>
      </c>
      <c r="D12955">
        <v>0.98395210647581999</v>
      </c>
      <c r="E12955">
        <v>1.4995381628511599</v>
      </c>
      <c r="F12955">
        <v>0.13373407605514701</v>
      </c>
      <c r="G12955">
        <v>0.75814644847716295</v>
      </c>
    </row>
    <row r="12956" spans="1:7" hidden="1" x14ac:dyDescent="0.25">
      <c r="A12956" s="1" t="s">
        <v>12961</v>
      </c>
      <c r="B12956">
        <v>3.6431297773115299</v>
      </c>
      <c r="C12956">
        <v>-3.1020728488148599</v>
      </c>
      <c r="D12956">
        <v>2.0694114188216699</v>
      </c>
      <c r="E12956">
        <v>-1.4990121445165301</v>
      </c>
      <c r="F12956">
        <v>0.13387048151015901</v>
      </c>
      <c r="G12956">
        <v>0.75814644847716295</v>
      </c>
    </row>
    <row r="12957" spans="1:7" hidden="1" x14ac:dyDescent="0.25">
      <c r="A12957" s="1" t="s">
        <v>12962</v>
      </c>
      <c r="B12957">
        <v>7.0262330012910397</v>
      </c>
      <c r="C12957">
        <v>-3.3962616825277601</v>
      </c>
      <c r="D12957">
        <v>2.0721565342016501</v>
      </c>
      <c r="E12957">
        <v>-1.6389986115774999</v>
      </c>
      <c r="F12957">
        <v>0.10121354885146901</v>
      </c>
      <c r="G12957">
        <v>0.75814644847716295</v>
      </c>
    </row>
    <row r="12958" spans="1:7" hidden="1" x14ac:dyDescent="0.25">
      <c r="A12958" s="1" t="s">
        <v>12963</v>
      </c>
      <c r="B12958">
        <v>8.9692768839933894</v>
      </c>
      <c r="C12958">
        <v>2.9875176553242699</v>
      </c>
      <c r="D12958">
        <v>1.8609110553686801</v>
      </c>
      <c r="E12958">
        <v>1.6054059363586299</v>
      </c>
      <c r="F12958">
        <v>0.10840449884204301</v>
      </c>
      <c r="G12958">
        <v>0.75814644847716295</v>
      </c>
    </row>
    <row r="12959" spans="1:7" hidden="1" x14ac:dyDescent="0.25">
      <c r="A12959" s="1" t="s">
        <v>12964</v>
      </c>
      <c r="B12959">
        <v>7.4452529574592496</v>
      </c>
      <c r="C12959">
        <v>3.2522334364128702</v>
      </c>
      <c r="D12959">
        <v>2.0786163426976101</v>
      </c>
      <c r="E12959">
        <v>1.56461458019336</v>
      </c>
      <c r="F12959">
        <v>0.117673308099578</v>
      </c>
      <c r="G12959">
        <v>0.75814644847716295</v>
      </c>
    </row>
    <row r="12960" spans="1:7" hidden="1" x14ac:dyDescent="0.25">
      <c r="A12960" s="1" t="s">
        <v>12965</v>
      </c>
      <c r="B12960">
        <v>2250.5424399981498</v>
      </c>
      <c r="C12960">
        <v>-0.157579395992135</v>
      </c>
      <c r="D12960">
        <v>0.100120930479216</v>
      </c>
      <c r="E12960">
        <v>-1.5738906464203</v>
      </c>
      <c r="F12960">
        <v>0.11551273271561099</v>
      </c>
      <c r="G12960">
        <v>0.75814644847716295</v>
      </c>
    </row>
    <row r="12961" spans="1:7" hidden="1" x14ac:dyDescent="0.25">
      <c r="A12961" s="1" t="s">
        <v>12966</v>
      </c>
      <c r="B12961">
        <v>684.30659113080503</v>
      </c>
      <c r="C12961">
        <v>0.667570771605836</v>
      </c>
      <c r="D12961">
        <v>0.39343937551604602</v>
      </c>
      <c r="E12961">
        <v>1.69675638268343</v>
      </c>
      <c r="F12961">
        <v>8.9742728113011497E-2</v>
      </c>
      <c r="G12961">
        <v>0.75814644847716295</v>
      </c>
    </row>
    <row r="12962" spans="1:7" hidden="1" x14ac:dyDescent="0.25">
      <c r="A12962" s="1" t="s">
        <v>12967</v>
      </c>
      <c r="B12962">
        <v>4.22672330352093</v>
      </c>
      <c r="C12962">
        <v>-3.31642969927693</v>
      </c>
      <c r="D12962">
        <v>2.0594602976948502</v>
      </c>
      <c r="E12962">
        <v>-1.6103392247906001</v>
      </c>
      <c r="F12962">
        <v>0.107323820511684</v>
      </c>
      <c r="G12962">
        <v>0.75814644847716295</v>
      </c>
    </row>
    <row r="12963" spans="1:7" hidden="1" x14ac:dyDescent="0.25">
      <c r="A12963" s="1" t="s">
        <v>12968</v>
      </c>
      <c r="B12963">
        <v>5.5147900077229899</v>
      </c>
      <c r="C12963">
        <v>-3.1280108168723801</v>
      </c>
      <c r="D12963">
        <v>2.0803449788524899</v>
      </c>
      <c r="E12963">
        <v>-1.5036019740330699</v>
      </c>
      <c r="F12963">
        <v>0.13268388256496</v>
      </c>
      <c r="G12963">
        <v>0.75814644847716295</v>
      </c>
    </row>
    <row r="12964" spans="1:7" hidden="1" x14ac:dyDescent="0.25">
      <c r="A12964" s="1" t="s">
        <v>12969</v>
      </c>
      <c r="B12964">
        <v>144.35335304491699</v>
      </c>
      <c r="C12964">
        <v>-1.6768142642477999</v>
      </c>
      <c r="D12964">
        <v>1.09469595695619</v>
      </c>
      <c r="E12964">
        <v>-1.5317625442869101</v>
      </c>
      <c r="F12964">
        <v>0.12558104207930201</v>
      </c>
      <c r="G12964">
        <v>0.75814644847716295</v>
      </c>
    </row>
    <row r="12965" spans="1:7" hidden="1" x14ac:dyDescent="0.25">
      <c r="A12965" s="1" t="s">
        <v>12970</v>
      </c>
      <c r="B12965">
        <v>222.29637848450099</v>
      </c>
      <c r="C12965">
        <v>-0.65997549618932105</v>
      </c>
      <c r="D12965">
        <v>0.41892042652991601</v>
      </c>
      <c r="E12965">
        <v>-1.5754197083588399</v>
      </c>
      <c r="F12965">
        <v>0.115159598202282</v>
      </c>
      <c r="G12965">
        <v>0.75814644847716295</v>
      </c>
    </row>
    <row r="12966" spans="1:7" hidden="1" x14ac:dyDescent="0.25">
      <c r="A12966" s="1" t="s">
        <v>12971</v>
      </c>
      <c r="B12966">
        <v>7.9588857407459104</v>
      </c>
      <c r="C12966">
        <v>-3.2351863285164102</v>
      </c>
      <c r="D12966">
        <v>2.0787509432940099</v>
      </c>
      <c r="E12966">
        <v>-1.5563126207846201</v>
      </c>
      <c r="F12966">
        <v>0.119633771755708</v>
      </c>
      <c r="G12966">
        <v>0.75814644847716295</v>
      </c>
    </row>
    <row r="12967" spans="1:7" hidden="1" x14ac:dyDescent="0.25">
      <c r="A12967" s="1" t="s">
        <v>12972</v>
      </c>
      <c r="B12967">
        <v>6.4033024484357801</v>
      </c>
      <c r="C12967">
        <v>1.2575225207846299</v>
      </c>
      <c r="D12967">
        <v>0.76690270309836495</v>
      </c>
      <c r="E12967">
        <v>1.63974193297809</v>
      </c>
      <c r="F12967">
        <v>0.101058836164553</v>
      </c>
      <c r="G12967">
        <v>0.75814644847716295</v>
      </c>
    </row>
    <row r="12968" spans="1:7" hidden="1" x14ac:dyDescent="0.25">
      <c r="A12968" s="1" t="s">
        <v>12973</v>
      </c>
      <c r="B12968">
        <v>5.1407698991980597</v>
      </c>
      <c r="C12968">
        <v>3.1472849067475099</v>
      </c>
      <c r="D12968">
        <v>2.0802255120152799</v>
      </c>
      <c r="E12968">
        <v>1.5129537103400299</v>
      </c>
      <c r="F12968">
        <v>0.130291417372254</v>
      </c>
      <c r="G12968">
        <v>0.75814644847716295</v>
      </c>
    </row>
    <row r="12969" spans="1:7" hidden="1" x14ac:dyDescent="0.25">
      <c r="A12969" s="1" t="s">
        <v>12974</v>
      </c>
      <c r="B12969">
        <v>39.540431189027601</v>
      </c>
      <c r="C12969">
        <v>-1.70359760165392</v>
      </c>
      <c r="D12969">
        <v>1.00956505644584</v>
      </c>
      <c r="E12969">
        <v>-1.68745698038658</v>
      </c>
      <c r="F12969">
        <v>9.1515515280756493E-2</v>
      </c>
      <c r="G12969">
        <v>0.75814644847716295</v>
      </c>
    </row>
    <row r="12970" spans="1:7" hidden="1" x14ac:dyDescent="0.25">
      <c r="A12970" s="1" t="s">
        <v>12975</v>
      </c>
      <c r="B12970">
        <v>8.7935896266941995</v>
      </c>
      <c r="C12970">
        <v>3.29386236575687</v>
      </c>
      <c r="D12970">
        <v>2.0779510248133302</v>
      </c>
      <c r="E12970">
        <v>1.5851491812964</v>
      </c>
      <c r="F12970">
        <v>0.112932443581997</v>
      </c>
      <c r="G12970">
        <v>0.75814644847716295</v>
      </c>
    </row>
    <row r="12971" spans="1:7" hidden="1" x14ac:dyDescent="0.25">
      <c r="A12971" s="1" t="s">
        <v>12976</v>
      </c>
      <c r="B12971">
        <v>6.7544242306290201</v>
      </c>
      <c r="C12971">
        <v>-3.1894084225046799</v>
      </c>
      <c r="D12971">
        <v>2.0794450759380299</v>
      </c>
      <c r="E12971">
        <v>-1.5337786313331401</v>
      </c>
      <c r="F12971">
        <v>0.125084121683223</v>
      </c>
      <c r="G12971">
        <v>0.75814644847716295</v>
      </c>
    </row>
    <row r="12972" spans="1:7" hidden="1" x14ac:dyDescent="0.25">
      <c r="A12972" s="1" t="s">
        <v>12977</v>
      </c>
      <c r="B12972">
        <v>5.5263470977873803</v>
      </c>
      <c r="C12972">
        <v>-3.1289435151922498</v>
      </c>
      <c r="D12972">
        <v>2.0803315987872999</v>
      </c>
      <c r="E12972">
        <v>-1.50405998592543</v>
      </c>
      <c r="F12972">
        <v>0.13256592204406101</v>
      </c>
      <c r="G12972">
        <v>0.75814644847716295</v>
      </c>
    </row>
    <row r="12973" spans="1:7" hidden="1" x14ac:dyDescent="0.25">
      <c r="A12973" s="1" t="s">
        <v>12978</v>
      </c>
      <c r="B12973">
        <v>64.362654104452005</v>
      </c>
      <c r="C12973">
        <v>1.5207037053093899</v>
      </c>
      <c r="D12973">
        <v>0.99150391574631602</v>
      </c>
      <c r="E12973">
        <v>1.5337344423544099</v>
      </c>
      <c r="F12973">
        <v>0.12509499682374201</v>
      </c>
      <c r="G12973">
        <v>0.75814644847716295</v>
      </c>
    </row>
    <row r="12974" spans="1:7" hidden="1" x14ac:dyDescent="0.25">
      <c r="A12974" s="1" t="s">
        <v>12979</v>
      </c>
      <c r="B12974">
        <v>10.787264859786299</v>
      </c>
      <c r="C12974">
        <v>-2.4256167672567099</v>
      </c>
      <c r="D12974">
        <v>1.47401558929613</v>
      </c>
      <c r="E12974">
        <v>-1.6455842020063001</v>
      </c>
      <c r="F12974">
        <v>9.98493938701491E-2</v>
      </c>
      <c r="G12974">
        <v>0.75814644847716295</v>
      </c>
    </row>
    <row r="12975" spans="1:7" hidden="1" x14ac:dyDescent="0.25">
      <c r="A12975" s="1" t="s">
        <v>12980</v>
      </c>
      <c r="B12975">
        <v>5.5870417399461596</v>
      </c>
      <c r="C12975">
        <v>3.1721506105462498</v>
      </c>
      <c r="D12975">
        <v>2.0798540693011698</v>
      </c>
      <c r="E12975">
        <v>1.52517941396345</v>
      </c>
      <c r="F12975">
        <v>0.12721435375805901</v>
      </c>
      <c r="G12975">
        <v>0.75814644847716295</v>
      </c>
    </row>
    <row r="12976" spans="1:7" hidden="1" x14ac:dyDescent="0.25">
      <c r="A12976" s="1" t="s">
        <v>12981</v>
      </c>
      <c r="B12976">
        <v>159.87210668390199</v>
      </c>
      <c r="C12976">
        <v>-0.50426779600646199</v>
      </c>
      <c r="D12976">
        <v>0.32528394059247601</v>
      </c>
      <c r="E12976">
        <v>-1.55023883161272</v>
      </c>
      <c r="F12976">
        <v>0.121084202727335</v>
      </c>
      <c r="G12976">
        <v>0.75814644847716295</v>
      </c>
    </row>
    <row r="12977" spans="1:7" hidden="1" x14ac:dyDescent="0.25">
      <c r="A12977" s="1" t="s">
        <v>12982</v>
      </c>
      <c r="B12977">
        <v>378.74060328779399</v>
      </c>
      <c r="C12977">
        <v>0.844129809226702</v>
      </c>
      <c r="D12977">
        <v>0.50415217304614202</v>
      </c>
      <c r="E12977">
        <v>1.67435519344562</v>
      </c>
      <c r="F12977">
        <v>9.4060813179057207E-2</v>
      </c>
      <c r="G12977">
        <v>0.75814644847716295</v>
      </c>
    </row>
    <row r="12978" spans="1:7" hidden="1" x14ac:dyDescent="0.25">
      <c r="A12978" s="1" t="s">
        <v>12983</v>
      </c>
      <c r="B12978">
        <v>503.10235315964098</v>
      </c>
      <c r="C12978">
        <v>-0.266630532623434</v>
      </c>
      <c r="D12978">
        <v>0.173248735416552</v>
      </c>
      <c r="E12978">
        <v>-1.53900420676872</v>
      </c>
      <c r="F12978">
        <v>0.123803269247061</v>
      </c>
      <c r="G12978">
        <v>0.75814644847716295</v>
      </c>
    </row>
    <row r="12979" spans="1:7" hidden="1" x14ac:dyDescent="0.25">
      <c r="A12979" s="1" t="s">
        <v>12984</v>
      </c>
      <c r="B12979">
        <v>549.29454542795099</v>
      </c>
      <c r="C12979">
        <v>1.28377674865753</v>
      </c>
      <c r="D12979">
        <v>0.77694161538685202</v>
      </c>
      <c r="E12979">
        <v>1.65234648683133</v>
      </c>
      <c r="F12979">
        <v>9.8463937777663199E-2</v>
      </c>
      <c r="G12979">
        <v>0.75814644847716295</v>
      </c>
    </row>
    <row r="12980" spans="1:7" hidden="1" x14ac:dyDescent="0.25">
      <c r="A12980" s="1" t="s">
        <v>12985</v>
      </c>
      <c r="B12980">
        <v>7.6536798602708798</v>
      </c>
      <c r="C12980">
        <v>3.25962076963325</v>
      </c>
      <c r="D12980">
        <v>2.07849929015658</v>
      </c>
      <c r="E12980">
        <v>1.56825685968249</v>
      </c>
      <c r="F12980">
        <v>0.116821199471479</v>
      </c>
      <c r="G12980">
        <v>0.75814644847716295</v>
      </c>
    </row>
    <row r="12981" spans="1:7" hidden="1" x14ac:dyDescent="0.25">
      <c r="A12981" s="1" t="s">
        <v>12986</v>
      </c>
      <c r="B12981">
        <v>52.792455556785399</v>
      </c>
      <c r="C12981">
        <v>-0.80840150900144803</v>
      </c>
      <c r="D12981">
        <v>0.53422680621328</v>
      </c>
      <c r="E12981">
        <v>-1.5132177936400799</v>
      </c>
      <c r="F12981">
        <v>0.13022434588741399</v>
      </c>
      <c r="G12981">
        <v>0.75814644847716295</v>
      </c>
    </row>
    <row r="12982" spans="1:7" hidden="1" x14ac:dyDescent="0.25">
      <c r="A12982" s="1" t="s">
        <v>12987</v>
      </c>
      <c r="B12982">
        <v>4.9635019716395004</v>
      </c>
      <c r="C12982">
        <v>3.1364247276249699</v>
      </c>
      <c r="D12982">
        <v>2.08038562559714</v>
      </c>
      <c r="E12982">
        <v>1.50761699611566</v>
      </c>
      <c r="F12982">
        <v>0.13165258025218701</v>
      </c>
      <c r="G12982">
        <v>0.75814644847716295</v>
      </c>
    </row>
    <row r="12983" spans="1:7" hidden="1" x14ac:dyDescent="0.25">
      <c r="A12983" s="1" t="s">
        <v>12988</v>
      </c>
      <c r="B12983">
        <v>2.8548943411594001</v>
      </c>
      <c r="C12983">
        <v>3.0749495330247298</v>
      </c>
      <c r="D12983">
        <v>2.06081810305411</v>
      </c>
      <c r="E12983">
        <v>1.4921013788008199</v>
      </c>
      <c r="F12983">
        <v>0.135672570494695</v>
      </c>
      <c r="G12983">
        <v>0.75814644847716295</v>
      </c>
    </row>
    <row r="12984" spans="1:7" hidden="1" x14ac:dyDescent="0.25">
      <c r="A12984" s="1" t="s">
        <v>12989</v>
      </c>
      <c r="B12984">
        <v>2.9554760684346801</v>
      </c>
      <c r="C12984">
        <v>3.1129426039594299</v>
      </c>
      <c r="D12984">
        <v>2.0596708231727501</v>
      </c>
      <c r="E12984">
        <v>1.5113786965065701</v>
      </c>
      <c r="F12984">
        <v>0.13069199388900901</v>
      </c>
      <c r="G12984">
        <v>0.75814644847716295</v>
      </c>
    </row>
    <row r="12985" spans="1:7" hidden="1" x14ac:dyDescent="0.25">
      <c r="A12985" s="1" t="s">
        <v>12990</v>
      </c>
      <c r="B12985">
        <v>9.7146022375613992</v>
      </c>
      <c r="C12985">
        <v>-3.2856653377722602</v>
      </c>
      <c r="D12985">
        <v>2.0779654593378099</v>
      </c>
      <c r="E12985">
        <v>-1.58119343274325</v>
      </c>
      <c r="F12985">
        <v>0.11383381650023899</v>
      </c>
      <c r="G12985">
        <v>0.75814644847716295</v>
      </c>
    </row>
    <row r="12986" spans="1:7" hidden="1" x14ac:dyDescent="0.25">
      <c r="A12986" s="1" t="s">
        <v>12991</v>
      </c>
      <c r="B12986">
        <v>3.1884917377369102</v>
      </c>
      <c r="C12986">
        <v>3.17357713249414</v>
      </c>
      <c r="D12986">
        <v>2.0606945087277699</v>
      </c>
      <c r="E12986">
        <v>1.54005221009369</v>
      </c>
      <c r="F12986">
        <v>0.123547627459988</v>
      </c>
      <c r="G12986">
        <v>0.75814644847716295</v>
      </c>
    </row>
    <row r="12987" spans="1:7" hidden="1" x14ac:dyDescent="0.25">
      <c r="A12987" s="1" t="s">
        <v>12992</v>
      </c>
      <c r="B12987">
        <v>4.2544302614052896</v>
      </c>
      <c r="C12987">
        <v>3.0868603675797202</v>
      </c>
      <c r="D12987">
        <v>2.0810987899111901</v>
      </c>
      <c r="E12987">
        <v>1.48328391835327</v>
      </c>
      <c r="F12987">
        <v>0.137998993196601</v>
      </c>
      <c r="G12987">
        <v>0.75814644847716295</v>
      </c>
    </row>
    <row r="12988" spans="1:7" hidden="1" x14ac:dyDescent="0.25">
      <c r="A12988" s="1" t="s">
        <v>12993</v>
      </c>
      <c r="B12988">
        <v>22.645118703134901</v>
      </c>
      <c r="C12988">
        <v>1.45909262456635</v>
      </c>
      <c r="D12988">
        <v>0.87629983681006995</v>
      </c>
      <c r="E12988">
        <v>1.6650609337983899</v>
      </c>
      <c r="F12988">
        <v>9.5900599695257993E-2</v>
      </c>
      <c r="G12988">
        <v>0.75814644847716295</v>
      </c>
    </row>
    <row r="12989" spans="1:7" hidden="1" x14ac:dyDescent="0.25">
      <c r="A12989" s="1" t="s">
        <v>12994</v>
      </c>
      <c r="B12989">
        <v>9.9781267043383295</v>
      </c>
      <c r="C12989">
        <v>-3.29221587375786</v>
      </c>
      <c r="D12989">
        <v>2.0778621243887101</v>
      </c>
      <c r="E12989">
        <v>-1.58442460407541</v>
      </c>
      <c r="F12989">
        <v>0.113097126558978</v>
      </c>
      <c r="G12989">
        <v>0.75814644847716295</v>
      </c>
    </row>
    <row r="12990" spans="1:7" hidden="1" x14ac:dyDescent="0.25">
      <c r="A12990" s="1" t="s">
        <v>12995</v>
      </c>
      <c r="B12990">
        <v>5.2145722906164096</v>
      </c>
      <c r="C12990">
        <v>3.1513592663944099</v>
      </c>
      <c r="D12990">
        <v>2.0801651053199102</v>
      </c>
      <c r="E12990">
        <v>1.5149563168495499</v>
      </c>
      <c r="F12990">
        <v>0.129783466955771</v>
      </c>
      <c r="G12990">
        <v>0.75814644847716295</v>
      </c>
    </row>
    <row r="12991" spans="1:7" hidden="1" x14ac:dyDescent="0.25">
      <c r="A12991" s="1" t="s">
        <v>12996</v>
      </c>
      <c r="B12991">
        <v>7.6536798602708798</v>
      </c>
      <c r="C12991">
        <v>3.25962076963325</v>
      </c>
      <c r="D12991">
        <v>2.07849929015658</v>
      </c>
      <c r="E12991">
        <v>1.56825685968249</v>
      </c>
      <c r="F12991">
        <v>0.116821199471479</v>
      </c>
      <c r="G12991">
        <v>0.75814644847716295</v>
      </c>
    </row>
    <row r="12992" spans="1:7" hidden="1" x14ac:dyDescent="0.25">
      <c r="A12992" s="1" t="s">
        <v>12997</v>
      </c>
      <c r="B12992">
        <v>1012.68099855916</v>
      </c>
      <c r="C12992">
        <v>0.294526547198664</v>
      </c>
      <c r="D12992">
        <v>0.17782242627668801</v>
      </c>
      <c r="E12992">
        <v>1.65629585292232</v>
      </c>
      <c r="F12992">
        <v>9.7661919922231999E-2</v>
      </c>
      <c r="G12992">
        <v>0.75814644847716295</v>
      </c>
    </row>
    <row r="12993" spans="1:7" hidden="1" x14ac:dyDescent="0.25">
      <c r="A12993" s="1" t="s">
        <v>12998</v>
      </c>
      <c r="B12993">
        <v>3.4728028248617502</v>
      </c>
      <c r="C12993">
        <v>-3.12149450307072</v>
      </c>
      <c r="D12993">
        <v>2.06171792307582</v>
      </c>
      <c r="E12993">
        <v>-1.5140259819897499</v>
      </c>
      <c r="F12993">
        <v>0.130019249877564</v>
      </c>
      <c r="G12993">
        <v>0.75814644847716295</v>
      </c>
    </row>
    <row r="12994" spans="1:7" hidden="1" x14ac:dyDescent="0.25">
      <c r="A12994" s="1" t="s">
        <v>12999</v>
      </c>
      <c r="B12994">
        <v>123.827873089151</v>
      </c>
      <c r="C12994">
        <v>0.54269432359509195</v>
      </c>
      <c r="D12994">
        <v>0.36210335819503398</v>
      </c>
      <c r="E12994">
        <v>1.4987276735025199</v>
      </c>
      <c r="F12994">
        <v>0.133944294484032</v>
      </c>
      <c r="G12994">
        <v>0.75814644847716295</v>
      </c>
    </row>
    <row r="12995" spans="1:7" hidden="1" x14ac:dyDescent="0.25">
      <c r="A12995" s="1" t="s">
        <v>13000</v>
      </c>
      <c r="B12995">
        <v>4.8138507962592296</v>
      </c>
      <c r="C12995">
        <v>-3.34232101880212</v>
      </c>
      <c r="D12995">
        <v>2.0679964936609498</v>
      </c>
      <c r="E12995">
        <v>-1.6162121304593</v>
      </c>
      <c r="F12995">
        <v>0.10604845698222599</v>
      </c>
      <c r="G12995">
        <v>0.75814644847716295</v>
      </c>
    </row>
    <row r="12996" spans="1:7" hidden="1" x14ac:dyDescent="0.25">
      <c r="A12996" s="1" t="s">
        <v>13001</v>
      </c>
      <c r="B12996">
        <v>6.5745067046125296</v>
      </c>
      <c r="C12996">
        <v>-3.3082766318010699</v>
      </c>
      <c r="D12996">
        <v>2.0752511247001202</v>
      </c>
      <c r="E12996">
        <v>-1.59415725278989</v>
      </c>
      <c r="F12996">
        <v>0.110900818221283</v>
      </c>
      <c r="G12996">
        <v>0.75814644847716295</v>
      </c>
    </row>
    <row r="12997" spans="1:7" hidden="1" x14ac:dyDescent="0.25">
      <c r="A12997" s="1" t="s">
        <v>13002</v>
      </c>
      <c r="B12997">
        <v>25.430087209807699</v>
      </c>
      <c r="C12997">
        <v>-1.50387563113705</v>
      </c>
      <c r="D12997">
        <v>1.01106072601712</v>
      </c>
      <c r="E12997">
        <v>-1.48742364572035</v>
      </c>
      <c r="F12997">
        <v>0.13690295557731499</v>
      </c>
      <c r="G12997">
        <v>0.75814644847716295</v>
      </c>
    </row>
    <row r="12998" spans="1:7" hidden="1" x14ac:dyDescent="0.25">
      <c r="A12998" s="1" t="s">
        <v>13003</v>
      </c>
      <c r="B12998">
        <v>86.790616267123696</v>
      </c>
      <c r="C12998">
        <v>0.71612650854375404</v>
      </c>
      <c r="D12998">
        <v>0.48206621399305</v>
      </c>
      <c r="E12998">
        <v>1.4855355711655001</v>
      </c>
      <c r="F12998">
        <v>0.13740200785171999</v>
      </c>
      <c r="G12998">
        <v>0.75814644847716295</v>
      </c>
    </row>
    <row r="12999" spans="1:7" hidden="1" x14ac:dyDescent="0.25">
      <c r="A12999" s="1" t="s">
        <v>13004</v>
      </c>
      <c r="B12999">
        <v>4.8543895993086004</v>
      </c>
      <c r="C12999">
        <v>-3.4286637223381198</v>
      </c>
      <c r="D12999">
        <v>2.0597720920563001</v>
      </c>
      <c r="E12999">
        <v>-1.6645840263401299</v>
      </c>
      <c r="F12999">
        <v>9.5995774398409797E-2</v>
      </c>
      <c r="G12999">
        <v>0.75814644847716295</v>
      </c>
    </row>
    <row r="13000" spans="1:7" hidden="1" x14ac:dyDescent="0.25">
      <c r="A13000" s="1" t="s">
        <v>13005</v>
      </c>
      <c r="B13000">
        <v>39.330362965638002</v>
      </c>
      <c r="C13000">
        <v>0.85679448397418601</v>
      </c>
      <c r="D13000">
        <v>0.57186165787896104</v>
      </c>
      <c r="E13000">
        <v>1.49825481769847</v>
      </c>
      <c r="F13000">
        <v>0.13406705815591599</v>
      </c>
      <c r="G13000">
        <v>0.75814644847716295</v>
      </c>
    </row>
    <row r="13001" spans="1:7" hidden="1" x14ac:dyDescent="0.25">
      <c r="A13001" s="1" t="s">
        <v>13006</v>
      </c>
      <c r="B13001">
        <v>4.3967948133470998</v>
      </c>
      <c r="C13001">
        <v>3.0982857816589799</v>
      </c>
      <c r="D13001">
        <v>2.0809370535165401</v>
      </c>
      <c r="E13001">
        <v>1.4888897174584099</v>
      </c>
      <c r="F13001">
        <v>0.13651641168796799</v>
      </c>
      <c r="G13001">
        <v>0.75814644847716295</v>
      </c>
    </row>
    <row r="13002" spans="1:7" hidden="1" x14ac:dyDescent="0.25">
      <c r="A13002" s="1" t="s">
        <v>13007</v>
      </c>
      <c r="B13002">
        <v>665.40771915789605</v>
      </c>
      <c r="C13002">
        <v>0.35558763283474698</v>
      </c>
      <c r="D13002">
        <v>0.22569026789605601</v>
      </c>
      <c r="E13002">
        <v>1.5755558985756399</v>
      </c>
      <c r="F13002">
        <v>0.115128186506505</v>
      </c>
      <c r="G13002">
        <v>0.75814644847716295</v>
      </c>
    </row>
    <row r="13003" spans="1:7" hidden="1" x14ac:dyDescent="0.25">
      <c r="A13003" s="1" t="s">
        <v>13008</v>
      </c>
      <c r="B13003">
        <v>23.2047641604813</v>
      </c>
      <c r="C13003">
        <v>1.3552478543414901</v>
      </c>
      <c r="D13003">
        <v>0.82419194064888102</v>
      </c>
      <c r="E13003">
        <v>1.64433524219432</v>
      </c>
      <c r="F13003">
        <v>0.10010697348288999</v>
      </c>
      <c r="G13003">
        <v>0.75814644847716295</v>
      </c>
    </row>
    <row r="13004" spans="1:7" hidden="1" x14ac:dyDescent="0.25">
      <c r="A13004" s="1" t="s">
        <v>13009</v>
      </c>
      <c r="B13004">
        <v>6.1403856642081998</v>
      </c>
      <c r="C13004">
        <v>-3.1613302083168202</v>
      </c>
      <c r="D13004">
        <v>2.0798613073266399</v>
      </c>
      <c r="E13004">
        <v>-1.5199716429074099</v>
      </c>
      <c r="F13004">
        <v>0.12851810275895101</v>
      </c>
      <c r="G13004">
        <v>0.75814644847716295</v>
      </c>
    </row>
    <row r="13005" spans="1:7" hidden="1" x14ac:dyDescent="0.25">
      <c r="A13005" s="1" t="s">
        <v>13010</v>
      </c>
      <c r="B13005">
        <v>8.2482997676821306</v>
      </c>
      <c r="C13005">
        <v>-3.2446478872032598</v>
      </c>
      <c r="D13005">
        <v>2.0786052412563301</v>
      </c>
      <c r="E13005">
        <v>-1.5609735907536599</v>
      </c>
      <c r="F13005">
        <v>0.11852998215572599</v>
      </c>
      <c r="G13005">
        <v>0.75814644847716295</v>
      </c>
    </row>
    <row r="13006" spans="1:7" hidden="1" x14ac:dyDescent="0.25">
      <c r="A13006" s="1" t="s">
        <v>13011</v>
      </c>
      <c r="B13006">
        <v>112.85102969650301</v>
      </c>
      <c r="C13006">
        <v>1.3130388782817399</v>
      </c>
      <c r="D13006">
        <v>0.86897558393978203</v>
      </c>
      <c r="E13006">
        <v>1.5110192996777401</v>
      </c>
      <c r="F13006">
        <v>0.13078353375755</v>
      </c>
      <c r="G13006">
        <v>0.75814644847716295</v>
      </c>
    </row>
    <row r="13007" spans="1:7" hidden="1" x14ac:dyDescent="0.25">
      <c r="A13007" s="1" t="s">
        <v>13012</v>
      </c>
      <c r="B13007">
        <v>4.7530203447291601</v>
      </c>
      <c r="C13007">
        <v>-3.4194152202541099</v>
      </c>
      <c r="D13007">
        <v>2.05883921344854</v>
      </c>
      <c r="E13007">
        <v>-1.6608461690053999</v>
      </c>
      <c r="F13007">
        <v>9.6744345916387503E-2</v>
      </c>
      <c r="G13007">
        <v>0.75814644847716295</v>
      </c>
    </row>
    <row r="13008" spans="1:7" hidden="1" x14ac:dyDescent="0.25">
      <c r="A13008" s="1" t="s">
        <v>13013</v>
      </c>
      <c r="B13008">
        <v>45.419334732664403</v>
      </c>
      <c r="C13008">
        <v>2.51611143907704</v>
      </c>
      <c r="D13008">
        <v>1.6912956635288099</v>
      </c>
      <c r="E13008">
        <v>1.4876827826941199</v>
      </c>
      <c r="F13008">
        <v>0.136834570259732</v>
      </c>
      <c r="G13008">
        <v>0.75814644847716295</v>
      </c>
    </row>
    <row r="13009" spans="1:7" hidden="1" x14ac:dyDescent="0.25">
      <c r="A13009" s="1" t="s">
        <v>13014</v>
      </c>
      <c r="B13009">
        <v>3.2891858339435398</v>
      </c>
      <c r="C13009">
        <v>-3.08569366654342</v>
      </c>
      <c r="D13009">
        <v>2.06006535498785</v>
      </c>
      <c r="E13009">
        <v>-1.49786202611112</v>
      </c>
      <c r="F13009">
        <v>0.13416910156446499</v>
      </c>
      <c r="G13009">
        <v>0.75814644847716295</v>
      </c>
    </row>
    <row r="13010" spans="1:7" hidden="1" x14ac:dyDescent="0.25">
      <c r="A13010" s="1" t="s">
        <v>13015</v>
      </c>
      <c r="B13010">
        <v>5.3989076496950599</v>
      </c>
      <c r="C13010">
        <v>-3.2649309166516498</v>
      </c>
      <c r="D13010">
        <v>2.0755751054095501</v>
      </c>
      <c r="E13010">
        <v>-1.57302470440231</v>
      </c>
      <c r="F13010">
        <v>0.11571309799903801</v>
      </c>
      <c r="G13010">
        <v>0.75814644847716295</v>
      </c>
    </row>
    <row r="13011" spans="1:7" hidden="1" x14ac:dyDescent="0.25">
      <c r="A13011" s="1" t="s">
        <v>13016</v>
      </c>
      <c r="B13011">
        <v>329.75226513503497</v>
      </c>
      <c r="C13011">
        <v>-0.772854110621912</v>
      </c>
      <c r="D13011">
        <v>0.48741208649685702</v>
      </c>
      <c r="E13011">
        <v>-1.58562771017148</v>
      </c>
      <c r="F13011">
        <v>0.112823786492655</v>
      </c>
      <c r="G13011">
        <v>0.75814644847716295</v>
      </c>
    </row>
    <row r="13012" spans="1:7" hidden="1" x14ac:dyDescent="0.25">
      <c r="A13012" s="1" t="s">
        <v>13017</v>
      </c>
      <c r="B13012">
        <v>6.7361812472250397</v>
      </c>
      <c r="C13012">
        <v>3.22562159625119</v>
      </c>
      <c r="D13012">
        <v>2.07903419199015</v>
      </c>
      <c r="E13012">
        <v>1.5515000227886899</v>
      </c>
      <c r="F13012">
        <v>0.120781901887031</v>
      </c>
      <c r="G13012">
        <v>0.75814644847716295</v>
      </c>
    </row>
    <row r="13013" spans="1:7" hidden="1" x14ac:dyDescent="0.25">
      <c r="A13013" s="1" t="s">
        <v>13018</v>
      </c>
      <c r="B13013">
        <v>101.94294447984601</v>
      </c>
      <c r="C13013">
        <v>-0.84914406713119694</v>
      </c>
      <c r="D13013">
        <v>0.53998986205516897</v>
      </c>
      <c r="E13013">
        <v>-1.57251853562474</v>
      </c>
      <c r="F13013">
        <v>0.115830343911492</v>
      </c>
      <c r="G13013">
        <v>0.75814644847716295</v>
      </c>
    </row>
    <row r="13014" spans="1:7" hidden="1" x14ac:dyDescent="0.25">
      <c r="A13014" s="1" t="s">
        <v>13019</v>
      </c>
      <c r="B13014">
        <v>8.5088605228105791</v>
      </c>
      <c r="C13014">
        <v>3.2857327905788698</v>
      </c>
      <c r="D13014">
        <v>2.0780820137677098</v>
      </c>
      <c r="E13014">
        <v>1.5811372067176499</v>
      </c>
      <c r="F13014">
        <v>0.113846669105079</v>
      </c>
      <c r="G13014">
        <v>0.75814644847716295</v>
      </c>
    </row>
    <row r="13015" spans="1:7" hidden="1" x14ac:dyDescent="0.25">
      <c r="A13015" s="1" t="s">
        <v>13020</v>
      </c>
      <c r="B13015">
        <v>511.89566212188203</v>
      </c>
      <c r="C13015">
        <v>0.971380655680811</v>
      </c>
      <c r="D13015">
        <v>0.61365461283753897</v>
      </c>
      <c r="E13015">
        <v>1.58294362229129</v>
      </c>
      <c r="F13015">
        <v>0.11343431488813099</v>
      </c>
      <c r="G13015">
        <v>0.75814644847716295</v>
      </c>
    </row>
    <row r="13016" spans="1:7" hidden="1" x14ac:dyDescent="0.25">
      <c r="A13016" s="1" t="s">
        <v>13021</v>
      </c>
      <c r="B13016">
        <v>70.929138349380395</v>
      </c>
      <c r="C13016">
        <v>-1.4358738207466399</v>
      </c>
      <c r="D13016">
        <v>0.87229046109979702</v>
      </c>
      <c r="E13016">
        <v>-1.6460959792409799</v>
      </c>
      <c r="F13016">
        <v>9.9744000123366899E-2</v>
      </c>
      <c r="G13016">
        <v>0.75814644847716295</v>
      </c>
    </row>
    <row r="13017" spans="1:7" hidden="1" x14ac:dyDescent="0.25">
      <c r="A13017" s="1" t="s">
        <v>13022</v>
      </c>
      <c r="B13017">
        <v>10.4291445812328</v>
      </c>
      <c r="C13017">
        <v>3.3323229532348901</v>
      </c>
      <c r="D13017">
        <v>2.0773248719667499</v>
      </c>
      <c r="E13017">
        <v>1.6041414601077499</v>
      </c>
      <c r="F13017">
        <v>0.108682874844181</v>
      </c>
      <c r="G13017">
        <v>0.75814644847716295</v>
      </c>
    </row>
    <row r="13018" spans="1:7" hidden="1" x14ac:dyDescent="0.25">
      <c r="A13018" s="1" t="s">
        <v>13023</v>
      </c>
      <c r="B13018">
        <v>6.0013891260514898</v>
      </c>
      <c r="C13018">
        <v>-3.1541669665434902</v>
      </c>
      <c r="D13018">
        <v>2.0799662577598999</v>
      </c>
      <c r="E13018">
        <v>-1.5164510264414</v>
      </c>
      <c r="F13018">
        <v>0.12940534485097399</v>
      </c>
      <c r="G13018">
        <v>0.75814644847716295</v>
      </c>
    </row>
    <row r="13019" spans="1:7" hidden="1" x14ac:dyDescent="0.25">
      <c r="A13019" s="1" t="s">
        <v>13024</v>
      </c>
      <c r="B13019">
        <v>82.072904640216393</v>
      </c>
      <c r="C13019">
        <v>-1.1547249019677699</v>
      </c>
      <c r="D13019">
        <v>0.71536397811410701</v>
      </c>
      <c r="E13019">
        <v>-1.6141781488801601</v>
      </c>
      <c r="F13019">
        <v>0.106488790209582</v>
      </c>
      <c r="G13019">
        <v>0.75814644847716295</v>
      </c>
    </row>
    <row r="13020" spans="1:7" hidden="1" x14ac:dyDescent="0.25">
      <c r="A13020" s="1" t="s">
        <v>13025</v>
      </c>
      <c r="B13020">
        <v>4.8977802929372896</v>
      </c>
      <c r="C13020">
        <v>-3.3956192433094698</v>
      </c>
      <c r="D13020">
        <v>2.0642233417695</v>
      </c>
      <c r="E13020">
        <v>-1.6449863610197599</v>
      </c>
      <c r="F13020">
        <v>9.99726237624248E-2</v>
      </c>
      <c r="G13020">
        <v>0.75814644847716295</v>
      </c>
    </row>
    <row r="13021" spans="1:7" hidden="1" x14ac:dyDescent="0.25">
      <c r="A13021" s="1" t="s">
        <v>13026</v>
      </c>
      <c r="B13021">
        <v>35.888586078889197</v>
      </c>
      <c r="C13021">
        <v>-1.1432323303654199</v>
      </c>
      <c r="D13021">
        <v>0.68348050129814397</v>
      </c>
      <c r="E13021">
        <v>-1.6726626848813699</v>
      </c>
      <c r="F13021">
        <v>9.4393719070724497E-2</v>
      </c>
      <c r="G13021">
        <v>0.75814644847716295</v>
      </c>
    </row>
    <row r="13022" spans="1:7" hidden="1" x14ac:dyDescent="0.25">
      <c r="A13022" s="1" t="s">
        <v>13027</v>
      </c>
      <c r="B13022">
        <v>78.454330548797202</v>
      </c>
      <c r="C13022">
        <v>-2.8292891652917702</v>
      </c>
      <c r="D13022">
        <v>1.73985766152375</v>
      </c>
      <c r="E13022">
        <v>-1.62616128196022</v>
      </c>
      <c r="F13022">
        <v>0.10391535027324</v>
      </c>
      <c r="G13022">
        <v>0.75814644847716295</v>
      </c>
    </row>
    <row r="13023" spans="1:7" hidden="1" x14ac:dyDescent="0.25">
      <c r="A13023" s="1" t="s">
        <v>13028</v>
      </c>
      <c r="B13023">
        <v>10.8016140305626</v>
      </c>
      <c r="C13023">
        <v>3.3398584815630099</v>
      </c>
      <c r="D13023">
        <v>2.0772010045417102</v>
      </c>
      <c r="E13023">
        <v>1.6078648499882999</v>
      </c>
      <c r="F13023">
        <v>0.10786478163061</v>
      </c>
      <c r="G13023">
        <v>0.75814644847716295</v>
      </c>
    </row>
    <row r="13024" spans="1:7" hidden="1" x14ac:dyDescent="0.25">
      <c r="A13024" s="1" t="s">
        <v>13029</v>
      </c>
      <c r="B13024">
        <v>43.986765721890499</v>
      </c>
      <c r="C13024">
        <v>-1.3859864675904801</v>
      </c>
      <c r="D13024">
        <v>0.82468487362831</v>
      </c>
      <c r="E13024">
        <v>-1.6806255479049299</v>
      </c>
      <c r="F13024">
        <v>9.2835670226911401E-2</v>
      </c>
      <c r="G13024">
        <v>0.75814644847716295</v>
      </c>
    </row>
    <row r="13025" spans="1:7" hidden="1" x14ac:dyDescent="0.25">
      <c r="A13025" s="1" t="s">
        <v>13030</v>
      </c>
      <c r="B13025">
        <v>87.945731861043996</v>
      </c>
      <c r="C13025">
        <v>-0.89855254247557304</v>
      </c>
      <c r="D13025">
        <v>0.53909626454830195</v>
      </c>
      <c r="E13025">
        <v>-1.6667756791608499</v>
      </c>
      <c r="F13025">
        <v>9.5559018013789604E-2</v>
      </c>
      <c r="G13025">
        <v>0.75814644847716295</v>
      </c>
    </row>
    <row r="13026" spans="1:7" hidden="1" x14ac:dyDescent="0.25">
      <c r="A13026" s="1" t="s">
        <v>13031</v>
      </c>
      <c r="B13026">
        <v>109.22744577018101</v>
      </c>
      <c r="C13026">
        <v>2.3193492834399398</v>
      </c>
      <c r="D13026">
        <v>1.5418915861178599</v>
      </c>
      <c r="E13026">
        <v>1.5042233217444001</v>
      </c>
      <c r="F13026">
        <v>0.132523874713081</v>
      </c>
      <c r="G13026">
        <v>0.75814644847716295</v>
      </c>
    </row>
    <row r="13027" spans="1:7" hidden="1" x14ac:dyDescent="0.25">
      <c r="A13027" s="1" t="s">
        <v>13032</v>
      </c>
      <c r="B13027">
        <v>8.9564338790403895</v>
      </c>
      <c r="C13027">
        <v>3.29820465278002</v>
      </c>
      <c r="D13027">
        <v>2.0778808574473402</v>
      </c>
      <c r="E13027">
        <v>1.5872924768323</v>
      </c>
      <c r="F13027">
        <v>0.11244641833466699</v>
      </c>
      <c r="G13027">
        <v>0.75814644847716295</v>
      </c>
    </row>
    <row r="13028" spans="1:7" hidden="1" x14ac:dyDescent="0.25">
      <c r="A13028" s="1" t="s">
        <v>13033</v>
      </c>
      <c r="B13028">
        <v>18.3420622238711</v>
      </c>
      <c r="C13028">
        <v>0.869523527496182</v>
      </c>
      <c r="D13028">
        <v>0.54473728829229495</v>
      </c>
      <c r="E13028">
        <v>1.5962254580039199</v>
      </c>
      <c r="F13028">
        <v>0.110438465689329</v>
      </c>
      <c r="G13028">
        <v>0.75814644847716295</v>
      </c>
    </row>
    <row r="13029" spans="1:7" hidden="1" x14ac:dyDescent="0.25">
      <c r="A13029" s="1" t="s">
        <v>13034</v>
      </c>
      <c r="B13029">
        <v>57.680282553078698</v>
      </c>
      <c r="C13029">
        <v>1.1945312106524799</v>
      </c>
      <c r="D13029">
        <v>0.72330071524603801</v>
      </c>
      <c r="E13029">
        <v>1.6515001098072299</v>
      </c>
      <c r="F13029">
        <v>9.8636498350635204E-2</v>
      </c>
      <c r="G13029">
        <v>0.75814644847716295</v>
      </c>
    </row>
    <row r="13030" spans="1:7" hidden="1" x14ac:dyDescent="0.25">
      <c r="A13030" s="1" t="s">
        <v>13035</v>
      </c>
      <c r="B13030">
        <v>5.3541594983199801</v>
      </c>
      <c r="C13030">
        <v>-3.1192281557883699</v>
      </c>
      <c r="D13030">
        <v>2.0804705020365102</v>
      </c>
      <c r="E13030">
        <v>-1.4992897773532801</v>
      </c>
      <c r="F13030">
        <v>0.13379847321239</v>
      </c>
      <c r="G13030">
        <v>0.75814644847716295</v>
      </c>
    </row>
    <row r="13031" spans="1:7" hidden="1" x14ac:dyDescent="0.25">
      <c r="A13031" s="1" t="s">
        <v>13036</v>
      </c>
      <c r="B13031">
        <v>5.0647454713837599</v>
      </c>
      <c r="C13031">
        <v>-3.1013813691289198</v>
      </c>
      <c r="D13031">
        <v>2.0807229242608698</v>
      </c>
      <c r="E13031">
        <v>-1.490530686699</v>
      </c>
      <c r="F13031">
        <v>0.136084753998923</v>
      </c>
      <c r="G13031">
        <v>0.75814644847716295</v>
      </c>
    </row>
    <row r="13032" spans="1:7" hidden="1" x14ac:dyDescent="0.25">
      <c r="A13032" s="1" t="s">
        <v>13037</v>
      </c>
      <c r="B13032">
        <v>4.9249761227782098</v>
      </c>
      <c r="C13032">
        <v>-3.47963309126416</v>
      </c>
      <c r="D13032">
        <v>2.0552269855502998</v>
      </c>
      <c r="E13032">
        <v>-1.69306510459839</v>
      </c>
      <c r="F13032">
        <v>9.0443075541043597E-2</v>
      </c>
      <c r="G13032">
        <v>0.75814644847716295</v>
      </c>
    </row>
    <row r="13033" spans="1:7" hidden="1" x14ac:dyDescent="0.25">
      <c r="A13033" s="1" t="s">
        <v>13038</v>
      </c>
      <c r="B13033">
        <v>143.52860813630701</v>
      </c>
      <c r="C13033">
        <v>1.0912859185124399</v>
      </c>
      <c r="D13033">
        <v>0.72919027123186098</v>
      </c>
      <c r="E13033">
        <v>1.4965722412462701</v>
      </c>
      <c r="F13033">
        <v>0.13450459751041599</v>
      </c>
      <c r="G13033">
        <v>0.75814644847716295</v>
      </c>
    </row>
    <row r="13034" spans="1:7" hidden="1" x14ac:dyDescent="0.25">
      <c r="A13034" s="1" t="s">
        <v>13039</v>
      </c>
      <c r="B13034">
        <v>9.3117362332436002</v>
      </c>
      <c r="C13034">
        <v>3.3069395430355799</v>
      </c>
      <c r="D13034">
        <v>2.0777392928704299</v>
      </c>
      <c r="E13034">
        <v>1.59160466107708</v>
      </c>
      <c r="F13034">
        <v>0.111473562122597</v>
      </c>
      <c r="G13034">
        <v>0.75814644847716295</v>
      </c>
    </row>
    <row r="13035" spans="1:7" hidden="1" x14ac:dyDescent="0.25">
      <c r="A13035" s="1" t="s">
        <v>13040</v>
      </c>
      <c r="B13035">
        <v>4.86599118328499</v>
      </c>
      <c r="C13035">
        <v>-3.0876325443537</v>
      </c>
      <c r="D13035">
        <v>2.0809148898058898</v>
      </c>
      <c r="E13035">
        <v>-1.48378607865203</v>
      </c>
      <c r="F13035">
        <v>0.13786568149556699</v>
      </c>
      <c r="G13035">
        <v>0.75814644847716295</v>
      </c>
    </row>
    <row r="13036" spans="1:7" hidden="1" x14ac:dyDescent="0.25">
      <c r="A13036" s="1" t="s">
        <v>13041</v>
      </c>
      <c r="B13036">
        <v>7.9793683649632596</v>
      </c>
      <c r="C13036">
        <v>3.2701566310991201</v>
      </c>
      <c r="D13036">
        <v>2.0783315704007301</v>
      </c>
      <c r="E13036">
        <v>1.57345280111806</v>
      </c>
      <c r="F13036">
        <v>0.115614009070653</v>
      </c>
      <c r="G13036">
        <v>0.75814644847716295</v>
      </c>
    </row>
    <row r="13037" spans="1:7" hidden="1" x14ac:dyDescent="0.25">
      <c r="A13037" s="1" t="s">
        <v>13042</v>
      </c>
      <c r="B13037">
        <v>222.49853632026199</v>
      </c>
      <c r="C13037">
        <v>0.289204260081034</v>
      </c>
      <c r="D13037">
        <v>0.18704696079500199</v>
      </c>
      <c r="E13037">
        <v>1.5461585628113601</v>
      </c>
      <c r="F13037">
        <v>0.12206627819980199</v>
      </c>
      <c r="G13037">
        <v>0.75814644847716295</v>
      </c>
    </row>
    <row r="13038" spans="1:7" hidden="1" x14ac:dyDescent="0.25">
      <c r="A13038" s="1" t="s">
        <v>13043</v>
      </c>
      <c r="B13038">
        <v>3.3001560725608701</v>
      </c>
      <c r="C13038">
        <v>3.1209278703028902</v>
      </c>
      <c r="D13038">
        <v>2.0710363692607898</v>
      </c>
      <c r="E13038">
        <v>1.50694015644778</v>
      </c>
      <c r="F13038">
        <v>0.13182599718926</v>
      </c>
      <c r="G13038">
        <v>0.75814644847716295</v>
      </c>
    </row>
    <row r="13039" spans="1:7" hidden="1" x14ac:dyDescent="0.25">
      <c r="A13039" s="1" t="s">
        <v>13044</v>
      </c>
      <c r="B13039">
        <v>6.9134491747835902</v>
      </c>
      <c r="C13039">
        <v>3.2326526799840698</v>
      </c>
      <c r="D13039">
        <v>2.0789243916499101</v>
      </c>
      <c r="E13039">
        <v>1.5549640443722501</v>
      </c>
      <c r="F13039">
        <v>0.119954632833426</v>
      </c>
      <c r="G13039">
        <v>0.75814644847716295</v>
      </c>
    </row>
    <row r="13040" spans="1:7" hidden="1" x14ac:dyDescent="0.25">
      <c r="A13040" s="1" t="s">
        <v>13045</v>
      </c>
      <c r="B13040">
        <v>471.01511175168702</v>
      </c>
      <c r="C13040">
        <v>-0.85625139232845704</v>
      </c>
      <c r="D13040">
        <v>0.50455810209753504</v>
      </c>
      <c r="E13040">
        <v>-1.6970322917596099</v>
      </c>
      <c r="F13040">
        <v>8.9690555649604903E-2</v>
      </c>
      <c r="G13040">
        <v>0.75814644847716295</v>
      </c>
    </row>
    <row r="13041" spans="1:7" hidden="1" x14ac:dyDescent="0.25">
      <c r="A13041" s="1" t="s">
        <v>13046</v>
      </c>
      <c r="B13041">
        <v>103.547263037017</v>
      </c>
      <c r="C13041">
        <v>-1.16700184627361</v>
      </c>
      <c r="D13041">
        <v>0.76624898682524201</v>
      </c>
      <c r="E13041">
        <v>-1.5230060546099899</v>
      </c>
      <c r="F13041">
        <v>0.12775719066267299</v>
      </c>
      <c r="G13041">
        <v>0.75814644847716295</v>
      </c>
    </row>
    <row r="13042" spans="1:7" hidden="1" x14ac:dyDescent="0.25">
      <c r="A13042" s="1" t="s">
        <v>13047</v>
      </c>
      <c r="B13042">
        <v>5.0283375659515404</v>
      </c>
      <c r="C13042">
        <v>3.1401527029798002</v>
      </c>
      <c r="D13042">
        <v>2.08033081234655</v>
      </c>
      <c r="E13042">
        <v>1.5094487301458599</v>
      </c>
      <c r="F13042">
        <v>0.13118414800217201</v>
      </c>
      <c r="G13042">
        <v>0.75814644847716295</v>
      </c>
    </row>
    <row r="13043" spans="1:7" hidden="1" x14ac:dyDescent="0.25">
      <c r="A13043" s="1" t="s">
        <v>13048</v>
      </c>
      <c r="B13043">
        <v>67.314136870393597</v>
      </c>
      <c r="C13043">
        <v>2.2320926535840599</v>
      </c>
      <c r="D13043">
        <v>1.3334921014635299</v>
      </c>
      <c r="E13043">
        <v>1.67387017225996</v>
      </c>
      <c r="F13043">
        <v>9.4156117447512899E-2</v>
      </c>
      <c r="G13043">
        <v>0.75814644847716295</v>
      </c>
    </row>
    <row r="13044" spans="1:7" hidden="1" x14ac:dyDescent="0.25">
      <c r="A13044" s="1" t="s">
        <v>13049</v>
      </c>
      <c r="B13044">
        <v>123.36441541926401</v>
      </c>
      <c r="C13044">
        <v>1.4672739597481801</v>
      </c>
      <c r="D13044">
        <v>0.89287726786417199</v>
      </c>
      <c r="E13044">
        <v>1.6433097947022599</v>
      </c>
      <c r="F13044">
        <v>0.100318852801295</v>
      </c>
      <c r="G13044">
        <v>0.75814644847716295</v>
      </c>
    </row>
    <row r="13045" spans="1:7" hidden="1" x14ac:dyDescent="0.25">
      <c r="A13045" s="1" t="s">
        <v>13050</v>
      </c>
      <c r="B13045">
        <v>19.671590322138599</v>
      </c>
      <c r="C13045">
        <v>1.38730594951496</v>
      </c>
      <c r="D13045">
        <v>0.82459033626102995</v>
      </c>
      <c r="E13045">
        <v>1.6824183943332001</v>
      </c>
      <c r="F13045">
        <v>9.2487736980172097E-2</v>
      </c>
      <c r="G13045">
        <v>0.75814644847716295</v>
      </c>
    </row>
    <row r="13046" spans="1:7" hidden="1" x14ac:dyDescent="0.25">
      <c r="A13046" s="1" t="s">
        <v>13051</v>
      </c>
      <c r="B13046">
        <v>3.5697972327426499</v>
      </c>
      <c r="C13046">
        <v>-3.16912142872386</v>
      </c>
      <c r="D13046">
        <v>2.0587175044393899</v>
      </c>
      <c r="E13046">
        <v>-1.5393668251666399</v>
      </c>
      <c r="F13046">
        <v>0.12371476826360001</v>
      </c>
      <c r="G13046">
        <v>0.75814644847716295</v>
      </c>
    </row>
    <row r="13047" spans="1:7" hidden="1" x14ac:dyDescent="0.25">
      <c r="A13047" s="1" t="s">
        <v>13052</v>
      </c>
      <c r="B13047">
        <v>7.7881031578714097</v>
      </c>
      <c r="C13047">
        <v>2.1377535182089402</v>
      </c>
      <c r="D13047">
        <v>1.32947182589089</v>
      </c>
      <c r="E13047">
        <v>1.60797203564386</v>
      </c>
      <c r="F13047">
        <v>0.10784130348021199</v>
      </c>
      <c r="G13047">
        <v>0.75814644847716295</v>
      </c>
    </row>
    <row r="13048" spans="1:7" hidden="1" x14ac:dyDescent="0.25">
      <c r="A13048" s="1" t="s">
        <v>13053</v>
      </c>
      <c r="B13048">
        <v>7.2989867749274904</v>
      </c>
      <c r="C13048">
        <v>-3.2112052655457601</v>
      </c>
      <c r="D13048">
        <v>2.0791168708994698</v>
      </c>
      <c r="E13048">
        <v>-1.5445044530645</v>
      </c>
      <c r="F13048">
        <v>0.122466173313377</v>
      </c>
      <c r="G13048">
        <v>0.75814644847716295</v>
      </c>
    </row>
    <row r="13049" spans="1:7" hidden="1" x14ac:dyDescent="0.25">
      <c r="A13049" s="1" t="s">
        <v>13054</v>
      </c>
      <c r="B13049">
        <v>4.2833986672920501</v>
      </c>
      <c r="C13049">
        <v>3.0887251782710701</v>
      </c>
      <c r="D13049">
        <v>2.0810725052860102</v>
      </c>
      <c r="E13049">
        <v>1.4841987342707099</v>
      </c>
      <c r="F13049">
        <v>0.1377562054989</v>
      </c>
      <c r="G13049">
        <v>0.75814644847716295</v>
      </c>
    </row>
    <row r="13050" spans="1:7" hidden="1" x14ac:dyDescent="0.25">
      <c r="A13050" s="1" t="s">
        <v>13055</v>
      </c>
      <c r="B13050">
        <v>5.8623930844628003</v>
      </c>
      <c r="C13050">
        <v>3.1869318498812298</v>
      </c>
      <c r="D13050">
        <v>2.0796302161379998</v>
      </c>
      <c r="E13050">
        <v>1.5324512142353699</v>
      </c>
      <c r="F13050">
        <v>0.12541112763260101</v>
      </c>
      <c r="G13050">
        <v>0.75814644847716295</v>
      </c>
    </row>
    <row r="13051" spans="1:7" hidden="1" x14ac:dyDescent="0.25">
      <c r="A13051" s="1" t="s">
        <v>13056</v>
      </c>
      <c r="B13051">
        <v>12.645574857985</v>
      </c>
      <c r="C13051">
        <v>2.87307676768632</v>
      </c>
      <c r="D13051">
        <v>1.84491393912339</v>
      </c>
      <c r="E13051">
        <v>1.5572958211001799</v>
      </c>
      <c r="F13051">
        <v>0.119400267128717</v>
      </c>
      <c r="G13051">
        <v>0.75814644847716295</v>
      </c>
    </row>
    <row r="13052" spans="1:7" hidden="1" x14ac:dyDescent="0.25">
      <c r="A13052" s="1" t="s">
        <v>13057</v>
      </c>
      <c r="B13052">
        <v>5.6769897138324898</v>
      </c>
      <c r="C13052">
        <v>-3.1370800338314799</v>
      </c>
      <c r="D13052">
        <v>2.0802144794358899</v>
      </c>
      <c r="E13052">
        <v>-1.50805605135591</v>
      </c>
      <c r="F13052">
        <v>0.13154018199817999</v>
      </c>
      <c r="G13052">
        <v>0.75814644847716295</v>
      </c>
    </row>
    <row r="13053" spans="1:7" hidden="1" x14ac:dyDescent="0.25">
      <c r="A13053" s="1" t="s">
        <v>13058</v>
      </c>
      <c r="B13053">
        <v>60.055305356752797</v>
      </c>
      <c r="C13053">
        <v>-0.75135702809914096</v>
      </c>
      <c r="D13053">
        <v>0.50441796726921095</v>
      </c>
      <c r="E13053">
        <v>-1.4895524680986201</v>
      </c>
      <c r="F13053">
        <v>0.136341947804409</v>
      </c>
      <c r="G13053">
        <v>0.75814644847716295</v>
      </c>
    </row>
    <row r="13054" spans="1:7" hidden="1" x14ac:dyDescent="0.25">
      <c r="A13054" s="1" t="s">
        <v>13059</v>
      </c>
      <c r="B13054">
        <v>83.629071354698596</v>
      </c>
      <c r="C13054">
        <v>1.0619215406581799</v>
      </c>
      <c r="D13054">
        <v>0.71946812713536301</v>
      </c>
      <c r="E13054">
        <v>1.4759813542906</v>
      </c>
      <c r="F13054">
        <v>0.13994889779733799</v>
      </c>
      <c r="G13054">
        <v>0.75814644847716295</v>
      </c>
    </row>
    <row r="13055" spans="1:7" hidden="1" x14ac:dyDescent="0.25">
      <c r="A13055" s="1" t="s">
        <v>13060</v>
      </c>
      <c r="B13055">
        <v>11.9297389045205</v>
      </c>
      <c r="C13055">
        <v>-3.4971961737955399</v>
      </c>
      <c r="D13055">
        <v>2.0713076011961302</v>
      </c>
      <c r="E13055">
        <v>-1.6884002027395699</v>
      </c>
      <c r="F13055">
        <v>9.1334431590986198E-2</v>
      </c>
      <c r="G13055">
        <v>0.75814644847716295</v>
      </c>
    </row>
    <row r="13056" spans="1:7" hidden="1" x14ac:dyDescent="0.25">
      <c r="A13056" s="1" t="s">
        <v>13061</v>
      </c>
      <c r="B13056">
        <v>5.8498416094322696</v>
      </c>
      <c r="C13056">
        <v>3.18591024248509</v>
      </c>
      <c r="D13056">
        <v>2.0796457590400901</v>
      </c>
      <c r="E13056">
        <v>1.5319485199035101</v>
      </c>
      <c r="F13056">
        <v>0.125535138938797</v>
      </c>
      <c r="G13056">
        <v>0.75814644847716295</v>
      </c>
    </row>
    <row r="13057" spans="1:7" hidden="1" x14ac:dyDescent="0.25">
      <c r="A13057" s="1" t="s">
        <v>13062</v>
      </c>
      <c r="B13057">
        <v>184.08256975358501</v>
      </c>
      <c r="C13057">
        <v>0.88031784631519305</v>
      </c>
      <c r="D13057">
        <v>0.549962531383549</v>
      </c>
      <c r="E13057">
        <v>1.6006869488009701</v>
      </c>
      <c r="F13057">
        <v>0.10944627326107299</v>
      </c>
      <c r="G13057">
        <v>0.75814644847716295</v>
      </c>
    </row>
    <row r="13058" spans="1:7" hidden="1" x14ac:dyDescent="0.25">
      <c r="A13058" s="1" t="s">
        <v>13063</v>
      </c>
      <c r="B13058">
        <v>4.7862340440809499</v>
      </c>
      <c r="C13058">
        <v>3.1250034472434698</v>
      </c>
      <c r="D13058">
        <v>2.0805525672021901</v>
      </c>
      <c r="E13058">
        <v>1.50200648448205</v>
      </c>
      <c r="F13058">
        <v>0.133095434162739</v>
      </c>
      <c r="G13058">
        <v>0.75814644847716295</v>
      </c>
    </row>
    <row r="13059" spans="1:7" hidden="1" x14ac:dyDescent="0.25">
      <c r="A13059" s="1" t="s">
        <v>13064</v>
      </c>
      <c r="B13059">
        <v>5.2110160750780503</v>
      </c>
      <c r="C13059">
        <v>3.1519122947702098</v>
      </c>
      <c r="D13059">
        <v>2.0801568920901801</v>
      </c>
      <c r="E13059">
        <v>1.5152281574314801</v>
      </c>
      <c r="F13059">
        <v>0.12971463471806799</v>
      </c>
      <c r="G13059">
        <v>0.75814644847716295</v>
      </c>
    </row>
    <row r="13060" spans="1:7" hidden="1" x14ac:dyDescent="0.25">
      <c r="A13060" s="1" t="s">
        <v>13065</v>
      </c>
      <c r="B13060">
        <v>8.1543246676934693</v>
      </c>
      <c r="C13060">
        <v>3.2753039313548502</v>
      </c>
      <c r="D13060">
        <v>2.0782493138304599</v>
      </c>
      <c r="E13060">
        <v>1.57599182617704</v>
      </c>
      <c r="F13060">
        <v>0.1150276869611</v>
      </c>
      <c r="G13060">
        <v>0.75814644847716295</v>
      </c>
    </row>
    <row r="13061" spans="1:7" hidden="1" x14ac:dyDescent="0.25">
      <c r="A13061" s="1" t="s">
        <v>13066</v>
      </c>
      <c r="B13061">
        <v>474.94587034060402</v>
      </c>
      <c r="C13061">
        <v>0.621205254979597</v>
      </c>
      <c r="D13061">
        <v>0.42203631367313799</v>
      </c>
      <c r="E13061">
        <v>1.47192370621622</v>
      </c>
      <c r="F13061">
        <v>0.14104148114380799</v>
      </c>
      <c r="G13061">
        <v>0.75814644847716295</v>
      </c>
    </row>
    <row r="13062" spans="1:7" hidden="1" x14ac:dyDescent="0.25">
      <c r="A13062" s="1" t="s">
        <v>13067</v>
      </c>
      <c r="B13062">
        <v>9.1165418484907708</v>
      </c>
      <c r="C13062">
        <v>-3.27029143480482</v>
      </c>
      <c r="D13062">
        <v>2.07820676476137</v>
      </c>
      <c r="E13062">
        <v>-1.5736121594139501</v>
      </c>
      <c r="F13062">
        <v>0.115577140423618</v>
      </c>
      <c r="G13062">
        <v>0.75814644847716295</v>
      </c>
    </row>
    <row r="13063" spans="1:7" hidden="1" x14ac:dyDescent="0.25">
      <c r="A13063" s="1" t="s">
        <v>13068</v>
      </c>
      <c r="B13063">
        <v>4.7753314444475503</v>
      </c>
      <c r="C13063">
        <v>-3.0820654718601799</v>
      </c>
      <c r="D13063">
        <v>2.0809919813428701</v>
      </c>
      <c r="E13063">
        <v>-1.4810559096298399</v>
      </c>
      <c r="F13063">
        <v>0.13859167554361301</v>
      </c>
      <c r="G13063">
        <v>0.75814644847716295</v>
      </c>
    </row>
    <row r="13064" spans="1:7" hidden="1" x14ac:dyDescent="0.25">
      <c r="A13064" s="1" t="s">
        <v>13069</v>
      </c>
      <c r="B13064">
        <v>8.9564338790403895</v>
      </c>
      <c r="C13064">
        <v>3.29820465278002</v>
      </c>
      <c r="D13064">
        <v>2.0778808574473402</v>
      </c>
      <c r="E13064">
        <v>1.5872924768323</v>
      </c>
      <c r="F13064">
        <v>0.11244641833466699</v>
      </c>
      <c r="G13064">
        <v>0.75814644847716295</v>
      </c>
    </row>
    <row r="13065" spans="1:7" hidden="1" x14ac:dyDescent="0.25">
      <c r="A13065" s="1" t="s">
        <v>13070</v>
      </c>
      <c r="B13065">
        <v>4.4517796065509501</v>
      </c>
      <c r="C13065">
        <v>-3.0581064890837699</v>
      </c>
      <c r="D13065">
        <v>2.0813194182414798</v>
      </c>
      <c r="E13065">
        <v>-1.4693114676590999</v>
      </c>
      <c r="F13065">
        <v>0.14174832780222599</v>
      </c>
      <c r="G13065">
        <v>0.75814644847716295</v>
      </c>
    </row>
    <row r="13066" spans="1:7" hidden="1" x14ac:dyDescent="0.25">
      <c r="A13066" s="1" t="s">
        <v>13071</v>
      </c>
      <c r="B13066">
        <v>9.3640881379175092</v>
      </c>
      <c r="C13066">
        <v>-3.2768074810317498</v>
      </c>
      <c r="D13066">
        <v>2.0781047043351499</v>
      </c>
      <c r="E13066">
        <v>-1.5768250147338401</v>
      </c>
      <c r="F13066">
        <v>0.114835794155582</v>
      </c>
      <c r="G13066">
        <v>0.75814644847716295</v>
      </c>
    </row>
    <row r="13067" spans="1:7" hidden="1" x14ac:dyDescent="0.25">
      <c r="A13067" s="1" t="s">
        <v>13072</v>
      </c>
      <c r="B13067">
        <v>1298.7688552331999</v>
      </c>
      <c r="C13067">
        <v>-0.60765963568673798</v>
      </c>
      <c r="D13067">
        <v>0.403579897224076</v>
      </c>
      <c r="E13067">
        <v>-1.5056736965006801</v>
      </c>
      <c r="F13067">
        <v>0.132150959528989</v>
      </c>
      <c r="G13067">
        <v>0.75814644847716295</v>
      </c>
    </row>
    <row r="13068" spans="1:7" hidden="1" x14ac:dyDescent="0.25">
      <c r="A13068" s="1" t="s">
        <v>13073</v>
      </c>
      <c r="B13068">
        <v>49.424977385720197</v>
      </c>
      <c r="C13068">
        <v>-0.69166083296165504</v>
      </c>
      <c r="D13068">
        <v>0.46141273500376601</v>
      </c>
      <c r="E13068">
        <v>-1.4990068121028499</v>
      </c>
      <c r="F13068">
        <v>0.13387186484608701</v>
      </c>
      <c r="G13068">
        <v>0.75814644847716295</v>
      </c>
    </row>
    <row r="13069" spans="1:7" hidden="1" x14ac:dyDescent="0.25">
      <c r="A13069" s="1" t="s">
        <v>13074</v>
      </c>
      <c r="B13069">
        <v>4.9200384579156502</v>
      </c>
      <c r="C13069">
        <v>-3.0919191275354998</v>
      </c>
      <c r="D13069">
        <v>2.0808552778200702</v>
      </c>
      <c r="E13069">
        <v>-1.48588859614236</v>
      </c>
      <c r="F13069">
        <v>0.13730859048507901</v>
      </c>
      <c r="G13069">
        <v>0.75814644847716295</v>
      </c>
    </row>
    <row r="13070" spans="1:7" hidden="1" x14ac:dyDescent="0.25">
      <c r="A13070" s="1" t="s">
        <v>13075</v>
      </c>
      <c r="B13070">
        <v>9.6842056825733405</v>
      </c>
      <c r="C13070">
        <v>3.3159061159684202</v>
      </c>
      <c r="D13070">
        <v>2.0775934065280302</v>
      </c>
      <c r="E13070">
        <v>1.5960322676946701</v>
      </c>
      <c r="F13070">
        <v>0.11048158930341501</v>
      </c>
      <c r="G13070">
        <v>0.75814644847716295</v>
      </c>
    </row>
    <row r="13071" spans="1:7" hidden="1" x14ac:dyDescent="0.25">
      <c r="A13071" s="1" t="s">
        <v>13076</v>
      </c>
      <c r="B13071">
        <v>4.0771623338467302</v>
      </c>
      <c r="C13071">
        <v>3.07264820107694</v>
      </c>
      <c r="D13071">
        <v>2.0812976273202999</v>
      </c>
      <c r="E13071">
        <v>1.47631370004155</v>
      </c>
      <c r="F13071">
        <v>0.13985969800269701</v>
      </c>
      <c r="G13071">
        <v>0.75814644847716295</v>
      </c>
    </row>
    <row r="13072" spans="1:7" hidden="1" x14ac:dyDescent="0.25">
      <c r="A13072" s="1" t="s">
        <v>13077</v>
      </c>
      <c r="B13072">
        <v>3.8566233806510901</v>
      </c>
      <c r="C13072">
        <v>3.23141620078728</v>
      </c>
      <c r="D13072">
        <v>2.0723782984849102</v>
      </c>
      <c r="E13072">
        <v>1.55927911576266</v>
      </c>
      <c r="F13072">
        <v>0.11893033246293</v>
      </c>
      <c r="G13072">
        <v>0.75814644847716295</v>
      </c>
    </row>
    <row r="13073" spans="1:7" hidden="1" x14ac:dyDescent="0.25">
      <c r="A13073" s="1" t="s">
        <v>13078</v>
      </c>
      <c r="B13073">
        <v>10.4291445812328</v>
      </c>
      <c r="C13073">
        <v>3.3323229532348901</v>
      </c>
      <c r="D13073">
        <v>2.0773248719667499</v>
      </c>
      <c r="E13073">
        <v>1.6041414601077499</v>
      </c>
      <c r="F13073">
        <v>0.108682874844181</v>
      </c>
      <c r="G13073">
        <v>0.75814644847716295</v>
      </c>
    </row>
    <row r="13074" spans="1:7" hidden="1" x14ac:dyDescent="0.25">
      <c r="A13074" s="1" t="s">
        <v>13079</v>
      </c>
      <c r="B13074">
        <v>111.264126203492</v>
      </c>
      <c r="C13074">
        <v>0.59738602140395802</v>
      </c>
      <c r="D13074">
        <v>0.395390312620928</v>
      </c>
      <c r="E13074">
        <v>1.5108767269588901</v>
      </c>
      <c r="F13074">
        <v>0.13081986139726701</v>
      </c>
      <c r="G13074">
        <v>0.75814644847716295</v>
      </c>
    </row>
    <row r="13075" spans="1:7" hidden="1" x14ac:dyDescent="0.25">
      <c r="A13075" s="1" t="s">
        <v>13080</v>
      </c>
      <c r="B13075">
        <v>34.672466606460098</v>
      </c>
      <c r="C13075">
        <v>1.0740025211969999</v>
      </c>
      <c r="D13075">
        <v>0.72626909078818103</v>
      </c>
      <c r="E13075">
        <v>1.47879420289171</v>
      </c>
      <c r="F13075">
        <v>0.13919532569832199</v>
      </c>
      <c r="G13075">
        <v>0.75814644847716295</v>
      </c>
    </row>
    <row r="13076" spans="1:7" hidden="1" x14ac:dyDescent="0.25">
      <c r="A13076" s="1" t="s">
        <v>13081</v>
      </c>
      <c r="B13076">
        <v>37.4824169330223</v>
      </c>
      <c r="C13076">
        <v>-1.2681283016526199</v>
      </c>
      <c r="D13076">
        <v>0.83643769705924398</v>
      </c>
      <c r="E13076">
        <v>-1.51610610821478</v>
      </c>
      <c r="F13076">
        <v>0.129492524042364</v>
      </c>
      <c r="G13076">
        <v>0.75814644847716295</v>
      </c>
    </row>
    <row r="13077" spans="1:7" hidden="1" x14ac:dyDescent="0.25">
      <c r="A13077" s="1" t="s">
        <v>13082</v>
      </c>
      <c r="B13077">
        <v>45.433997009508701</v>
      </c>
      <c r="C13077">
        <v>1.18190165280434</v>
      </c>
      <c r="D13077">
        <v>0.80345432380548898</v>
      </c>
      <c r="E13077">
        <v>1.4710253187839799</v>
      </c>
      <c r="F13077">
        <v>0.141284269834731</v>
      </c>
      <c r="G13077">
        <v>0.75814644847716295</v>
      </c>
    </row>
    <row r="13078" spans="1:7" hidden="1" x14ac:dyDescent="0.25">
      <c r="A13078" s="1" t="s">
        <v>13083</v>
      </c>
      <c r="B13078">
        <v>6.3671085925967299</v>
      </c>
      <c r="C13078">
        <v>-3.1723772112040298</v>
      </c>
      <c r="D13078">
        <v>2.0796984535772198</v>
      </c>
      <c r="E13078">
        <v>-1.5254024956105201</v>
      </c>
      <c r="F13078">
        <v>0.12715873668427599</v>
      </c>
      <c r="G13078">
        <v>0.75814644847716295</v>
      </c>
    </row>
    <row r="13079" spans="1:7" hidden="1" x14ac:dyDescent="0.25">
      <c r="A13079" s="1" t="s">
        <v>13084</v>
      </c>
      <c r="B13079">
        <v>6.5118156060648396</v>
      </c>
      <c r="C13079">
        <v>-3.1789911053875</v>
      </c>
      <c r="D13079">
        <v>2.07960038259175</v>
      </c>
      <c r="E13079">
        <v>-1.52865479925792</v>
      </c>
      <c r="F13079">
        <v>0.126350043309121</v>
      </c>
      <c r="G13079">
        <v>0.75814644847716295</v>
      </c>
    </row>
    <row r="13080" spans="1:7" hidden="1" x14ac:dyDescent="0.25">
      <c r="A13080" s="1" t="s">
        <v>13085</v>
      </c>
      <c r="B13080">
        <v>5.5367045797704204</v>
      </c>
      <c r="C13080">
        <v>3.17015914082473</v>
      </c>
      <c r="D13080">
        <v>2.0798840590135699</v>
      </c>
      <c r="E13080">
        <v>1.5241999317636199</v>
      </c>
      <c r="F13080">
        <v>0.12745877508001699</v>
      </c>
      <c r="G13080">
        <v>0.75814644847716295</v>
      </c>
    </row>
    <row r="13081" spans="1:7" hidden="1" x14ac:dyDescent="0.25">
      <c r="A13081" s="1" t="s">
        <v>13086</v>
      </c>
      <c r="B13081">
        <v>60.613363240522197</v>
      </c>
      <c r="C13081">
        <v>-0.405369968637037</v>
      </c>
      <c r="D13081">
        <v>0.26456929631499199</v>
      </c>
      <c r="E13081">
        <v>-1.53218825571661</v>
      </c>
      <c r="F13081">
        <v>0.125475985814059</v>
      </c>
      <c r="G13081">
        <v>0.75814644847716295</v>
      </c>
    </row>
    <row r="13082" spans="1:7" hidden="1" x14ac:dyDescent="0.25">
      <c r="A13082" s="1" t="s">
        <v>13087</v>
      </c>
      <c r="B13082">
        <v>5.9329875521924098</v>
      </c>
      <c r="C13082">
        <v>-3.1511753948257</v>
      </c>
      <c r="D13082">
        <v>2.0800099341587899</v>
      </c>
      <c r="E13082">
        <v>-1.5149809349829499</v>
      </c>
      <c r="F13082">
        <v>0.129777232277484</v>
      </c>
      <c r="G13082">
        <v>0.75814644847716295</v>
      </c>
    </row>
    <row r="13083" spans="1:7" hidden="1" x14ac:dyDescent="0.25">
      <c r="A13083" s="1" t="s">
        <v>13088</v>
      </c>
      <c r="B13083">
        <v>77.819487689429295</v>
      </c>
      <c r="C13083">
        <v>-0.44996172337759699</v>
      </c>
      <c r="D13083">
        <v>0.275067265169124</v>
      </c>
      <c r="E13083">
        <v>-1.6358243250098801</v>
      </c>
      <c r="F13083">
        <v>0.10187635951754</v>
      </c>
      <c r="G13083">
        <v>0.75814644847716295</v>
      </c>
    </row>
    <row r="13084" spans="1:7" hidden="1" x14ac:dyDescent="0.25">
      <c r="A13084" s="1" t="s">
        <v>13089</v>
      </c>
      <c r="B13084">
        <v>5.6435735252561896</v>
      </c>
      <c r="C13084">
        <v>-3.1357777691921598</v>
      </c>
      <c r="D13084">
        <v>2.0802332721325998</v>
      </c>
      <c r="E13084">
        <v>-1.50741640911139</v>
      </c>
      <c r="F13084">
        <v>0.131703955342684</v>
      </c>
      <c r="G13084">
        <v>0.75814644847716295</v>
      </c>
    </row>
    <row r="13085" spans="1:7" hidden="1" x14ac:dyDescent="0.25">
      <c r="A13085" s="1" t="s">
        <v>13090</v>
      </c>
      <c r="B13085">
        <v>10.636075653513201</v>
      </c>
      <c r="C13085">
        <v>3.33666448148099</v>
      </c>
      <c r="D13085">
        <v>2.0772535523131199</v>
      </c>
      <c r="E13085">
        <v>1.60628656899657</v>
      </c>
      <c r="F13085">
        <v>0.108210960012717</v>
      </c>
      <c r="G13085">
        <v>0.75814644847716295</v>
      </c>
    </row>
    <row r="13086" spans="1:7" hidden="1" x14ac:dyDescent="0.25">
      <c r="A13086" s="1" t="s">
        <v>13091</v>
      </c>
      <c r="B13086">
        <v>9.0406643054862403</v>
      </c>
      <c r="C13086">
        <v>3.30019008478489</v>
      </c>
      <c r="D13086">
        <v>2.07784872854503</v>
      </c>
      <c r="E13086">
        <v>1.5882725433510201</v>
      </c>
      <c r="F13086">
        <v>0.112224723347794</v>
      </c>
      <c r="G13086">
        <v>0.75814644847716295</v>
      </c>
    </row>
    <row r="13087" spans="1:7" hidden="1" x14ac:dyDescent="0.25">
      <c r="A13087" s="1" t="s">
        <v>13092</v>
      </c>
      <c r="B13087">
        <v>10.242909856568</v>
      </c>
      <c r="C13087">
        <v>3.3283944278585</v>
      </c>
      <c r="D13087">
        <v>2.0773892994173999</v>
      </c>
      <c r="E13087">
        <v>1.60220062209425</v>
      </c>
      <c r="F13087">
        <v>0.109111252562057</v>
      </c>
      <c r="G13087">
        <v>0.75814644847716295</v>
      </c>
    </row>
    <row r="13088" spans="1:7" hidden="1" x14ac:dyDescent="0.25">
      <c r="A13088" s="1" t="s">
        <v>13093</v>
      </c>
      <c r="B13088">
        <v>7.0907171023421496</v>
      </c>
      <c r="C13088">
        <v>3.23942184442748</v>
      </c>
      <c r="D13088">
        <v>2.0788182702782998</v>
      </c>
      <c r="E13088">
        <v>1.55829967955487</v>
      </c>
      <c r="F13088">
        <v>0.11916222489733</v>
      </c>
      <c r="G13088">
        <v>0.75814644847716295</v>
      </c>
    </row>
    <row r="13089" spans="1:7" hidden="1" x14ac:dyDescent="0.25">
      <c r="A13089" s="1" t="s">
        <v>13094</v>
      </c>
      <c r="B13089">
        <v>49.362852220431002</v>
      </c>
      <c r="C13089">
        <v>-1.65153841125479</v>
      </c>
      <c r="D13089">
        <v>0.98349439257006499</v>
      </c>
      <c r="E13089">
        <v>-1.67925554403924</v>
      </c>
      <c r="F13089">
        <v>9.3102251060021304E-2</v>
      </c>
      <c r="G13089">
        <v>0.75814644847716295</v>
      </c>
    </row>
    <row r="13090" spans="1:7" hidden="1" x14ac:dyDescent="0.25">
      <c r="A13090" s="1" t="s">
        <v>13095</v>
      </c>
      <c r="B13090">
        <v>4.4227326426116704</v>
      </c>
      <c r="C13090">
        <v>2.0513143878415798</v>
      </c>
      <c r="D13090">
        <v>1.29730854956813</v>
      </c>
      <c r="E13090">
        <v>1.58120779249043</v>
      </c>
      <c r="F13090">
        <v>0.113830534214945</v>
      </c>
      <c r="G13090">
        <v>0.75814644847716295</v>
      </c>
    </row>
    <row r="13091" spans="1:7" hidden="1" x14ac:dyDescent="0.25">
      <c r="A13091" s="1" t="s">
        <v>13096</v>
      </c>
      <c r="B13091">
        <v>3.0673555511333199</v>
      </c>
      <c r="C13091">
        <v>3.1202551039728199</v>
      </c>
      <c r="D13091">
        <v>2.0631327571213798</v>
      </c>
      <c r="E13091">
        <v>1.5123869722888801</v>
      </c>
      <c r="F13091">
        <v>0.13043544715314301</v>
      </c>
      <c r="G13091">
        <v>0.75814644847716295</v>
      </c>
    </row>
    <row r="13092" spans="1:7" hidden="1" x14ac:dyDescent="0.25">
      <c r="A13092" s="1" t="s">
        <v>13097</v>
      </c>
      <c r="B13092">
        <v>5.7732764646110297</v>
      </c>
      <c r="C13092">
        <v>3.1818166130247199</v>
      </c>
      <c r="D13092">
        <v>2.0797079356268502</v>
      </c>
      <c r="E13092">
        <v>1.5299343520876101</v>
      </c>
      <c r="F13092">
        <v>0.12603297928156301</v>
      </c>
      <c r="G13092">
        <v>0.75814644847716295</v>
      </c>
    </row>
    <row r="13093" spans="1:7" hidden="1" x14ac:dyDescent="0.25">
      <c r="A13093" s="1" t="s">
        <v>13098</v>
      </c>
      <c r="B13093">
        <v>5.7732764646110297</v>
      </c>
      <c r="C13093">
        <v>3.1818166130247199</v>
      </c>
      <c r="D13093">
        <v>2.0797079356268502</v>
      </c>
      <c r="E13093">
        <v>1.5299343520876101</v>
      </c>
      <c r="F13093">
        <v>0.12603297928156301</v>
      </c>
      <c r="G13093">
        <v>0.75814644847716295</v>
      </c>
    </row>
    <row r="13094" spans="1:7" hidden="1" x14ac:dyDescent="0.25">
      <c r="A13094" s="1" t="s">
        <v>13099</v>
      </c>
      <c r="B13094">
        <v>7.6536798602708798</v>
      </c>
      <c r="C13094">
        <v>3.25962076963325</v>
      </c>
      <c r="D13094">
        <v>2.07849929015658</v>
      </c>
      <c r="E13094">
        <v>1.56825685968249</v>
      </c>
      <c r="F13094">
        <v>0.116821199471479</v>
      </c>
      <c r="G13094">
        <v>0.75814644847716295</v>
      </c>
    </row>
    <row r="13095" spans="1:7" hidden="1" x14ac:dyDescent="0.25">
      <c r="A13095" s="1" t="s">
        <v>13100</v>
      </c>
      <c r="B13095">
        <v>3954.3816365503399</v>
      </c>
      <c r="C13095">
        <v>0.23738347773361501</v>
      </c>
      <c r="D13095">
        <v>0.15969115308229101</v>
      </c>
      <c r="E13095">
        <v>1.4865161479001201</v>
      </c>
      <c r="F13095">
        <v>0.13714264885973301</v>
      </c>
      <c r="G13095">
        <v>0.75814644847716295</v>
      </c>
    </row>
    <row r="13096" spans="1:7" hidden="1" x14ac:dyDescent="0.25">
      <c r="A13096" s="1" t="s">
        <v>13101</v>
      </c>
      <c r="B13096">
        <v>162.96067820721299</v>
      </c>
      <c r="C13096">
        <v>-1.29478446913211</v>
      </c>
      <c r="D13096">
        <v>0.83560498363582603</v>
      </c>
      <c r="E13096">
        <v>-1.5495174089296799</v>
      </c>
      <c r="F13096">
        <v>0.121257389876173</v>
      </c>
      <c r="G13096">
        <v>0.75814644847716295</v>
      </c>
    </row>
    <row r="13097" spans="1:7" hidden="1" x14ac:dyDescent="0.25">
      <c r="A13097" s="1" t="s">
        <v>13102</v>
      </c>
      <c r="B13097">
        <v>5.3541594983199801</v>
      </c>
      <c r="C13097">
        <v>-3.1192281557883699</v>
      </c>
      <c r="D13097">
        <v>2.0804705020365102</v>
      </c>
      <c r="E13097">
        <v>-1.4992897773532801</v>
      </c>
      <c r="F13097">
        <v>0.13379847321239</v>
      </c>
      <c r="G13097">
        <v>0.75814644847716295</v>
      </c>
    </row>
    <row r="13098" spans="1:7" hidden="1" x14ac:dyDescent="0.25">
      <c r="A13098" s="1" t="s">
        <v>13103</v>
      </c>
      <c r="B13098">
        <v>8.8633963779276801</v>
      </c>
      <c r="C13098">
        <v>3.2955190086838599</v>
      </c>
      <c r="D13098">
        <v>2.0779242713849801</v>
      </c>
      <c r="E13098">
        <v>1.58596684877613</v>
      </c>
      <c r="F13098">
        <v>0.112746829938112</v>
      </c>
      <c r="G13098">
        <v>0.75814644847716295</v>
      </c>
    </row>
    <row r="13099" spans="1:7" hidden="1" x14ac:dyDescent="0.25">
      <c r="A13099" s="1" t="s">
        <v>13104</v>
      </c>
      <c r="B13099">
        <v>892.94827520736499</v>
      </c>
      <c r="C13099">
        <v>0.45033484755374398</v>
      </c>
      <c r="D13099">
        <v>0.30458792326068601</v>
      </c>
      <c r="E13099">
        <v>1.4785052628902799</v>
      </c>
      <c r="F13099">
        <v>0.13927258947156301</v>
      </c>
      <c r="G13099">
        <v>0.75814644847716295</v>
      </c>
    </row>
    <row r="13100" spans="1:7" hidden="1" x14ac:dyDescent="0.25">
      <c r="A13100" s="1" t="s">
        <v>13105</v>
      </c>
      <c r="B13100">
        <v>13.787486558856299</v>
      </c>
      <c r="C13100">
        <v>1.4369347215058199</v>
      </c>
      <c r="D13100">
        <v>0.96849996734526</v>
      </c>
      <c r="E13100">
        <v>1.48367038714991</v>
      </c>
      <c r="F13100">
        <v>0.13789638605310001</v>
      </c>
      <c r="G13100">
        <v>0.75814644847716295</v>
      </c>
    </row>
    <row r="13101" spans="1:7" hidden="1" x14ac:dyDescent="0.25">
      <c r="A13101" s="1" t="s">
        <v>13106</v>
      </c>
      <c r="B13101">
        <v>6.3816453921079299</v>
      </c>
      <c r="C13101">
        <v>3.2107068092086801</v>
      </c>
      <c r="D13101">
        <v>2.0792656285193001</v>
      </c>
      <c r="E13101">
        <v>1.5441542269397801</v>
      </c>
      <c r="F13101">
        <v>0.12255097463397401</v>
      </c>
      <c r="G13101">
        <v>0.75814644847716295</v>
      </c>
    </row>
    <row r="13102" spans="1:7" hidden="1" x14ac:dyDescent="0.25">
      <c r="A13102" s="1" t="s">
        <v>13107</v>
      </c>
      <c r="B13102">
        <v>13.824059111161301</v>
      </c>
      <c r="C13102">
        <v>2.43992362375293</v>
      </c>
      <c r="D13102">
        <v>1.5527869474999201</v>
      </c>
      <c r="E13102">
        <v>1.57131899368509</v>
      </c>
      <c r="F13102">
        <v>0.116108571510483</v>
      </c>
      <c r="G13102">
        <v>0.75814644847716295</v>
      </c>
    </row>
    <row r="13103" spans="1:7" hidden="1" x14ac:dyDescent="0.25">
      <c r="A13103" s="1" t="s">
        <v>13108</v>
      </c>
      <c r="B13103">
        <v>8.0080931605894907</v>
      </c>
      <c r="C13103">
        <v>3.2706403593457298</v>
      </c>
      <c r="D13103">
        <v>2.0783238485301001</v>
      </c>
      <c r="E13103">
        <v>1.5736913963908401</v>
      </c>
      <c r="F13103">
        <v>0.115558811840533</v>
      </c>
      <c r="G13103">
        <v>0.75814644847716295</v>
      </c>
    </row>
    <row r="13104" spans="1:7" hidden="1" x14ac:dyDescent="0.25">
      <c r="A13104" s="1" t="s">
        <v>13109</v>
      </c>
      <c r="B13104">
        <v>602.98402400533405</v>
      </c>
      <c r="C13104">
        <v>-0.93752848332710004</v>
      </c>
      <c r="D13104">
        <v>0.62314758766824696</v>
      </c>
      <c r="E13104">
        <v>-1.5045047142607599</v>
      </c>
      <c r="F13104">
        <v>0.13245146042332501</v>
      </c>
      <c r="G13104">
        <v>0.75814644847716295</v>
      </c>
    </row>
    <row r="13105" spans="1:7" hidden="1" x14ac:dyDescent="0.25">
      <c r="A13105" s="1" t="s">
        <v>13110</v>
      </c>
      <c r="B13105">
        <v>3.5845461745148199</v>
      </c>
      <c r="C13105">
        <v>-2.1664143892546299</v>
      </c>
      <c r="D13105">
        <v>1.3663110933101601</v>
      </c>
      <c r="E13105">
        <v>-1.58559379328909</v>
      </c>
      <c r="F13105">
        <v>0.112831485110525</v>
      </c>
      <c r="G13105">
        <v>0.75814644847716295</v>
      </c>
    </row>
    <row r="13106" spans="1:7" hidden="1" x14ac:dyDescent="0.25">
      <c r="A13106" s="1" t="s">
        <v>13111</v>
      </c>
      <c r="B13106">
        <v>559.87320067232702</v>
      </c>
      <c r="C13106">
        <v>-0.46776826910709002</v>
      </c>
      <c r="D13106">
        <v>0.30661449208484498</v>
      </c>
      <c r="E13106">
        <v>-1.52559086795431</v>
      </c>
      <c r="F13106">
        <v>0.12711178781402899</v>
      </c>
      <c r="G13106">
        <v>0.75814644847716295</v>
      </c>
    </row>
    <row r="13107" spans="1:7" hidden="1" x14ac:dyDescent="0.25">
      <c r="A13107" s="1" t="s">
        <v>13112</v>
      </c>
      <c r="B13107">
        <v>12.6639612772113</v>
      </c>
      <c r="C13107">
        <v>3.3721331179898901</v>
      </c>
      <c r="D13107">
        <v>2.0766664234201202</v>
      </c>
      <c r="E13107">
        <v>1.62382031122564</v>
      </c>
      <c r="F13107">
        <v>0.10441416385565901</v>
      </c>
      <c r="G13107">
        <v>0.75814644847716295</v>
      </c>
    </row>
    <row r="13108" spans="1:7" hidden="1" x14ac:dyDescent="0.25">
      <c r="A13108" s="1" t="s">
        <v>13113</v>
      </c>
      <c r="B13108">
        <v>433.55800131778398</v>
      </c>
      <c r="C13108">
        <v>-1.9563896605364399</v>
      </c>
      <c r="D13108">
        <v>1.2693951873049201</v>
      </c>
      <c r="E13108">
        <v>-1.54119826520698</v>
      </c>
      <c r="F13108">
        <v>0.12326853959819301</v>
      </c>
      <c r="G13108">
        <v>0.75814644847716295</v>
      </c>
    </row>
    <row r="13109" spans="1:7" hidden="1" x14ac:dyDescent="0.25">
      <c r="A13109" s="1" t="s">
        <v>13114</v>
      </c>
      <c r="B13109">
        <v>9.5122011237487207</v>
      </c>
      <c r="C13109">
        <v>-3.1773306777072299</v>
      </c>
      <c r="D13109">
        <v>1.9300754407365599</v>
      </c>
      <c r="E13109">
        <v>-1.6462209769866201</v>
      </c>
      <c r="F13109">
        <v>9.9718271979541001E-2</v>
      </c>
      <c r="G13109">
        <v>0.75814644847716295</v>
      </c>
    </row>
    <row r="13110" spans="1:7" hidden="1" x14ac:dyDescent="0.25">
      <c r="A13110" s="1" t="s">
        <v>13115</v>
      </c>
      <c r="B13110">
        <v>70.683760936533105</v>
      </c>
      <c r="C13110">
        <v>2.4038569314618998</v>
      </c>
      <c r="D13110">
        <v>1.5852275098999</v>
      </c>
      <c r="E13110">
        <v>1.5164113141171101</v>
      </c>
      <c r="F13110">
        <v>0.12941537994624</v>
      </c>
      <c r="G13110">
        <v>0.75814644847716295</v>
      </c>
    </row>
    <row r="13111" spans="1:7" hidden="1" x14ac:dyDescent="0.25">
      <c r="A13111" s="1" t="s">
        <v>13116</v>
      </c>
      <c r="B13111">
        <v>10.1042718708376</v>
      </c>
      <c r="C13111">
        <v>3.32550867434268</v>
      </c>
      <c r="D13111">
        <v>2.0774365596231501</v>
      </c>
      <c r="E13111">
        <v>1.6007750797193701</v>
      </c>
      <c r="F13111">
        <v>0.10942674501027901</v>
      </c>
      <c r="G13111">
        <v>0.75814644847716295</v>
      </c>
    </row>
    <row r="13112" spans="1:7" hidden="1" x14ac:dyDescent="0.25">
      <c r="A13112" s="1" t="s">
        <v>13117</v>
      </c>
      <c r="B13112">
        <v>4.5415917710659999</v>
      </c>
      <c r="C13112">
        <v>-3.06453756681573</v>
      </c>
      <c r="D13112">
        <v>2.08123223197873</v>
      </c>
      <c r="E13112">
        <v>-1.4724630532471299</v>
      </c>
      <c r="F13112">
        <v>0.140895877058516</v>
      </c>
      <c r="G13112">
        <v>0.75814644847716295</v>
      </c>
    </row>
    <row r="13113" spans="1:7" hidden="1" x14ac:dyDescent="0.25">
      <c r="A13113" s="1" t="s">
        <v>13118</v>
      </c>
      <c r="B13113">
        <v>10.380781191007999</v>
      </c>
      <c r="C13113">
        <v>-3.3014435271548401</v>
      </c>
      <c r="D13113">
        <v>2.0777160320843202</v>
      </c>
      <c r="E13113">
        <v>-1.5889772597282701</v>
      </c>
      <c r="F13113">
        <v>0.11206552680451699</v>
      </c>
      <c r="G13113">
        <v>0.75814644847716295</v>
      </c>
    </row>
    <row r="13114" spans="1:7" hidden="1" x14ac:dyDescent="0.25">
      <c r="A13114" s="1" t="s">
        <v>13119</v>
      </c>
      <c r="B13114">
        <v>8.92098383602249</v>
      </c>
      <c r="C13114">
        <v>-3.2645624983226398</v>
      </c>
      <c r="D13114">
        <v>2.07829623165021</v>
      </c>
      <c r="E13114">
        <v>-1.5707878639276101</v>
      </c>
      <c r="F13114">
        <v>0.11623193196352</v>
      </c>
      <c r="G13114">
        <v>0.75814644847716295</v>
      </c>
    </row>
    <row r="13115" spans="1:7" hidden="1" x14ac:dyDescent="0.25">
      <c r="A13115" s="1" t="s">
        <v>13120</v>
      </c>
      <c r="B13115">
        <v>5.2145722906164096</v>
      </c>
      <c r="C13115">
        <v>3.1513592663944099</v>
      </c>
      <c r="D13115">
        <v>2.0801651053199102</v>
      </c>
      <c r="E13115">
        <v>1.5149563168495499</v>
      </c>
      <c r="F13115">
        <v>0.129783466955771</v>
      </c>
      <c r="G13115">
        <v>0.75814644847716295</v>
      </c>
    </row>
    <row r="13116" spans="1:7" hidden="1" x14ac:dyDescent="0.25">
      <c r="A13116" s="1" t="s">
        <v>13121</v>
      </c>
      <c r="B13116">
        <v>6.6009145890238203</v>
      </c>
      <c r="C13116">
        <v>-3.1827418893974602</v>
      </c>
      <c r="D13116">
        <v>2.0795445796126502</v>
      </c>
      <c r="E13116">
        <v>-1.5304994759911801</v>
      </c>
      <c r="F13116">
        <v>0.12589314307722299</v>
      </c>
      <c r="G13116">
        <v>0.75814644847716295</v>
      </c>
    </row>
    <row r="13117" spans="1:7" hidden="1" x14ac:dyDescent="0.25">
      <c r="A13117" s="1" t="s">
        <v>13122</v>
      </c>
      <c r="B13117">
        <v>6.0013891260514898</v>
      </c>
      <c r="C13117">
        <v>-3.1541669665434902</v>
      </c>
      <c r="D13117">
        <v>2.0799662577598999</v>
      </c>
      <c r="E13117">
        <v>-1.5164510264414</v>
      </c>
      <c r="F13117">
        <v>0.12940534485097399</v>
      </c>
      <c r="G13117">
        <v>0.75814644847716295</v>
      </c>
    </row>
    <row r="13118" spans="1:7" hidden="1" x14ac:dyDescent="0.25">
      <c r="A13118" s="1" t="s">
        <v>13123</v>
      </c>
      <c r="B13118">
        <v>7.6754820802602604</v>
      </c>
      <c r="C13118">
        <v>-3.2252387549878199</v>
      </c>
      <c r="D13118">
        <v>2.0789033291712502</v>
      </c>
      <c r="E13118">
        <v>-1.5514135312263699</v>
      </c>
      <c r="F13118">
        <v>0.120802614574756</v>
      </c>
      <c r="G13118">
        <v>0.75814644847716295</v>
      </c>
    </row>
    <row r="13119" spans="1:7" hidden="1" x14ac:dyDescent="0.25">
      <c r="A13119" s="1" t="s">
        <v>13124</v>
      </c>
      <c r="B13119">
        <v>8.8633963779276801</v>
      </c>
      <c r="C13119">
        <v>3.2955190086838599</v>
      </c>
      <c r="D13119">
        <v>2.0779242713849801</v>
      </c>
      <c r="E13119">
        <v>1.58596684877613</v>
      </c>
      <c r="F13119">
        <v>0.112746829938112</v>
      </c>
      <c r="G13119">
        <v>0.75814644847716295</v>
      </c>
    </row>
    <row r="13120" spans="1:7" hidden="1" x14ac:dyDescent="0.25">
      <c r="A13120" s="1" t="s">
        <v>13125</v>
      </c>
      <c r="B13120">
        <v>4.8421028412866702</v>
      </c>
      <c r="C13120">
        <v>3.1283434980249898</v>
      </c>
      <c r="D13120">
        <v>2.0805039023075098</v>
      </c>
      <c r="E13120">
        <v>1.5036470225099401</v>
      </c>
      <c r="F13120">
        <v>0.13267227677039101</v>
      </c>
      <c r="G13120">
        <v>0.75814644847716295</v>
      </c>
    </row>
    <row r="13121" spans="1:7" hidden="1" x14ac:dyDescent="0.25">
      <c r="A13121" s="1" t="s">
        <v>13126</v>
      </c>
      <c r="B13121">
        <v>6.4652783387386501</v>
      </c>
      <c r="C13121">
        <v>-1.2134238533902399</v>
      </c>
      <c r="D13121">
        <v>0.79655081700138397</v>
      </c>
      <c r="E13121">
        <v>-1.5233476979637901</v>
      </c>
      <c r="F13121">
        <v>0.127671739747174</v>
      </c>
      <c r="G13121">
        <v>0.75814644847716295</v>
      </c>
    </row>
    <row r="13122" spans="1:7" hidden="1" x14ac:dyDescent="0.25">
      <c r="A13122" s="1" t="s">
        <v>13127</v>
      </c>
      <c r="B13122">
        <v>293.00140624506099</v>
      </c>
      <c r="C13122">
        <v>-0.77210009400065105</v>
      </c>
      <c r="D13122">
        <v>0.497155246658257</v>
      </c>
      <c r="E13122">
        <v>-1.5530361978285401</v>
      </c>
      <c r="F13122">
        <v>0.120414487067477</v>
      </c>
      <c r="G13122">
        <v>0.75814644847716295</v>
      </c>
    </row>
    <row r="13123" spans="1:7" hidden="1" x14ac:dyDescent="0.25">
      <c r="A13123" s="1" t="s">
        <v>13128</v>
      </c>
      <c r="B13123">
        <v>9.5175977795227205</v>
      </c>
      <c r="C13123">
        <v>-3.2808012292030799</v>
      </c>
      <c r="D13123">
        <v>2.0780419994454</v>
      </c>
      <c r="E13123">
        <v>-1.5787944757991801</v>
      </c>
      <c r="F13123">
        <v>0.114383206116663</v>
      </c>
      <c r="G13123">
        <v>0.75814644847716295</v>
      </c>
    </row>
    <row r="13124" spans="1:7" hidden="1" x14ac:dyDescent="0.25">
      <c r="A13124" s="1" t="s">
        <v>13129</v>
      </c>
      <c r="B13124">
        <v>8.1360110050758703</v>
      </c>
      <c r="C13124">
        <v>-3.24087443307929</v>
      </c>
      <c r="D13124">
        <v>2.0786634378579598</v>
      </c>
      <c r="E13124">
        <v>-1.55911456085405</v>
      </c>
      <c r="F13124">
        <v>0.118969267929182</v>
      </c>
      <c r="G13124">
        <v>0.75814644847716295</v>
      </c>
    </row>
    <row r="13125" spans="1:7" hidden="1" x14ac:dyDescent="0.25">
      <c r="A13125" s="1" t="s">
        <v>13130</v>
      </c>
      <c r="B13125">
        <v>3.0264225170818699</v>
      </c>
      <c r="C13125">
        <v>-1.6103511092618901</v>
      </c>
      <c r="D13125">
        <v>1.05402382506868</v>
      </c>
      <c r="E13125">
        <v>-1.5278128169038001</v>
      </c>
      <c r="F13125">
        <v>0.12655901910951001</v>
      </c>
      <c r="G13125">
        <v>0.75814644847716295</v>
      </c>
    </row>
    <row r="13126" spans="1:7" hidden="1" x14ac:dyDescent="0.25">
      <c r="A13126" s="1" t="s">
        <v>13131</v>
      </c>
      <c r="B13126">
        <v>285.02836902995301</v>
      </c>
      <c r="C13126">
        <v>0.67069708641304004</v>
      </c>
      <c r="D13126">
        <v>0.41527547202792497</v>
      </c>
      <c r="E13126">
        <v>1.6150654964951501</v>
      </c>
      <c r="F13126">
        <v>0.10629651193103901</v>
      </c>
      <c r="G13126">
        <v>0.75814644847716295</v>
      </c>
    </row>
    <row r="13127" spans="1:7" hidden="1" x14ac:dyDescent="0.25">
      <c r="A13127" s="1" t="s">
        <v>13132</v>
      </c>
      <c r="B13127">
        <v>6.2938953058134102</v>
      </c>
      <c r="C13127">
        <v>-3.1687160317227301</v>
      </c>
      <c r="D13127">
        <v>2.0797525592903399</v>
      </c>
      <c r="E13127">
        <v>-1.5236024197051401</v>
      </c>
      <c r="F13127">
        <v>0.12760805836397199</v>
      </c>
      <c r="G13127">
        <v>0.75814644847716295</v>
      </c>
    </row>
    <row r="13128" spans="1:7" hidden="1" x14ac:dyDescent="0.25">
      <c r="A13128" s="1" t="s">
        <v>13133</v>
      </c>
      <c r="B13128">
        <v>1927.5640131062801</v>
      </c>
      <c r="C13128">
        <v>0.232253759365632</v>
      </c>
      <c r="D13128">
        <v>0.14234674775445399</v>
      </c>
      <c r="E13128">
        <v>1.6316056603292901</v>
      </c>
      <c r="F13128">
        <v>0.10276258505657</v>
      </c>
      <c r="G13128">
        <v>0.75814644847716295</v>
      </c>
    </row>
    <row r="13129" spans="1:7" hidden="1" x14ac:dyDescent="0.25">
      <c r="A13129" s="1" t="s">
        <v>13134</v>
      </c>
      <c r="B13129">
        <v>3.90826205630853</v>
      </c>
      <c r="C13129">
        <v>3.05898419868767</v>
      </c>
      <c r="D13129">
        <v>2.0814862602228001</v>
      </c>
      <c r="E13129">
        <v>1.46961536914504</v>
      </c>
      <c r="F13129">
        <v>0.14166595536574</v>
      </c>
      <c r="G13129">
        <v>0.75814644847716295</v>
      </c>
    </row>
    <row r="13130" spans="1:7" hidden="1" x14ac:dyDescent="0.25">
      <c r="A13130" s="1" t="s">
        <v>13135</v>
      </c>
      <c r="B13130">
        <v>8.3315925952520207</v>
      </c>
      <c r="C13130">
        <v>3.2806027461181801</v>
      </c>
      <c r="D13130">
        <v>2.0781644148260598</v>
      </c>
      <c r="E13130">
        <v>1.57860596722457</v>
      </c>
      <c r="F13130">
        <v>0.114426465101314</v>
      </c>
      <c r="G13130">
        <v>0.75814644847716295</v>
      </c>
    </row>
    <row r="13131" spans="1:7" hidden="1" x14ac:dyDescent="0.25">
      <c r="A13131" s="1" t="s">
        <v>13136</v>
      </c>
      <c r="B13131">
        <v>24.1929049766627</v>
      </c>
      <c r="C13131">
        <v>-3.5039484103558798</v>
      </c>
      <c r="D13131">
        <v>2.0736043166726801</v>
      </c>
      <c r="E13131">
        <v>-1.6897864178727899</v>
      </c>
      <c r="F13131">
        <v>9.1068823182185801E-2</v>
      </c>
      <c r="G13131">
        <v>0.75814644847716295</v>
      </c>
    </row>
    <row r="13132" spans="1:7" hidden="1" x14ac:dyDescent="0.25">
      <c r="A13132" s="1" t="s">
        <v>13137</v>
      </c>
      <c r="B13132">
        <v>4.5415917710659999</v>
      </c>
      <c r="C13132">
        <v>-3.06453756681573</v>
      </c>
      <c r="D13132">
        <v>2.08123223197873</v>
      </c>
      <c r="E13132">
        <v>-1.4724630532471299</v>
      </c>
      <c r="F13132">
        <v>0.140895877058516</v>
      </c>
      <c r="G13132">
        <v>0.75814644847716295</v>
      </c>
    </row>
    <row r="13133" spans="1:7" hidden="1" x14ac:dyDescent="0.25">
      <c r="A13133" s="1" t="s">
        <v>13138</v>
      </c>
      <c r="B13133">
        <v>20.106562690196402</v>
      </c>
      <c r="C13133">
        <v>-3.1337824608839102</v>
      </c>
      <c r="D13133">
        <v>1.96250896904828</v>
      </c>
      <c r="E13133">
        <v>-1.5968245293694801</v>
      </c>
      <c r="F13133">
        <v>0.110304826523576</v>
      </c>
      <c r="G13133">
        <v>0.75814644847716295</v>
      </c>
    </row>
    <row r="13134" spans="1:7" hidden="1" x14ac:dyDescent="0.25">
      <c r="A13134" s="1" t="s">
        <v>13139</v>
      </c>
      <c r="B13134">
        <v>4.2833986672920501</v>
      </c>
      <c r="C13134">
        <v>3.0887251782710701</v>
      </c>
      <c r="D13134">
        <v>2.0810725052860102</v>
      </c>
      <c r="E13134">
        <v>1.4841987342707099</v>
      </c>
      <c r="F13134">
        <v>0.1377562054989</v>
      </c>
      <c r="G13134">
        <v>0.75814644847716295</v>
      </c>
    </row>
    <row r="13135" spans="1:7" hidden="1" x14ac:dyDescent="0.25">
      <c r="A13135" s="1" t="s">
        <v>13140</v>
      </c>
      <c r="B13135">
        <v>4.2833986672920501</v>
      </c>
      <c r="C13135">
        <v>3.0887251782710701</v>
      </c>
      <c r="D13135">
        <v>2.0810725052860102</v>
      </c>
      <c r="E13135">
        <v>1.4841987342707099</v>
      </c>
      <c r="F13135">
        <v>0.1377562054989</v>
      </c>
      <c r="G13135">
        <v>0.75814644847716295</v>
      </c>
    </row>
    <row r="13136" spans="1:7" hidden="1" x14ac:dyDescent="0.25">
      <c r="A13136" s="1" t="s">
        <v>13141</v>
      </c>
      <c r="B13136">
        <v>5.4167034134722298</v>
      </c>
      <c r="C13136">
        <v>-1.9281841297309901</v>
      </c>
      <c r="D13136">
        <v>1.15345553594869</v>
      </c>
      <c r="E13136">
        <v>-1.6716588283094</v>
      </c>
      <c r="F13136">
        <v>9.4591617191802702E-2</v>
      </c>
      <c r="G13136">
        <v>0.75814644847716295</v>
      </c>
    </row>
    <row r="13137" spans="1:7" hidden="1" x14ac:dyDescent="0.25">
      <c r="A13137" s="1" t="s">
        <v>13142</v>
      </c>
      <c r="B13137">
        <v>114.23391694001999</v>
      </c>
      <c r="C13137">
        <v>-1.54028797772562</v>
      </c>
      <c r="D13137">
        <v>0.91416904064692595</v>
      </c>
      <c r="E13137">
        <v>-1.68490498938316</v>
      </c>
      <c r="F13137">
        <v>9.2006903806553797E-2</v>
      </c>
      <c r="G13137">
        <v>0.75814644847716295</v>
      </c>
    </row>
    <row r="13138" spans="1:7" hidden="1" x14ac:dyDescent="0.25">
      <c r="A13138" s="1" t="s">
        <v>13143</v>
      </c>
      <c r="B13138">
        <v>2843.1249590471002</v>
      </c>
      <c r="C13138">
        <v>0.93955724240551697</v>
      </c>
      <c r="D13138">
        <v>0.60021154405171095</v>
      </c>
      <c r="E13138">
        <v>1.5653768270817701</v>
      </c>
      <c r="F13138">
        <v>0.117494578613821</v>
      </c>
      <c r="G13138">
        <v>0.75814644847716295</v>
      </c>
    </row>
    <row r="13139" spans="1:7" hidden="1" x14ac:dyDescent="0.25">
      <c r="A13139" s="1" t="s">
        <v>13144</v>
      </c>
      <c r="B13139">
        <v>5.3180378267566102</v>
      </c>
      <c r="C13139">
        <v>3.1576269306437399</v>
      </c>
      <c r="D13139">
        <v>2.0800718273583598</v>
      </c>
      <c r="E13139">
        <v>1.51803744904994</v>
      </c>
      <c r="F13139">
        <v>0.12900495825352301</v>
      </c>
      <c r="G13139">
        <v>0.75814644847716295</v>
      </c>
    </row>
    <row r="13140" spans="1:7" hidden="1" x14ac:dyDescent="0.25">
      <c r="A13140" s="1" t="s">
        <v>13145</v>
      </c>
      <c r="B13140">
        <v>3559.0664965012702</v>
      </c>
      <c r="C13140">
        <v>-0.49765350520859902</v>
      </c>
      <c r="D13140">
        <v>0.31200117459114901</v>
      </c>
      <c r="E13140">
        <v>-1.59503728106387</v>
      </c>
      <c r="F13140">
        <v>0.110703899214372</v>
      </c>
      <c r="G13140">
        <v>0.75814644847716295</v>
      </c>
    </row>
    <row r="13141" spans="1:7" hidden="1" x14ac:dyDescent="0.25">
      <c r="A13141" s="1" t="s">
        <v>13146</v>
      </c>
      <c r="B13141">
        <v>164.70066006738699</v>
      </c>
      <c r="C13141">
        <v>1.1557926616126899</v>
      </c>
      <c r="D13141">
        <v>0.68240991032152198</v>
      </c>
      <c r="E13141">
        <v>1.69369266789829</v>
      </c>
      <c r="F13141">
        <v>9.0323698464466903E-2</v>
      </c>
      <c r="G13141">
        <v>0.75814644847716295</v>
      </c>
    </row>
    <row r="13142" spans="1:7" hidden="1" x14ac:dyDescent="0.25">
      <c r="A13142" s="1" t="s">
        <v>13147</v>
      </c>
      <c r="B13142">
        <v>5.2110160750780503</v>
      </c>
      <c r="C13142">
        <v>3.1519122947702098</v>
      </c>
      <c r="D13142">
        <v>2.0801568920901801</v>
      </c>
      <c r="E13142">
        <v>1.5152281574314801</v>
      </c>
      <c r="F13142">
        <v>0.12971463471806799</v>
      </c>
      <c r="G13142">
        <v>0.75814644847716295</v>
      </c>
    </row>
    <row r="13143" spans="1:7" hidden="1" x14ac:dyDescent="0.25">
      <c r="A13143" s="1" t="s">
        <v>13148</v>
      </c>
      <c r="B13143">
        <v>468.738992309889</v>
      </c>
      <c r="C13143">
        <v>0.77163792507837903</v>
      </c>
      <c r="D13143">
        <v>0.50369184126904998</v>
      </c>
      <c r="E13143">
        <v>1.53196431201712</v>
      </c>
      <c r="F13143">
        <v>0.12553124167742599</v>
      </c>
      <c r="G13143">
        <v>0.75814644847716295</v>
      </c>
    </row>
    <row r="13144" spans="1:7" hidden="1" x14ac:dyDescent="0.25">
      <c r="A13144" s="1" t="s">
        <v>13149</v>
      </c>
      <c r="B13144">
        <v>10.1316363459435</v>
      </c>
      <c r="C13144">
        <v>-3.29584356396798</v>
      </c>
      <c r="D13144">
        <v>2.0778047623553402</v>
      </c>
      <c r="E13144">
        <v>-1.58621426982962</v>
      </c>
      <c r="F13144">
        <v>0.112690711828191</v>
      </c>
      <c r="G13144">
        <v>0.75814644847716295</v>
      </c>
    </row>
    <row r="13145" spans="1:7" hidden="1" x14ac:dyDescent="0.25">
      <c r="A13145" s="1" t="s">
        <v>13150</v>
      </c>
      <c r="B13145">
        <v>5.986876022603</v>
      </c>
      <c r="C13145">
        <v>-3.15367661050281</v>
      </c>
      <c r="D13145">
        <v>2.0799734231227398</v>
      </c>
      <c r="E13145">
        <v>-1.5162100512650201</v>
      </c>
      <c r="F13145">
        <v>0.12946624730224099</v>
      </c>
      <c r="G13145">
        <v>0.75814644847716295</v>
      </c>
    </row>
    <row r="13146" spans="1:7" hidden="1" x14ac:dyDescent="0.25">
      <c r="A13146" s="1" t="s">
        <v>13151</v>
      </c>
      <c r="B13146">
        <v>6.9134491747835902</v>
      </c>
      <c r="C13146">
        <v>3.2326526799840698</v>
      </c>
      <c r="D13146">
        <v>2.0789243916499101</v>
      </c>
      <c r="E13146">
        <v>1.5549640443722501</v>
      </c>
      <c r="F13146">
        <v>0.119954632833426</v>
      </c>
      <c r="G13146">
        <v>0.75814644847716295</v>
      </c>
    </row>
    <row r="13147" spans="1:7" hidden="1" x14ac:dyDescent="0.25">
      <c r="A13147" s="1" t="s">
        <v>13152</v>
      </c>
      <c r="B13147">
        <v>7.2679850299007001</v>
      </c>
      <c r="C13147">
        <v>3.2459441379965401</v>
      </c>
      <c r="D13147">
        <v>2.0787156444741601</v>
      </c>
      <c r="E13147">
        <v>1.561514268017</v>
      </c>
      <c r="F13147">
        <v>0.118402460027223</v>
      </c>
      <c r="G13147">
        <v>0.75814644847716295</v>
      </c>
    </row>
    <row r="13148" spans="1:7" hidden="1" x14ac:dyDescent="0.25">
      <c r="A13148" s="1" t="s">
        <v>13153</v>
      </c>
      <c r="B13148">
        <v>41.573070728054702</v>
      </c>
      <c r="C13148">
        <v>0.64649807157422401</v>
      </c>
      <c r="D13148">
        <v>0.406194579868211</v>
      </c>
      <c r="E13148">
        <v>1.5915969922197799</v>
      </c>
      <c r="F13148">
        <v>0.11147528635104299</v>
      </c>
      <c r="G13148">
        <v>0.75814644847716295</v>
      </c>
    </row>
    <row r="13149" spans="1:7" hidden="1" x14ac:dyDescent="0.25">
      <c r="A13149" s="1" t="s">
        <v>13154</v>
      </c>
      <c r="B13149">
        <v>6.1635888321609897</v>
      </c>
      <c r="C13149">
        <v>-3.1622270731464601</v>
      </c>
      <c r="D13149">
        <v>2.07984813084762</v>
      </c>
      <c r="E13149">
        <v>-1.52041248889539</v>
      </c>
      <c r="F13149">
        <v>0.128407337599419</v>
      </c>
      <c r="G13149">
        <v>0.75814644847716295</v>
      </c>
    </row>
    <row r="13150" spans="1:7" hidden="1" x14ac:dyDescent="0.25">
      <c r="A13150" s="1" t="s">
        <v>13155</v>
      </c>
      <c r="B13150">
        <v>5.986876022603</v>
      </c>
      <c r="C13150">
        <v>-3.15367661050281</v>
      </c>
      <c r="D13150">
        <v>2.0799734231227398</v>
      </c>
      <c r="E13150">
        <v>-1.5162100512650201</v>
      </c>
      <c r="F13150">
        <v>0.12946624730224099</v>
      </c>
      <c r="G13150">
        <v>0.75814644847716295</v>
      </c>
    </row>
    <row r="13151" spans="1:7" hidden="1" x14ac:dyDescent="0.25">
      <c r="A13151" s="1" t="s">
        <v>13156</v>
      </c>
      <c r="B13151">
        <v>10.9339448119867</v>
      </c>
      <c r="C13151">
        <v>-3.4329988538363398</v>
      </c>
      <c r="D13151">
        <v>2.0733741171287301</v>
      </c>
      <c r="E13151">
        <v>-1.65575465878317</v>
      </c>
      <c r="F13151">
        <v>9.7771513295684398E-2</v>
      </c>
      <c r="G13151">
        <v>0.75814644847716295</v>
      </c>
    </row>
    <row r="13152" spans="1:7" hidden="1" x14ac:dyDescent="0.25">
      <c r="A13152" s="1" t="s">
        <v>13157</v>
      </c>
      <c r="B13152">
        <v>5.6769897138324898</v>
      </c>
      <c r="C13152">
        <v>-3.1370800338314799</v>
      </c>
      <c r="D13152">
        <v>2.0802144794358899</v>
      </c>
      <c r="E13152">
        <v>-1.50805605135591</v>
      </c>
      <c r="F13152">
        <v>0.13154018199817999</v>
      </c>
      <c r="G13152">
        <v>0.75814644847716295</v>
      </c>
    </row>
    <row r="13153" spans="1:7" hidden="1" x14ac:dyDescent="0.25">
      <c r="A13153" s="1" t="s">
        <v>13158</v>
      </c>
      <c r="B13153">
        <v>8.9392667839138493</v>
      </c>
      <c r="C13153">
        <v>3.29740061176562</v>
      </c>
      <c r="D13153">
        <v>2.0778938604640902</v>
      </c>
      <c r="E13153">
        <v>1.5868955939015801</v>
      </c>
      <c r="F13153">
        <v>0.112536293016069</v>
      </c>
      <c r="G13153">
        <v>0.75814644847716295</v>
      </c>
    </row>
    <row r="13154" spans="1:7" hidden="1" x14ac:dyDescent="0.25">
      <c r="A13154" s="1" t="s">
        <v>13159</v>
      </c>
      <c r="B13154">
        <v>4.2339505610009098</v>
      </c>
      <c r="C13154">
        <v>3.0858803473340402</v>
      </c>
      <c r="D13154">
        <v>2.0811125854514501</v>
      </c>
      <c r="E13154">
        <v>1.48280317408423</v>
      </c>
      <c r="F13154">
        <v>0.13812671251644201</v>
      </c>
      <c r="G13154">
        <v>0.75814644847716295</v>
      </c>
    </row>
    <row r="13155" spans="1:7" hidden="1" x14ac:dyDescent="0.25">
      <c r="A13155" s="1" t="s">
        <v>13160</v>
      </c>
      <c r="B13155">
        <v>4.8853275703856696</v>
      </c>
      <c r="C13155">
        <v>3.13197221731216</v>
      </c>
      <c r="D13155">
        <v>2.0804508850917398</v>
      </c>
      <c r="E13155">
        <v>1.50542953921936</v>
      </c>
      <c r="F13155">
        <v>0.13221367940672499</v>
      </c>
      <c r="G13155">
        <v>0.75814644847716295</v>
      </c>
    </row>
    <row r="13156" spans="1:7" hidden="1" x14ac:dyDescent="0.25">
      <c r="A13156" s="1" t="s">
        <v>13161</v>
      </c>
      <c r="B13156">
        <v>6.6565226195329501</v>
      </c>
      <c r="C13156">
        <v>-3.1853972602880001</v>
      </c>
      <c r="D13156">
        <v>2.07950499323398</v>
      </c>
      <c r="E13156">
        <v>-1.5318055357656</v>
      </c>
      <c r="F13156">
        <v>0.12557042961273901</v>
      </c>
      <c r="G13156">
        <v>0.75814644847716295</v>
      </c>
    </row>
    <row r="13157" spans="1:7" hidden="1" x14ac:dyDescent="0.25">
      <c r="A13157" s="1" t="s">
        <v>13162</v>
      </c>
      <c r="B13157">
        <v>9.8764703661293805</v>
      </c>
      <c r="C13157">
        <v>0.94024950206642499</v>
      </c>
      <c r="D13157">
        <v>0.60790295659514504</v>
      </c>
      <c r="E13157">
        <v>1.5467098685170899</v>
      </c>
      <c r="F13157">
        <v>0.121933222378606</v>
      </c>
      <c r="G13157">
        <v>0.75814644847716295</v>
      </c>
    </row>
    <row r="13158" spans="1:7" hidden="1" x14ac:dyDescent="0.25">
      <c r="A13158" s="1" t="s">
        <v>13163</v>
      </c>
      <c r="B13158">
        <v>5.3239218623669498</v>
      </c>
      <c r="C13158">
        <v>2.0005497495264</v>
      </c>
      <c r="D13158">
        <v>1.3023276483233499</v>
      </c>
      <c r="E13158">
        <v>1.53613397680835</v>
      </c>
      <c r="F13158">
        <v>0.124505524671762</v>
      </c>
      <c r="G13158">
        <v>0.75814644847716295</v>
      </c>
    </row>
    <row r="13159" spans="1:7" hidden="1" x14ac:dyDescent="0.25">
      <c r="A13159" s="1" t="s">
        <v>13164</v>
      </c>
      <c r="B13159">
        <v>8.0080931605894907</v>
      </c>
      <c r="C13159">
        <v>3.2706403593457298</v>
      </c>
      <c r="D13159">
        <v>2.0783238485301001</v>
      </c>
      <c r="E13159">
        <v>1.5736913963908401</v>
      </c>
      <c r="F13159">
        <v>0.115558811840533</v>
      </c>
      <c r="G13159">
        <v>0.75814644847716295</v>
      </c>
    </row>
    <row r="13160" spans="1:7" hidden="1" x14ac:dyDescent="0.25">
      <c r="A13160" s="1" t="s">
        <v>13165</v>
      </c>
      <c r="B13160">
        <v>72.896381676927007</v>
      </c>
      <c r="C13160">
        <v>0.88775847766548599</v>
      </c>
      <c r="D13160">
        <v>0.58963553269907498</v>
      </c>
      <c r="E13160">
        <v>1.50560546037947</v>
      </c>
      <c r="F13160">
        <v>0.13216848591361799</v>
      </c>
      <c r="G13160">
        <v>0.75814644847716295</v>
      </c>
    </row>
    <row r="13161" spans="1:7" hidden="1" x14ac:dyDescent="0.25">
      <c r="A13161" s="1" t="s">
        <v>13166</v>
      </c>
      <c r="B13161">
        <v>4.46963339195693</v>
      </c>
      <c r="C13161">
        <v>3.1026947288178</v>
      </c>
      <c r="D13161">
        <v>2.0808742084370899</v>
      </c>
      <c r="E13161">
        <v>1.4910534794643799</v>
      </c>
      <c r="F13161">
        <v>0.13594745468892999</v>
      </c>
      <c r="G13161">
        <v>0.75814644847716295</v>
      </c>
    </row>
    <row r="13162" spans="1:7" hidden="1" x14ac:dyDescent="0.25">
      <c r="A13162" s="1" t="s">
        <v>13167</v>
      </c>
      <c r="B13162">
        <v>5.9329875521924098</v>
      </c>
      <c r="C13162">
        <v>-3.1511753948257</v>
      </c>
      <c r="D13162">
        <v>2.0800099341587899</v>
      </c>
      <c r="E13162">
        <v>-1.5149809349829499</v>
      </c>
      <c r="F13162">
        <v>0.129777232277484</v>
      </c>
      <c r="G13162">
        <v>0.75814644847716295</v>
      </c>
    </row>
    <row r="13163" spans="1:7" hidden="1" x14ac:dyDescent="0.25">
      <c r="A13163" s="1" t="s">
        <v>13168</v>
      </c>
      <c r="B13163">
        <v>84.762156444850902</v>
      </c>
      <c r="C13163">
        <v>2.1566251017356701</v>
      </c>
      <c r="D13163">
        <v>1.3633256103806299</v>
      </c>
      <c r="E13163">
        <v>1.5818855637381799</v>
      </c>
      <c r="F13163">
        <v>0.113675697119533</v>
      </c>
      <c r="G13163">
        <v>0.75814644847716295</v>
      </c>
    </row>
    <row r="13164" spans="1:7" hidden="1" x14ac:dyDescent="0.25">
      <c r="A13164" s="1" t="s">
        <v>13169</v>
      </c>
      <c r="B13164">
        <v>6.51821536327052</v>
      </c>
      <c r="C13164">
        <v>3.2163789889687902</v>
      </c>
      <c r="D13164">
        <v>2.07917785223878</v>
      </c>
      <c r="E13164">
        <v>1.5469475040365199</v>
      </c>
      <c r="F13164">
        <v>0.12187590480753401</v>
      </c>
      <c r="G13164">
        <v>0.75814644847716295</v>
      </c>
    </row>
    <row r="13165" spans="1:7" hidden="1" x14ac:dyDescent="0.25">
      <c r="A13165" s="1" t="s">
        <v>13170</v>
      </c>
      <c r="B13165">
        <v>7.4611864810369903</v>
      </c>
      <c r="C13165">
        <v>-3.2173019497494999</v>
      </c>
      <c r="D13165">
        <v>2.07902430982737</v>
      </c>
      <c r="E13165">
        <v>-1.54750569030943</v>
      </c>
      <c r="F13165">
        <v>0.121741353402035</v>
      </c>
      <c r="G13165">
        <v>0.75814644847716295</v>
      </c>
    </row>
    <row r="13166" spans="1:7" hidden="1" x14ac:dyDescent="0.25">
      <c r="A13166" s="1" t="s">
        <v>13171</v>
      </c>
      <c r="B13166">
        <v>394.01718376391801</v>
      </c>
      <c r="C13166">
        <v>-0.61821636919474598</v>
      </c>
      <c r="D13166">
        <v>0.41010456017323199</v>
      </c>
      <c r="E13166">
        <v>-1.5074603631171599</v>
      </c>
      <c r="F13166">
        <v>0.13169269634990599</v>
      </c>
      <c r="G13166">
        <v>0.75814644847716295</v>
      </c>
    </row>
    <row r="13167" spans="1:7" hidden="1" x14ac:dyDescent="0.25">
      <c r="A13167" s="1" t="s">
        <v>13172</v>
      </c>
      <c r="B13167">
        <v>6.80122963300105</v>
      </c>
      <c r="C13167">
        <v>-3.1916062596937</v>
      </c>
      <c r="D13167">
        <v>2.0794121782194499</v>
      </c>
      <c r="E13167">
        <v>-1.5348598479530899</v>
      </c>
      <c r="F13167">
        <v>0.124818258152485</v>
      </c>
      <c r="G13167">
        <v>0.75814644847716295</v>
      </c>
    </row>
    <row r="13168" spans="1:7" hidden="1" x14ac:dyDescent="0.25">
      <c r="A13168" s="1" t="s">
        <v>13173</v>
      </c>
      <c r="B13168">
        <v>611.947690473585</v>
      </c>
      <c r="C13168">
        <v>0.80945046392307796</v>
      </c>
      <c r="D13168">
        <v>0.49697965913344799</v>
      </c>
      <c r="E13168">
        <v>1.6287396255502</v>
      </c>
      <c r="F13168">
        <v>0.103368150437219</v>
      </c>
      <c r="G13168">
        <v>0.75814644847716295</v>
      </c>
    </row>
    <row r="13169" spans="1:7" hidden="1" x14ac:dyDescent="0.25">
      <c r="A13169" s="1" t="s">
        <v>13174</v>
      </c>
      <c r="B13169">
        <v>57.498445109188502</v>
      </c>
      <c r="C13169">
        <v>-1.96595052844373</v>
      </c>
      <c r="D13169">
        <v>1.25858520664891</v>
      </c>
      <c r="E13169">
        <v>-1.562032127867</v>
      </c>
      <c r="F13169">
        <v>0.118280420431358</v>
      </c>
      <c r="G13169">
        <v>0.75814644847716295</v>
      </c>
    </row>
    <row r="13170" spans="1:7" hidden="1" x14ac:dyDescent="0.25">
      <c r="A13170" s="1" t="s">
        <v>13175</v>
      </c>
      <c r="B13170">
        <v>114.251915447868</v>
      </c>
      <c r="C13170">
        <v>0.58026492599343205</v>
      </c>
      <c r="D13170">
        <v>0.354287853992376</v>
      </c>
      <c r="E13170">
        <v>1.63783465748143</v>
      </c>
      <c r="F13170">
        <v>0.10145618970946101</v>
      </c>
      <c r="G13170">
        <v>0.75814644847716295</v>
      </c>
    </row>
    <row r="13171" spans="1:7" hidden="1" x14ac:dyDescent="0.25">
      <c r="A13171" s="1" t="s">
        <v>13176</v>
      </c>
      <c r="B13171">
        <v>3.6081261309152999</v>
      </c>
      <c r="C13171">
        <v>3.28241302891213</v>
      </c>
      <c r="D13171">
        <v>2.0610133603974599</v>
      </c>
      <c r="E13171">
        <v>1.5926209368575499</v>
      </c>
      <c r="F13171">
        <v>0.111245253765219</v>
      </c>
      <c r="G13171">
        <v>0.75814644847716295</v>
      </c>
    </row>
    <row r="13172" spans="1:7" hidden="1" x14ac:dyDescent="0.25">
      <c r="A13172" s="1" t="s">
        <v>13177</v>
      </c>
      <c r="B13172">
        <v>4.6052892481561498</v>
      </c>
      <c r="C13172">
        <v>-3.0695965884138898</v>
      </c>
      <c r="D13172">
        <v>2.0811632798919302</v>
      </c>
      <c r="E13172">
        <v>-1.4749427005906499</v>
      </c>
      <c r="F13172">
        <v>0.14022794898611199</v>
      </c>
      <c r="G13172">
        <v>0.75814644847716295</v>
      </c>
    </row>
    <row r="13173" spans="1:7" hidden="1" x14ac:dyDescent="0.25">
      <c r="A13173" s="1" t="s">
        <v>13178</v>
      </c>
      <c r="B13173">
        <v>5.3865019733553297</v>
      </c>
      <c r="C13173">
        <v>2.7039233376972902</v>
      </c>
      <c r="D13173">
        <v>1.6896544773931299</v>
      </c>
      <c r="E13173">
        <v>1.60028181730327</v>
      </c>
      <c r="F13173">
        <v>0.109536078671922</v>
      </c>
      <c r="G13173">
        <v>0.75814644847716295</v>
      </c>
    </row>
    <row r="13174" spans="1:7" hidden="1" x14ac:dyDescent="0.25">
      <c r="A13174" s="1" t="s">
        <v>13179</v>
      </c>
      <c r="B13174">
        <v>85.781283626234796</v>
      </c>
      <c r="C13174">
        <v>-2.8343693368802101</v>
      </c>
      <c r="D13174">
        <v>1.7199866575981499</v>
      </c>
      <c r="E13174">
        <v>-1.6479019324709401</v>
      </c>
      <c r="F13174">
        <v>9.9372796806498395E-2</v>
      </c>
      <c r="G13174">
        <v>0.75814644847716295</v>
      </c>
    </row>
    <row r="13175" spans="1:7" hidden="1" x14ac:dyDescent="0.25">
      <c r="A13175" s="1" t="s">
        <v>13180</v>
      </c>
      <c r="B13175">
        <v>767.382242407013</v>
      </c>
      <c r="C13175">
        <v>0.54832394589880795</v>
      </c>
      <c r="D13175">
        <v>0.356389450621659</v>
      </c>
      <c r="E13175">
        <v>1.5385526842681601</v>
      </c>
      <c r="F13175">
        <v>0.123913537307401</v>
      </c>
      <c r="G13175">
        <v>0.75814644847716295</v>
      </c>
    </row>
    <row r="13176" spans="1:7" hidden="1" x14ac:dyDescent="0.25">
      <c r="A13176" s="1" t="s">
        <v>13181</v>
      </c>
      <c r="B13176">
        <v>586.38497852971204</v>
      </c>
      <c r="C13176">
        <v>-0.34605142118132098</v>
      </c>
      <c r="D13176">
        <v>0.22430903547793901</v>
      </c>
      <c r="E13176">
        <v>-1.54274401137691</v>
      </c>
      <c r="F13176">
        <v>0.122892898816282</v>
      </c>
      <c r="G13176">
        <v>0.75814644847716295</v>
      </c>
    </row>
    <row r="13177" spans="1:7" hidden="1" x14ac:dyDescent="0.25">
      <c r="A13177" s="1" t="s">
        <v>13182</v>
      </c>
      <c r="B13177">
        <v>8.6824208080864498</v>
      </c>
      <c r="C13177">
        <v>-3.2579498269627298</v>
      </c>
      <c r="D13177">
        <v>2.0783991793257202</v>
      </c>
      <c r="E13177">
        <v>-1.56752844177877</v>
      </c>
      <c r="F13177">
        <v>0.11699122352605699</v>
      </c>
      <c r="G13177">
        <v>0.75814644847716295</v>
      </c>
    </row>
    <row r="13178" spans="1:7" hidden="1" x14ac:dyDescent="0.25">
      <c r="A13178" s="1" t="s">
        <v>13183</v>
      </c>
      <c r="B13178">
        <v>5.6995488321166103</v>
      </c>
      <c r="C13178">
        <v>3.1787175276769601</v>
      </c>
      <c r="D13178">
        <v>2.0797548880608798</v>
      </c>
      <c r="E13178">
        <v>1.5284096918943799</v>
      </c>
      <c r="F13178">
        <v>0.126410849984229</v>
      </c>
      <c r="G13178">
        <v>0.75814644847716295</v>
      </c>
    </row>
    <row r="13179" spans="1:7" hidden="1" x14ac:dyDescent="0.25">
      <c r="A13179" s="1" t="s">
        <v>13184</v>
      </c>
      <c r="B13179">
        <v>168.03467523764601</v>
      </c>
      <c r="C13179">
        <v>0.476203711899718</v>
      </c>
      <c r="D13179">
        <v>0.30150464823676398</v>
      </c>
      <c r="E13179">
        <v>1.57942411397176</v>
      </c>
      <c r="F13179">
        <v>0.114238809916048</v>
      </c>
      <c r="G13179">
        <v>0.75814644847716295</v>
      </c>
    </row>
    <row r="13180" spans="1:7" hidden="1" x14ac:dyDescent="0.25">
      <c r="A13180" s="1" t="s">
        <v>13185</v>
      </c>
      <c r="B13180">
        <v>7.3684627970498404</v>
      </c>
      <c r="C13180">
        <v>-3.2140249546679298</v>
      </c>
      <c r="D13180">
        <v>2.0790741022343799</v>
      </c>
      <c r="E13180">
        <v>-1.5458924485730601</v>
      </c>
      <c r="F13180">
        <v>0.122130544597175</v>
      </c>
      <c r="G13180">
        <v>0.75814644847716295</v>
      </c>
    </row>
    <row r="13181" spans="1:7" hidden="1" x14ac:dyDescent="0.25">
      <c r="A13181" s="1" t="s">
        <v>13186</v>
      </c>
      <c r="B13181">
        <v>147.786328172862</v>
      </c>
      <c r="C13181">
        <v>-0.64227254831902902</v>
      </c>
      <c r="D13181">
        <v>0.40638408016607702</v>
      </c>
      <c r="E13181">
        <v>-1.58045696095317</v>
      </c>
      <c r="F13181">
        <v>0.11400225580272</v>
      </c>
      <c r="G13181">
        <v>0.75814644847716295</v>
      </c>
    </row>
    <row r="13182" spans="1:7" hidden="1" x14ac:dyDescent="0.25">
      <c r="A13182" s="1" t="s">
        <v>13187</v>
      </c>
      <c r="B13182">
        <v>9.5506628888951006</v>
      </c>
      <c r="C13182">
        <v>-3.2817766774364299</v>
      </c>
      <c r="D13182">
        <v>2.0780266650936299</v>
      </c>
      <c r="E13182">
        <v>-1.5792755370097999</v>
      </c>
      <c r="F13182">
        <v>0.11427287043118201</v>
      </c>
      <c r="G13182">
        <v>0.75814644847716295</v>
      </c>
    </row>
    <row r="13183" spans="1:7" hidden="1" x14ac:dyDescent="0.25">
      <c r="A13183" s="1" t="s">
        <v>13188</v>
      </c>
      <c r="B13183">
        <v>9.1255015085787292</v>
      </c>
      <c r="C13183">
        <v>3.3022451201673899</v>
      </c>
      <c r="D13183">
        <v>2.0778154430562599</v>
      </c>
      <c r="E13183">
        <v>1.58928702315838</v>
      </c>
      <c r="F13183">
        <v>0.11199560713187499</v>
      </c>
      <c r="G13183">
        <v>0.75814644847716295</v>
      </c>
    </row>
    <row r="13184" spans="1:7" hidden="1" x14ac:dyDescent="0.25">
      <c r="A13184" s="1" t="s">
        <v>13189</v>
      </c>
      <c r="B13184">
        <v>8.3805626099192398</v>
      </c>
      <c r="C13184">
        <v>3.2818877702360298</v>
      </c>
      <c r="D13184">
        <v>2.0781437931087301</v>
      </c>
      <c r="E13184">
        <v>1.5792399838350899</v>
      </c>
      <c r="F13184">
        <v>0.114281022001335</v>
      </c>
      <c r="G13184">
        <v>0.75814644847716295</v>
      </c>
    </row>
    <row r="13185" spans="1:7" hidden="1" x14ac:dyDescent="0.25">
      <c r="A13185" s="1" t="s">
        <v>13190</v>
      </c>
      <c r="B13185">
        <v>7.7855858932559903</v>
      </c>
      <c r="C13185">
        <v>-3.2289306010088601</v>
      </c>
      <c r="D13185">
        <v>2.0788468711958998</v>
      </c>
      <c r="E13185">
        <v>-1.5532315755182799</v>
      </c>
      <c r="F13185">
        <v>0.120367820371112</v>
      </c>
      <c r="G13185">
        <v>0.75814644847716295</v>
      </c>
    </row>
    <row r="13186" spans="1:7" hidden="1" x14ac:dyDescent="0.25">
      <c r="A13186" s="1" t="s">
        <v>13191</v>
      </c>
      <c r="B13186">
        <v>21.914399379796599</v>
      </c>
      <c r="C13186">
        <v>-1.8546657705213201</v>
      </c>
      <c r="D13186">
        <v>1.21925260116479</v>
      </c>
      <c r="E13186">
        <v>-1.5211497344762599</v>
      </c>
      <c r="F13186">
        <v>0.12822226611811699</v>
      </c>
      <c r="G13186">
        <v>0.75814644847716295</v>
      </c>
    </row>
    <row r="13187" spans="1:7" hidden="1" x14ac:dyDescent="0.25">
      <c r="A13187" s="1" t="s">
        <v>13192</v>
      </c>
      <c r="B13187">
        <v>30.9976334788741</v>
      </c>
      <c r="C13187">
        <v>-1.0985259508894001</v>
      </c>
      <c r="D13187">
        <v>0.74463140285435303</v>
      </c>
      <c r="E13187">
        <v>-1.47526137989679</v>
      </c>
      <c r="F13187">
        <v>0.140142285135368</v>
      </c>
      <c r="G13187">
        <v>0.75814644847716295</v>
      </c>
    </row>
    <row r="13188" spans="1:7" hidden="1" x14ac:dyDescent="0.25">
      <c r="A13188" s="1" t="s">
        <v>13193</v>
      </c>
      <c r="B13188">
        <v>1424.39797473205</v>
      </c>
      <c r="C13188">
        <v>-0.798360478330569</v>
      </c>
      <c r="D13188">
        <v>0.54314389187182899</v>
      </c>
      <c r="E13188">
        <v>-1.469887612248</v>
      </c>
      <c r="F13188">
        <v>0.14159219516087199</v>
      </c>
      <c r="G13188">
        <v>0.75814644847716295</v>
      </c>
    </row>
    <row r="13189" spans="1:7" hidden="1" x14ac:dyDescent="0.25">
      <c r="A13189" s="1" t="s">
        <v>13194</v>
      </c>
      <c r="B13189">
        <v>4.6910642568710701</v>
      </c>
      <c r="C13189">
        <v>-3.3924592794294699</v>
      </c>
      <c r="D13189">
        <v>2.06072806526437</v>
      </c>
      <c r="E13189">
        <v>-1.6462430616696899</v>
      </c>
      <c r="F13189">
        <v>9.97137268646269E-2</v>
      </c>
      <c r="G13189">
        <v>0.75814644847716295</v>
      </c>
    </row>
    <row r="13190" spans="1:7" hidden="1" x14ac:dyDescent="0.25">
      <c r="A13190" s="1" t="s">
        <v>13195</v>
      </c>
      <c r="B13190">
        <v>8.4804702443571998</v>
      </c>
      <c r="C13190">
        <v>-3.4950004892132802</v>
      </c>
      <c r="D13190">
        <v>2.0692537362488901</v>
      </c>
      <c r="E13190">
        <v>-1.68901494678413</v>
      </c>
      <c r="F13190">
        <v>9.1216565632535995E-2</v>
      </c>
      <c r="G13190">
        <v>0.75814644847716295</v>
      </c>
    </row>
    <row r="13191" spans="1:7" hidden="1" x14ac:dyDescent="0.25">
      <c r="A13191" s="1" t="s">
        <v>13196</v>
      </c>
      <c r="B13191">
        <v>6.5118156060648396</v>
      </c>
      <c r="C13191">
        <v>-3.1789911053875</v>
      </c>
      <c r="D13191">
        <v>2.07960038259175</v>
      </c>
      <c r="E13191">
        <v>-1.52865479925792</v>
      </c>
      <c r="F13191">
        <v>0.126350043309121</v>
      </c>
      <c r="G13191">
        <v>0.75814644847716295</v>
      </c>
    </row>
    <row r="13192" spans="1:7" hidden="1" x14ac:dyDescent="0.25">
      <c r="A13192" s="1" t="s">
        <v>13197</v>
      </c>
      <c r="B13192">
        <v>4.0433910687610997</v>
      </c>
      <c r="C13192">
        <v>-3.2163407514963902</v>
      </c>
      <c r="D13192">
        <v>2.0668237311648499</v>
      </c>
      <c r="E13192">
        <v>-1.5561756442982599</v>
      </c>
      <c r="F13192">
        <v>0.119666331283136</v>
      </c>
      <c r="G13192">
        <v>0.75814644847716295</v>
      </c>
    </row>
    <row r="13193" spans="1:7" hidden="1" x14ac:dyDescent="0.25">
      <c r="A13193" s="1" t="s">
        <v>13198</v>
      </c>
      <c r="B13193">
        <v>576.08265342157597</v>
      </c>
      <c r="C13193">
        <v>0.936918098261314</v>
      </c>
      <c r="D13193">
        <v>0.63460238180400097</v>
      </c>
      <c r="E13193">
        <v>1.47638604128448</v>
      </c>
      <c r="F13193">
        <v>0.13984028780494201</v>
      </c>
      <c r="G13193">
        <v>0.75814644847716295</v>
      </c>
    </row>
    <row r="13194" spans="1:7" hidden="1" x14ac:dyDescent="0.25">
      <c r="A13194" s="1" t="s">
        <v>13199</v>
      </c>
      <c r="B13194">
        <v>11.6996832188645</v>
      </c>
      <c r="C13194">
        <v>3.3565356142102298</v>
      </c>
      <c r="D13194">
        <v>2.0769255783112199</v>
      </c>
      <c r="E13194">
        <v>1.61610779378021</v>
      </c>
      <c r="F13194">
        <v>0.10607100946376199</v>
      </c>
      <c r="G13194">
        <v>0.75814644847716295</v>
      </c>
    </row>
    <row r="13195" spans="1:7" hidden="1" x14ac:dyDescent="0.25">
      <c r="A13195" s="1" t="s">
        <v>13200</v>
      </c>
      <c r="B13195">
        <v>6.2997761811397304</v>
      </c>
      <c r="C13195">
        <v>2.98773887948238</v>
      </c>
      <c r="D13195">
        <v>1.859331773936</v>
      </c>
      <c r="E13195">
        <v>1.60688851842599</v>
      </c>
      <c r="F13195">
        <v>0.108078825513022</v>
      </c>
      <c r="G13195">
        <v>0.75814644847716295</v>
      </c>
    </row>
    <row r="13196" spans="1:7" hidden="1" x14ac:dyDescent="0.25">
      <c r="A13196" s="1" t="s">
        <v>13201</v>
      </c>
      <c r="B13196">
        <v>7.2353506734053701</v>
      </c>
      <c r="C13196">
        <v>-3.20913923383914</v>
      </c>
      <c r="D13196">
        <v>2.07914816374974</v>
      </c>
      <c r="E13196">
        <v>-1.54348751560421</v>
      </c>
      <c r="F13196">
        <v>0.122712534280638</v>
      </c>
      <c r="G13196">
        <v>0.75814644847716295</v>
      </c>
    </row>
    <row r="13197" spans="1:7" hidden="1" x14ac:dyDescent="0.25">
      <c r="A13197" s="1" t="s">
        <v>13202</v>
      </c>
      <c r="B13197">
        <v>7.16514710323231</v>
      </c>
      <c r="C13197">
        <v>3.24248990370815</v>
      </c>
      <c r="D13197">
        <v>2.0787700409410501</v>
      </c>
      <c r="E13197">
        <v>1.5598117347507601</v>
      </c>
      <c r="F13197">
        <v>0.118804377548364</v>
      </c>
      <c r="G13197">
        <v>0.75814644847716295</v>
      </c>
    </row>
    <row r="13198" spans="1:7" hidden="1" x14ac:dyDescent="0.25">
      <c r="A13198" s="1" t="s">
        <v>13203</v>
      </c>
      <c r="B13198">
        <v>53.347295751234</v>
      </c>
      <c r="C13198">
        <v>1.5044246013368601</v>
      </c>
      <c r="D13198">
        <v>0.96261249791731496</v>
      </c>
      <c r="E13198">
        <v>1.56285587875889</v>
      </c>
      <c r="F13198">
        <v>0.118086497421305</v>
      </c>
      <c r="G13198">
        <v>0.75814644847716295</v>
      </c>
    </row>
    <row r="13199" spans="1:7" hidden="1" x14ac:dyDescent="0.25">
      <c r="A13199" s="1" t="s">
        <v>13204</v>
      </c>
      <c r="B13199">
        <v>3.9208296566385501</v>
      </c>
      <c r="C13199">
        <v>-3.2294581590813598</v>
      </c>
      <c r="D13199">
        <v>2.06203569379357</v>
      </c>
      <c r="E13199">
        <v>-1.56615046422405</v>
      </c>
      <c r="F13199">
        <v>0.11731339630746999</v>
      </c>
      <c r="G13199">
        <v>0.75814644847716295</v>
      </c>
    </row>
    <row r="13200" spans="1:7" hidden="1" x14ac:dyDescent="0.25">
      <c r="A13200" s="1" t="s">
        <v>13205</v>
      </c>
      <c r="B13200">
        <v>3.2979884620806299</v>
      </c>
      <c r="C13200">
        <v>-3.08285193171423</v>
      </c>
      <c r="D13200">
        <v>2.0608045555910501</v>
      </c>
      <c r="E13200">
        <v>-1.49594580589912</v>
      </c>
      <c r="F13200">
        <v>0.134667778297098</v>
      </c>
      <c r="G13200">
        <v>0.75814644847716295</v>
      </c>
    </row>
    <row r="13201" spans="1:7" hidden="1" x14ac:dyDescent="0.25">
      <c r="A13201" s="1" t="s">
        <v>13206</v>
      </c>
      <c r="B13201">
        <v>3.9784334732645799</v>
      </c>
      <c r="C13201">
        <v>3.2667078946351702</v>
      </c>
      <c r="D13201">
        <v>2.0715482932080902</v>
      </c>
      <c r="E13201">
        <v>1.5769402554338701</v>
      </c>
      <c r="F13201">
        <v>0.114809272748786</v>
      </c>
      <c r="G13201">
        <v>0.75814644847716295</v>
      </c>
    </row>
    <row r="13202" spans="1:7" hidden="1" x14ac:dyDescent="0.25">
      <c r="A13202" s="1" t="s">
        <v>13207</v>
      </c>
      <c r="B13202">
        <v>10.1316363459435</v>
      </c>
      <c r="C13202">
        <v>-3.29584356396798</v>
      </c>
      <c r="D13202">
        <v>2.0778047623553402</v>
      </c>
      <c r="E13202">
        <v>-1.58621426982962</v>
      </c>
      <c r="F13202">
        <v>0.112690711828191</v>
      </c>
      <c r="G13202">
        <v>0.75814644847716295</v>
      </c>
    </row>
    <row r="13203" spans="1:7" hidden="1" x14ac:dyDescent="0.25">
      <c r="A13203" s="1" t="s">
        <v>13208</v>
      </c>
      <c r="B13203">
        <v>4.91230853136656</v>
      </c>
      <c r="C13203">
        <v>-3.0910783325626401</v>
      </c>
      <c r="D13203">
        <v>2.0808669876430499</v>
      </c>
      <c r="E13203">
        <v>-1.4854761745554199</v>
      </c>
      <c r="F13203">
        <v>0.137417730181075</v>
      </c>
      <c r="G13203">
        <v>0.75814644847716295</v>
      </c>
    </row>
    <row r="13204" spans="1:7" hidden="1" x14ac:dyDescent="0.25">
      <c r="A13204" s="1" t="s">
        <v>13209</v>
      </c>
      <c r="B13204">
        <v>9.7497360157204493</v>
      </c>
      <c r="C13204">
        <v>3.3175468881916199</v>
      </c>
      <c r="D13204">
        <v>2.0775666501241501</v>
      </c>
      <c r="E13204">
        <v>1.5968425792709799</v>
      </c>
      <c r="F13204">
        <v>0.110300801985361</v>
      </c>
      <c r="G13204">
        <v>0.75814644847716295</v>
      </c>
    </row>
    <row r="13205" spans="1:7" hidden="1" x14ac:dyDescent="0.25">
      <c r="A13205" s="1" t="s">
        <v>13210</v>
      </c>
      <c r="B13205">
        <v>5.7882805387243002</v>
      </c>
      <c r="C13205">
        <v>-3.1436123846449902</v>
      </c>
      <c r="D13205">
        <v>2.0801199424796399</v>
      </c>
      <c r="E13205">
        <v>-1.5112649614317899</v>
      </c>
      <c r="F13205">
        <v>0.13072095730891301</v>
      </c>
      <c r="G13205">
        <v>0.75814644847716295</v>
      </c>
    </row>
    <row r="13206" spans="1:7" hidden="1" x14ac:dyDescent="0.25">
      <c r="A13206" s="1" t="s">
        <v>13211</v>
      </c>
      <c r="B13206">
        <v>3.9109292179623099</v>
      </c>
      <c r="C13206">
        <v>3.0581007739384298</v>
      </c>
      <c r="D13206">
        <v>2.0814983684041501</v>
      </c>
      <c r="E13206">
        <v>1.4691824026184701</v>
      </c>
      <c r="F13206">
        <v>0.14178332198489499</v>
      </c>
      <c r="G13206">
        <v>0.75814644847716295</v>
      </c>
    </row>
    <row r="13207" spans="1:7" hidden="1" x14ac:dyDescent="0.25">
      <c r="A13207" s="1" t="s">
        <v>13212</v>
      </c>
      <c r="B13207">
        <v>574.93684002363204</v>
      </c>
      <c r="C13207">
        <v>0.25694564269944098</v>
      </c>
      <c r="D13207">
        <v>0.17285008256530199</v>
      </c>
      <c r="E13207">
        <v>1.4865231123182601</v>
      </c>
      <c r="F13207">
        <v>0.13714080814782101</v>
      </c>
      <c r="G13207">
        <v>0.75814644847716295</v>
      </c>
    </row>
    <row r="13208" spans="1:7" hidden="1" x14ac:dyDescent="0.25">
      <c r="A13208" s="1" t="s">
        <v>13213</v>
      </c>
      <c r="B13208">
        <v>27.176992934948899</v>
      </c>
      <c r="C13208">
        <v>-1.77402679205375</v>
      </c>
      <c r="D13208">
        <v>1.18830256777127</v>
      </c>
      <c r="E13208">
        <v>-1.49290832164154</v>
      </c>
      <c r="F13208">
        <v>0.135461186543642</v>
      </c>
      <c r="G13208">
        <v>0.75814644847716295</v>
      </c>
    </row>
    <row r="13209" spans="1:7" hidden="1" x14ac:dyDescent="0.25">
      <c r="A13209" s="1" t="s">
        <v>13214</v>
      </c>
      <c r="B13209">
        <v>6.8906848126002602</v>
      </c>
      <c r="C13209">
        <v>3.2315670359308299</v>
      </c>
      <c r="D13209">
        <v>2.0789413741322398</v>
      </c>
      <c r="E13209">
        <v>1.55442913212485</v>
      </c>
      <c r="F13209">
        <v>0.120082088760315</v>
      </c>
      <c r="G13209">
        <v>0.75814644847716295</v>
      </c>
    </row>
    <row r="13210" spans="1:7" hidden="1" x14ac:dyDescent="0.25">
      <c r="A13210" s="1" t="s">
        <v>13215</v>
      </c>
      <c r="B13210">
        <v>8.2895206466810691</v>
      </c>
      <c r="C13210">
        <v>-3.2457979063354601</v>
      </c>
      <c r="D13210">
        <v>2.0785874819744699</v>
      </c>
      <c r="E13210">
        <v>-1.5615401971209</v>
      </c>
      <c r="F13210">
        <v>0.118396347189898</v>
      </c>
      <c r="G13210">
        <v>0.75814644847716295</v>
      </c>
    </row>
    <row r="13211" spans="1:7" hidden="1" x14ac:dyDescent="0.25">
      <c r="A13211" s="1" t="s">
        <v>13216</v>
      </c>
      <c r="B13211">
        <v>4.5172629667851796</v>
      </c>
      <c r="C13211">
        <v>-3.3738722179136502</v>
      </c>
      <c r="D13211">
        <v>2.05943169605258</v>
      </c>
      <c r="E13211">
        <v>-1.63825400200479</v>
      </c>
      <c r="F13211">
        <v>0.101368718747051</v>
      </c>
      <c r="G13211">
        <v>0.75814644847716295</v>
      </c>
    </row>
    <row r="13212" spans="1:7" hidden="1" x14ac:dyDescent="0.25">
      <c r="A13212" s="1" t="s">
        <v>13217</v>
      </c>
      <c r="B13212">
        <v>5.3815275206864701</v>
      </c>
      <c r="C13212">
        <v>-3.1205497632550001</v>
      </c>
      <c r="D13212">
        <v>2.08045165936585</v>
      </c>
      <c r="E13212">
        <v>-1.4999386066995599</v>
      </c>
      <c r="F13212">
        <v>0.13363030629531</v>
      </c>
      <c r="G13212">
        <v>0.75814644847716295</v>
      </c>
    </row>
    <row r="13213" spans="1:7" hidden="1" x14ac:dyDescent="0.25">
      <c r="A13213" s="1" t="s">
        <v>13218</v>
      </c>
      <c r="B13213">
        <v>6.9459366464691596</v>
      </c>
      <c r="C13213">
        <v>-3.1976268746452501</v>
      </c>
      <c r="D13213">
        <v>2.0793218318304998</v>
      </c>
      <c r="E13213">
        <v>-1.5378220079718301</v>
      </c>
      <c r="F13213">
        <v>0.12409214094945201</v>
      </c>
      <c r="G13213">
        <v>0.75814644847716295</v>
      </c>
    </row>
    <row r="13214" spans="1:7" hidden="1" x14ac:dyDescent="0.25">
      <c r="A13214" s="1" t="s">
        <v>13219</v>
      </c>
      <c r="B13214">
        <v>6.6565226195329501</v>
      </c>
      <c r="C13214">
        <v>-3.1853972602880001</v>
      </c>
      <c r="D13214">
        <v>2.07950499323398</v>
      </c>
      <c r="E13214">
        <v>-1.5318055357656</v>
      </c>
      <c r="F13214">
        <v>0.12557042961273901</v>
      </c>
      <c r="G13214">
        <v>0.75814644847716295</v>
      </c>
    </row>
    <row r="13215" spans="1:7" hidden="1" x14ac:dyDescent="0.25">
      <c r="A13215" s="1" t="s">
        <v>13220</v>
      </c>
      <c r="B13215">
        <v>18.253548732616</v>
      </c>
      <c r="C13215">
        <v>0.87840022037687604</v>
      </c>
      <c r="D13215">
        <v>0.54973044066955001</v>
      </c>
      <c r="E13215">
        <v>1.5978744406204199</v>
      </c>
      <c r="F13215">
        <v>0.11007092341898</v>
      </c>
      <c r="G13215">
        <v>0.75814644847716295</v>
      </c>
    </row>
    <row r="13216" spans="1:7" hidden="1" x14ac:dyDescent="0.25">
      <c r="A13216" s="1" t="s">
        <v>13221</v>
      </c>
      <c r="B13216">
        <v>4.2339505610009098</v>
      </c>
      <c r="C13216">
        <v>3.0858803473340402</v>
      </c>
      <c r="D13216">
        <v>2.0811125854514501</v>
      </c>
      <c r="E13216">
        <v>1.48280317408423</v>
      </c>
      <c r="F13216">
        <v>0.13812671251644201</v>
      </c>
      <c r="G13216">
        <v>0.75814644847716295</v>
      </c>
    </row>
    <row r="13217" spans="1:7" hidden="1" x14ac:dyDescent="0.25">
      <c r="A13217" s="1" t="s">
        <v>13222</v>
      </c>
      <c r="B13217">
        <v>515.00636522598597</v>
      </c>
      <c r="C13217">
        <v>0.86307105256170802</v>
      </c>
      <c r="D13217">
        <v>0.57298617956765996</v>
      </c>
      <c r="E13217">
        <v>1.50626853375928</v>
      </c>
      <c r="F13217">
        <v>0.13199825238136301</v>
      </c>
      <c r="G13217">
        <v>0.75814644847716295</v>
      </c>
    </row>
    <row r="13218" spans="1:7" hidden="1" x14ac:dyDescent="0.25">
      <c r="A13218" s="1" t="s">
        <v>13223</v>
      </c>
      <c r="B13218">
        <v>10.5429808971175</v>
      </c>
      <c r="C13218">
        <v>-3.3050525247485498</v>
      </c>
      <c r="D13218">
        <v>2.0776587324822802</v>
      </c>
      <c r="E13218">
        <v>-1.59075813225584</v>
      </c>
      <c r="F13218">
        <v>0.111664018622796</v>
      </c>
      <c r="G13218">
        <v>0.75814644847716295</v>
      </c>
    </row>
    <row r="13219" spans="1:7" hidden="1" x14ac:dyDescent="0.25">
      <c r="A13219" s="1" t="s">
        <v>13224</v>
      </c>
      <c r="B13219">
        <v>7.3800576868734797</v>
      </c>
      <c r="C13219">
        <v>-3.21464684913972</v>
      </c>
      <c r="D13219">
        <v>2.07906466004451</v>
      </c>
      <c r="E13219">
        <v>-1.5461985915680501</v>
      </c>
      <c r="F13219">
        <v>0.12205661357139901</v>
      </c>
      <c r="G13219">
        <v>0.75814644847716295</v>
      </c>
    </row>
    <row r="13220" spans="1:7" hidden="1" x14ac:dyDescent="0.25">
      <c r="A13220" s="1" t="s">
        <v>13225</v>
      </c>
      <c r="B13220">
        <v>26.210941813439799</v>
      </c>
      <c r="C13220">
        <v>-0.82039263808691398</v>
      </c>
      <c r="D13220">
        <v>0.49420010305153</v>
      </c>
      <c r="E13220">
        <v>-1.6600414144417399</v>
      </c>
      <c r="F13220">
        <v>9.6906121363237105E-2</v>
      </c>
      <c r="G13220">
        <v>0.75814644847716295</v>
      </c>
    </row>
    <row r="13221" spans="1:7" hidden="1" x14ac:dyDescent="0.25">
      <c r="A13221" s="1" t="s">
        <v>13226</v>
      </c>
      <c r="B13221">
        <v>5.5263470977873803</v>
      </c>
      <c r="C13221">
        <v>-3.1289435151922498</v>
      </c>
      <c r="D13221">
        <v>2.0803315987872999</v>
      </c>
      <c r="E13221">
        <v>-1.50405998592543</v>
      </c>
      <c r="F13221">
        <v>0.13256592204406101</v>
      </c>
      <c r="G13221">
        <v>0.75814644847716295</v>
      </c>
    </row>
    <row r="13222" spans="1:7" hidden="1" x14ac:dyDescent="0.25">
      <c r="A13222" s="1" t="s">
        <v>13227</v>
      </c>
      <c r="B13222">
        <v>9.1192781313865794</v>
      </c>
      <c r="C13222">
        <v>3.3024273386873202</v>
      </c>
      <c r="D13222">
        <v>2.0778124902003201</v>
      </c>
      <c r="E13222">
        <v>1.5893769790405501</v>
      </c>
      <c r="F13222">
        <v>0.111975308775925</v>
      </c>
      <c r="G13222">
        <v>0.75814644847716295</v>
      </c>
    </row>
    <row r="13223" spans="1:7" hidden="1" x14ac:dyDescent="0.25">
      <c r="A13223" s="1" t="s">
        <v>13228</v>
      </c>
      <c r="B13223">
        <v>550.04996298908895</v>
      </c>
      <c r="C13223">
        <v>0.91752990793560496</v>
      </c>
      <c r="D13223">
        <v>0.60071485669315094</v>
      </c>
      <c r="E13223">
        <v>1.5273967302664599</v>
      </c>
      <c r="F13223">
        <v>0.12666238902698501</v>
      </c>
      <c r="G13223">
        <v>0.75814644847716295</v>
      </c>
    </row>
    <row r="13224" spans="1:7" hidden="1" x14ac:dyDescent="0.25">
      <c r="A13224" s="1" t="s">
        <v>13229</v>
      </c>
      <c r="B13224">
        <v>5.0481718227318604</v>
      </c>
      <c r="C13224">
        <v>3.1421693194091098</v>
      </c>
      <c r="D13224">
        <v>2.0803010964120698</v>
      </c>
      <c r="E13224">
        <v>1.51043967857752</v>
      </c>
      <c r="F13224">
        <v>0.130931270435376</v>
      </c>
      <c r="G13224">
        <v>0.75814644847716295</v>
      </c>
    </row>
    <row r="13225" spans="1:7" hidden="1" x14ac:dyDescent="0.25">
      <c r="A13225" s="1" t="s">
        <v>13230</v>
      </c>
      <c r="B13225">
        <v>8.4679011220018197</v>
      </c>
      <c r="C13225">
        <v>3.28479720359267</v>
      </c>
      <c r="D13225">
        <v>2.0780970565782799</v>
      </c>
      <c r="E13225">
        <v>1.5806755479464001</v>
      </c>
      <c r="F13225">
        <v>0.11395224205702199</v>
      </c>
      <c r="G13225">
        <v>0.75814644847716295</v>
      </c>
    </row>
    <row r="13226" spans="1:7" hidden="1" x14ac:dyDescent="0.25">
      <c r="A13226" s="1" t="s">
        <v>13231</v>
      </c>
      <c r="B13226">
        <v>762.05714334687696</v>
      </c>
      <c r="C13226">
        <v>-0.56238074888065004</v>
      </c>
      <c r="D13226">
        <v>0.34951198901198099</v>
      </c>
      <c r="E13226">
        <v>-1.6090456595506699</v>
      </c>
      <c r="F13226">
        <v>0.10760635802045899</v>
      </c>
      <c r="G13226">
        <v>0.75814644847716295</v>
      </c>
    </row>
    <row r="13227" spans="1:7" hidden="1" x14ac:dyDescent="0.25">
      <c r="A13227" s="1" t="s">
        <v>13232</v>
      </c>
      <c r="B13227">
        <v>67.4159093893593</v>
      </c>
      <c r="C13227">
        <v>-1.0685729569368101</v>
      </c>
      <c r="D13227">
        <v>0.64920083671678297</v>
      </c>
      <c r="E13227">
        <v>-1.64598210060993</v>
      </c>
      <c r="F13227">
        <v>9.9767444241303196E-2</v>
      </c>
      <c r="G13227">
        <v>0.75814644847716295</v>
      </c>
    </row>
    <row r="13228" spans="1:7" hidden="1" x14ac:dyDescent="0.25">
      <c r="A13228" s="1" t="s">
        <v>13233</v>
      </c>
      <c r="B13228">
        <v>5.8333663809977896</v>
      </c>
      <c r="C13228">
        <v>-3.1457393635184401</v>
      </c>
      <c r="D13228">
        <v>2.0800890641782201</v>
      </c>
      <c r="E13228">
        <v>-1.51230993792145</v>
      </c>
      <c r="F13228">
        <v>0.130455034060976</v>
      </c>
      <c r="G13228">
        <v>0.75814644847716295</v>
      </c>
    </row>
    <row r="13229" spans="1:7" hidden="1" x14ac:dyDescent="0.25">
      <c r="A13229" s="1" t="s">
        <v>13234</v>
      </c>
      <c r="B13229">
        <v>89.946087809818707</v>
      </c>
      <c r="C13229">
        <v>1.7051873571409799</v>
      </c>
      <c r="D13229">
        <v>1.1002313788920099</v>
      </c>
      <c r="E13229">
        <v>1.54984432352602</v>
      </c>
      <c r="F13229">
        <v>0.121178885668557</v>
      </c>
      <c r="G13229">
        <v>0.75814644847716295</v>
      </c>
    </row>
    <row r="13230" spans="1:7" hidden="1" x14ac:dyDescent="0.25">
      <c r="A13230" s="1" t="s">
        <v>13235</v>
      </c>
      <c r="B13230">
        <v>6.2851996939682797</v>
      </c>
      <c r="C13230">
        <v>3.2797699950052901</v>
      </c>
      <c r="D13230">
        <v>2.0769675852611198</v>
      </c>
      <c r="E13230">
        <v>1.57911467578006</v>
      </c>
      <c r="F13230">
        <v>0.11430975606409299</v>
      </c>
      <c r="G13230">
        <v>0.75814644847716295</v>
      </c>
    </row>
    <row r="13231" spans="1:7" hidden="1" x14ac:dyDescent="0.25">
      <c r="A13231" s="1" t="s">
        <v>13236</v>
      </c>
      <c r="B13231">
        <v>5.3728374561821797</v>
      </c>
      <c r="C13231">
        <v>-3.1200455821948401</v>
      </c>
      <c r="D13231">
        <v>2.0804588545762699</v>
      </c>
      <c r="E13231">
        <v>-1.49969107792343</v>
      </c>
      <c r="F13231">
        <v>0.133694442768866</v>
      </c>
      <c r="G13231">
        <v>0.75814644847716295</v>
      </c>
    </row>
    <row r="13232" spans="1:7" hidden="1" x14ac:dyDescent="0.25">
      <c r="A13232" s="1" t="s">
        <v>13237</v>
      </c>
      <c r="B13232">
        <v>115.472145585848</v>
      </c>
      <c r="C13232">
        <v>0.49527723888667502</v>
      </c>
      <c r="D13232">
        <v>0.33532403072692502</v>
      </c>
      <c r="E13232">
        <v>1.47701087158293</v>
      </c>
      <c r="F13232">
        <v>0.13967272309723699</v>
      </c>
      <c r="G13232">
        <v>0.75814644847716295</v>
      </c>
    </row>
    <row r="13233" spans="1:7" hidden="1" x14ac:dyDescent="0.25">
      <c r="A13233" s="1" t="s">
        <v>13238</v>
      </c>
      <c r="B13233">
        <v>4.9200384579156502</v>
      </c>
      <c r="C13233">
        <v>-3.0919191275354998</v>
      </c>
      <c r="D13233">
        <v>2.0808552778200702</v>
      </c>
      <c r="E13233">
        <v>-1.48588859614236</v>
      </c>
      <c r="F13233">
        <v>0.13730859048507901</v>
      </c>
      <c r="G13233">
        <v>0.75814644847716295</v>
      </c>
    </row>
    <row r="13234" spans="1:7" hidden="1" x14ac:dyDescent="0.25">
      <c r="A13234" s="1" t="s">
        <v>13239</v>
      </c>
      <c r="B13234">
        <v>480.45104461705603</v>
      </c>
      <c r="C13234">
        <v>0.246047556737641</v>
      </c>
      <c r="D13234">
        <v>0.14775826128887701</v>
      </c>
      <c r="E13234">
        <v>1.66520338417223</v>
      </c>
      <c r="F13234">
        <v>9.5872186041928598E-2</v>
      </c>
      <c r="G13234">
        <v>0.75814644847716295</v>
      </c>
    </row>
    <row r="13235" spans="1:7" hidden="1" x14ac:dyDescent="0.25">
      <c r="A13235" s="1" t="s">
        <v>13240</v>
      </c>
      <c r="B13235">
        <v>5.5263470977873803</v>
      </c>
      <c r="C13235">
        <v>-3.1289435151922498</v>
      </c>
      <c r="D13235">
        <v>2.0803315987872999</v>
      </c>
      <c r="E13235">
        <v>-1.50405998592543</v>
      </c>
      <c r="F13235">
        <v>0.13256592204406101</v>
      </c>
      <c r="G13235">
        <v>0.75814644847716295</v>
      </c>
    </row>
    <row r="13236" spans="1:7" hidden="1" x14ac:dyDescent="0.25">
      <c r="A13236" s="1" t="s">
        <v>13241</v>
      </c>
      <c r="B13236">
        <v>6.6501879504894896</v>
      </c>
      <c r="C13236">
        <v>-3.1846933534249899</v>
      </c>
      <c r="D13236">
        <v>2.07951550009229</v>
      </c>
      <c r="E13236">
        <v>-1.53145930063212</v>
      </c>
      <c r="F13236">
        <v>0.12565591776895901</v>
      </c>
      <c r="G13236">
        <v>0.75814644847716295</v>
      </c>
    </row>
    <row r="13237" spans="1:7" hidden="1" x14ac:dyDescent="0.25">
      <c r="A13237" s="1" t="s">
        <v>13242</v>
      </c>
      <c r="B13237">
        <v>208.306551878454</v>
      </c>
      <c r="C13237">
        <v>-0.88282890183277896</v>
      </c>
      <c r="D13237">
        <v>0.56969942685424801</v>
      </c>
      <c r="E13237">
        <v>-1.54963979287738</v>
      </c>
      <c r="F13237">
        <v>0.121227996335555</v>
      </c>
      <c r="G13237">
        <v>0.75814644847716295</v>
      </c>
    </row>
    <row r="13238" spans="1:7" hidden="1" x14ac:dyDescent="0.25">
      <c r="A13238" s="1" t="s">
        <v>13243</v>
      </c>
      <c r="B13238">
        <v>315.10606817113398</v>
      </c>
      <c r="C13238">
        <v>-0.99129595788717395</v>
      </c>
      <c r="D13238">
        <v>0.60045686238114404</v>
      </c>
      <c r="E13238">
        <v>-1.6509028707843201</v>
      </c>
      <c r="F13238">
        <v>9.8758409549176099E-2</v>
      </c>
      <c r="G13238">
        <v>0.75814644847716295</v>
      </c>
    </row>
    <row r="13239" spans="1:7" hidden="1" x14ac:dyDescent="0.25">
      <c r="A13239" s="1" t="s">
        <v>13244</v>
      </c>
      <c r="B13239">
        <v>29.380858592207499</v>
      </c>
      <c r="C13239">
        <v>1.0559042523358899</v>
      </c>
      <c r="D13239">
        <v>0.65671236210439399</v>
      </c>
      <c r="E13239">
        <v>1.60786413240694</v>
      </c>
      <c r="F13239">
        <v>0.10786493882463601</v>
      </c>
      <c r="G13239">
        <v>0.75814644847716295</v>
      </c>
    </row>
    <row r="13240" spans="1:7" hidden="1" x14ac:dyDescent="0.25">
      <c r="A13240" s="1" t="s">
        <v>13245</v>
      </c>
      <c r="B13240">
        <v>5.3728374561821797</v>
      </c>
      <c r="C13240">
        <v>-3.1200455821948401</v>
      </c>
      <c r="D13240">
        <v>2.0804588545762699</v>
      </c>
      <c r="E13240">
        <v>-1.49969107792343</v>
      </c>
      <c r="F13240">
        <v>0.133694442768866</v>
      </c>
      <c r="G13240">
        <v>0.75814644847716295</v>
      </c>
    </row>
    <row r="13241" spans="1:7" hidden="1" x14ac:dyDescent="0.25">
      <c r="A13241" s="1" t="s">
        <v>13246</v>
      </c>
      <c r="B13241">
        <v>6.80122963300105</v>
      </c>
      <c r="C13241">
        <v>-3.1916062596937</v>
      </c>
      <c r="D13241">
        <v>2.0794121782194499</v>
      </c>
      <c r="E13241">
        <v>-1.5348598479530899</v>
      </c>
      <c r="F13241">
        <v>0.124818258152485</v>
      </c>
      <c r="G13241">
        <v>0.75814644847716295</v>
      </c>
    </row>
    <row r="13242" spans="1:7" hidden="1" x14ac:dyDescent="0.25">
      <c r="A13242" s="1" t="s">
        <v>13247</v>
      </c>
      <c r="B13242">
        <v>3.9109292179623099</v>
      </c>
      <c r="C13242">
        <v>3.0581007739384298</v>
      </c>
      <c r="D13242">
        <v>2.0814983684041501</v>
      </c>
      <c r="E13242">
        <v>1.4691824026184701</v>
      </c>
      <c r="F13242">
        <v>0.14178332198489499</v>
      </c>
      <c r="G13242">
        <v>0.75814644847716295</v>
      </c>
    </row>
    <row r="13243" spans="1:7" hidden="1" x14ac:dyDescent="0.25">
      <c r="A13243" s="1" t="s">
        <v>13248</v>
      </c>
      <c r="B13243">
        <v>12.925367672129701</v>
      </c>
      <c r="C13243">
        <v>2.3880382367410302</v>
      </c>
      <c r="D13243">
        <v>1.57329588258509</v>
      </c>
      <c r="E13243">
        <v>1.51785704340447</v>
      </c>
      <c r="F13243">
        <v>0.12905044107156999</v>
      </c>
      <c r="G13243">
        <v>0.75814644847716295</v>
      </c>
    </row>
    <row r="13244" spans="1:7" hidden="1" x14ac:dyDescent="0.25">
      <c r="A13244" s="1" t="s">
        <v>13249</v>
      </c>
      <c r="B13244">
        <v>129.66933080233599</v>
      </c>
      <c r="C13244">
        <v>3.1273673315262802</v>
      </c>
      <c r="D13244">
        <v>1.8750022959642101</v>
      </c>
      <c r="E13244">
        <v>1.6679272010800701</v>
      </c>
      <c r="F13244">
        <v>9.5330179153797198E-2</v>
      </c>
      <c r="G13244">
        <v>0.75814644847716295</v>
      </c>
    </row>
    <row r="13245" spans="1:7" hidden="1" x14ac:dyDescent="0.25">
      <c r="A13245" s="1" t="s">
        <v>13250</v>
      </c>
      <c r="B13245">
        <v>4.5596390656932897</v>
      </c>
      <c r="C13245">
        <v>3.1100716455764301</v>
      </c>
      <c r="D13245">
        <v>2.0807685126157001</v>
      </c>
      <c r="E13245">
        <v>1.4946745045016101</v>
      </c>
      <c r="F13245">
        <v>0.134999411277827</v>
      </c>
      <c r="G13245">
        <v>0.75814644847716295</v>
      </c>
    </row>
    <row r="13246" spans="1:7" hidden="1" x14ac:dyDescent="0.25">
      <c r="A13246" s="1" t="s">
        <v>13251</v>
      </c>
      <c r="B13246">
        <v>8.8633963779276801</v>
      </c>
      <c r="C13246">
        <v>3.2955190086838599</v>
      </c>
      <c r="D13246">
        <v>2.0779242713849801</v>
      </c>
      <c r="E13246">
        <v>1.58596684877613</v>
      </c>
      <c r="F13246">
        <v>0.112746829938112</v>
      </c>
      <c r="G13246">
        <v>0.75814644847716295</v>
      </c>
    </row>
    <row r="13247" spans="1:7" hidden="1" x14ac:dyDescent="0.25">
      <c r="A13247" s="1" t="s">
        <v>13252</v>
      </c>
      <c r="B13247">
        <v>9.5697826604604899</v>
      </c>
      <c r="C13247">
        <v>-3.28201045891785</v>
      </c>
      <c r="D13247">
        <v>2.0780229889264699</v>
      </c>
      <c r="E13247">
        <v>-1.5793908327324999</v>
      </c>
      <c r="F13247">
        <v>0.114246438776757</v>
      </c>
      <c r="G13247">
        <v>0.75814644847716295</v>
      </c>
    </row>
    <row r="13248" spans="1:7" hidden="1" x14ac:dyDescent="0.25">
      <c r="A13248" s="1" t="s">
        <v>13253</v>
      </c>
      <c r="B13248">
        <v>20.544754602710601</v>
      </c>
      <c r="C13248">
        <v>1.7996839679091701</v>
      </c>
      <c r="D13248">
        <v>1.1441997119218601</v>
      </c>
      <c r="E13248">
        <v>1.5728757393989601</v>
      </c>
      <c r="F13248">
        <v>0.11574759367045399</v>
      </c>
      <c r="G13248">
        <v>0.75814644847716295</v>
      </c>
    </row>
    <row r="13249" spans="1:7" hidden="1" x14ac:dyDescent="0.25">
      <c r="A13249" s="1" t="s">
        <v>13254</v>
      </c>
      <c r="B13249">
        <v>6270.3627502915897</v>
      </c>
      <c r="C13249">
        <v>0.168359433990597</v>
      </c>
      <c r="D13249">
        <v>0.10261245169774599</v>
      </c>
      <c r="E13249">
        <v>1.6407310341488901</v>
      </c>
      <c r="F13249">
        <v>0.100853259818679</v>
      </c>
      <c r="G13249">
        <v>0.75814644847716295</v>
      </c>
    </row>
    <row r="13250" spans="1:7" hidden="1" x14ac:dyDescent="0.25">
      <c r="A13250" s="1" t="s">
        <v>13255</v>
      </c>
      <c r="B13250">
        <v>7.4611864810369903</v>
      </c>
      <c r="C13250">
        <v>-3.2173019497494999</v>
      </c>
      <c r="D13250">
        <v>2.07902430982737</v>
      </c>
      <c r="E13250">
        <v>-1.54750569030943</v>
      </c>
      <c r="F13250">
        <v>0.121741353402035</v>
      </c>
      <c r="G13250">
        <v>0.75814644847716295</v>
      </c>
    </row>
    <row r="13251" spans="1:7" hidden="1" x14ac:dyDescent="0.25">
      <c r="A13251" s="1" t="s">
        <v>13256</v>
      </c>
      <c r="B13251">
        <v>8.1099853054749893</v>
      </c>
      <c r="C13251">
        <v>-3.2398653913372102</v>
      </c>
      <c r="D13251">
        <v>2.0786789802748999</v>
      </c>
      <c r="E13251">
        <v>-1.55861747873582</v>
      </c>
      <c r="F13251">
        <v>0.119086943597724</v>
      </c>
      <c r="G13251">
        <v>0.75814644847716295</v>
      </c>
    </row>
    <row r="13252" spans="1:7" hidden="1" x14ac:dyDescent="0.25">
      <c r="A13252" s="1" t="s">
        <v>13257</v>
      </c>
      <c r="B13252">
        <v>6.51377009384756</v>
      </c>
      <c r="C13252">
        <v>3.2167484045761099</v>
      </c>
      <c r="D13252">
        <v>2.0791721252795399</v>
      </c>
      <c r="E13252">
        <v>1.5471294393885899</v>
      </c>
      <c r="F13252">
        <v>0.121832036328343</v>
      </c>
      <c r="G13252">
        <v>0.75814644847716295</v>
      </c>
    </row>
    <row r="13253" spans="1:7" hidden="1" x14ac:dyDescent="0.25">
      <c r="A13253" s="1" t="s">
        <v>13258</v>
      </c>
      <c r="B13253">
        <v>8.9392667839138493</v>
      </c>
      <c r="C13253">
        <v>3.29740061176562</v>
      </c>
      <c r="D13253">
        <v>2.0778938604640902</v>
      </c>
      <c r="E13253">
        <v>1.5868955939015801</v>
      </c>
      <c r="F13253">
        <v>0.112536293016069</v>
      </c>
      <c r="G13253">
        <v>0.75814644847716295</v>
      </c>
    </row>
    <row r="13254" spans="1:7" hidden="1" x14ac:dyDescent="0.25">
      <c r="A13254" s="1" t="s">
        <v>13259</v>
      </c>
      <c r="B13254">
        <v>5.5263470977873803</v>
      </c>
      <c r="C13254">
        <v>-3.1289435151922498</v>
      </c>
      <c r="D13254">
        <v>2.0803315987872999</v>
      </c>
      <c r="E13254">
        <v>-1.50405998592543</v>
      </c>
      <c r="F13254">
        <v>0.13256592204406101</v>
      </c>
      <c r="G13254">
        <v>0.75814644847716295</v>
      </c>
    </row>
    <row r="13255" spans="1:7" hidden="1" x14ac:dyDescent="0.25">
      <c r="A13255" s="1" t="s">
        <v>13260</v>
      </c>
      <c r="B13255">
        <v>5.2145722906164096</v>
      </c>
      <c r="C13255">
        <v>3.1513592663944099</v>
      </c>
      <c r="D13255">
        <v>2.0801651053199102</v>
      </c>
      <c r="E13255">
        <v>1.5149563168495499</v>
      </c>
      <c r="F13255">
        <v>0.129783466955771</v>
      </c>
      <c r="G13255">
        <v>0.75814644847716295</v>
      </c>
    </row>
    <row r="13256" spans="1:7" hidden="1" x14ac:dyDescent="0.25">
      <c r="A13256" s="1" t="s">
        <v>13261</v>
      </c>
      <c r="B13256">
        <v>68.919556340361495</v>
      </c>
      <c r="C13256">
        <v>-2.2489038212427799</v>
      </c>
      <c r="D13256">
        <v>1.3936073934445301</v>
      </c>
      <c r="E13256">
        <v>-1.6137283942533101</v>
      </c>
      <c r="F13256">
        <v>0.106586352225828</v>
      </c>
      <c r="G13256">
        <v>0.75814644847716295</v>
      </c>
    </row>
    <row r="13257" spans="1:7" hidden="1" x14ac:dyDescent="0.25">
      <c r="A13257" s="1" t="s">
        <v>13262</v>
      </c>
      <c r="B13257">
        <v>8.1370749702836402</v>
      </c>
      <c r="C13257">
        <v>-2.9561946739383602</v>
      </c>
      <c r="D13257">
        <v>1.95412031520351</v>
      </c>
      <c r="E13257">
        <v>-1.5128007477014001</v>
      </c>
      <c r="F13257">
        <v>0.130330278854763</v>
      </c>
      <c r="G13257">
        <v>0.75814644847716295</v>
      </c>
    </row>
    <row r="13258" spans="1:7" hidden="1" x14ac:dyDescent="0.25">
      <c r="A13258" s="1" t="s">
        <v>13263</v>
      </c>
      <c r="B13258">
        <v>5.0283375659515404</v>
      </c>
      <c r="C13258">
        <v>3.1401527029798002</v>
      </c>
      <c r="D13258">
        <v>2.08033081234655</v>
      </c>
      <c r="E13258">
        <v>1.5094487301458599</v>
      </c>
      <c r="F13258">
        <v>0.13118414800217201</v>
      </c>
      <c r="G13258">
        <v>0.75814644847716295</v>
      </c>
    </row>
    <row r="13259" spans="1:7" hidden="1" x14ac:dyDescent="0.25">
      <c r="A13259" s="1" t="s">
        <v>13264</v>
      </c>
      <c r="B13259">
        <v>5.8391894199419898</v>
      </c>
      <c r="C13259">
        <v>-3.1457913730760398</v>
      </c>
      <c r="D13259">
        <v>2.0800883085395001</v>
      </c>
      <c r="E13259">
        <v>-1.5123354908353901</v>
      </c>
      <c r="F13259">
        <v>0.13044853667453801</v>
      </c>
      <c r="G13259">
        <v>0.75814644847716295</v>
      </c>
    </row>
    <row r="13260" spans="1:7" hidden="1" x14ac:dyDescent="0.25">
      <c r="A13260" s="1" t="s">
        <v>13265</v>
      </c>
      <c r="B13260">
        <v>7.5247647003415903</v>
      </c>
      <c r="C13260">
        <v>-3.2199987171631199</v>
      </c>
      <c r="D13260">
        <v>2.0789832637913399</v>
      </c>
      <c r="E13260">
        <v>-1.54883340007796</v>
      </c>
      <c r="F13260">
        <v>0.121421774231579</v>
      </c>
      <c r="G13260">
        <v>0.75814644847716295</v>
      </c>
    </row>
    <row r="13261" spans="1:7" hidden="1" x14ac:dyDescent="0.25">
      <c r="A13261" s="1" t="s">
        <v>13266</v>
      </c>
      <c r="B13261">
        <v>8.0080931605894907</v>
      </c>
      <c r="C13261">
        <v>3.2706403593457298</v>
      </c>
      <c r="D13261">
        <v>2.0783238485301001</v>
      </c>
      <c r="E13261">
        <v>1.5736913963908401</v>
      </c>
      <c r="F13261">
        <v>0.115558811840533</v>
      </c>
      <c r="G13261">
        <v>0.75814644847716295</v>
      </c>
    </row>
    <row r="13262" spans="1:7" hidden="1" x14ac:dyDescent="0.25">
      <c r="A13262" s="1" t="s">
        <v>13267</v>
      </c>
      <c r="B13262">
        <v>4.91230853136656</v>
      </c>
      <c r="C13262">
        <v>-3.0910783325626401</v>
      </c>
      <c r="D13262">
        <v>2.0808669876430499</v>
      </c>
      <c r="E13262">
        <v>-1.4854761745554199</v>
      </c>
      <c r="F13262">
        <v>0.137417730181075</v>
      </c>
      <c r="G13262">
        <v>0.75814644847716295</v>
      </c>
    </row>
    <row r="13263" spans="1:7" hidden="1" x14ac:dyDescent="0.25">
      <c r="A13263" s="1" t="s">
        <v>13268</v>
      </c>
      <c r="B13263">
        <v>135.65659370231199</v>
      </c>
      <c r="C13263">
        <v>-0.83058284683611106</v>
      </c>
      <c r="D13263">
        <v>0.54228625173960998</v>
      </c>
      <c r="E13263">
        <v>-1.5316317612177499</v>
      </c>
      <c r="F13263">
        <v>0.12561333023784299</v>
      </c>
      <c r="G13263">
        <v>0.75814644847716295</v>
      </c>
    </row>
    <row r="13264" spans="1:7" hidden="1" x14ac:dyDescent="0.25">
      <c r="A13264" s="1" t="s">
        <v>13269</v>
      </c>
      <c r="B13264">
        <v>375.712288114432</v>
      </c>
      <c r="C13264">
        <v>0.46503900658361702</v>
      </c>
      <c r="D13264">
        <v>0.27820369730021499</v>
      </c>
      <c r="E13264">
        <v>1.67157737692388</v>
      </c>
      <c r="F13264">
        <v>9.4607688915777005E-2</v>
      </c>
      <c r="G13264">
        <v>0.75814644847716295</v>
      </c>
    </row>
    <row r="13265" spans="1:7" hidden="1" x14ac:dyDescent="0.25">
      <c r="A13265" s="1" t="s">
        <v>13270</v>
      </c>
      <c r="B13265">
        <v>7.0769195372651303</v>
      </c>
      <c r="C13265">
        <v>3.2387137299553101</v>
      </c>
      <c r="D13265">
        <v>2.0788293901747799</v>
      </c>
      <c r="E13265">
        <v>1.5579507126763299</v>
      </c>
      <c r="F13265">
        <v>0.119244932258204</v>
      </c>
      <c r="G13265">
        <v>0.75814644847716295</v>
      </c>
    </row>
    <row r="13266" spans="1:7" hidden="1" x14ac:dyDescent="0.25">
      <c r="A13266" s="1" t="s">
        <v>13271</v>
      </c>
      <c r="B13266">
        <v>6.9745873627084896</v>
      </c>
      <c r="C13266">
        <v>-3.1983969116762698</v>
      </c>
      <c r="D13266">
        <v>2.0793102525030802</v>
      </c>
      <c r="E13266">
        <v>-1.5382009047596601</v>
      </c>
      <c r="F13266">
        <v>0.12399949985054</v>
      </c>
      <c r="G13266">
        <v>0.75814644847716295</v>
      </c>
    </row>
    <row r="13267" spans="1:7" hidden="1" x14ac:dyDescent="0.25">
      <c r="A13267" s="1" t="s">
        <v>13272</v>
      </c>
      <c r="B13267">
        <v>6.14574591394077</v>
      </c>
      <c r="C13267">
        <v>3.1998602094569599</v>
      </c>
      <c r="D13267">
        <v>2.07943263318933</v>
      </c>
      <c r="E13267">
        <v>1.5388140776405801</v>
      </c>
      <c r="F13267">
        <v>0.12384969208051599</v>
      </c>
      <c r="G13267">
        <v>0.75814644847716295</v>
      </c>
    </row>
    <row r="13268" spans="1:7" hidden="1" x14ac:dyDescent="0.25">
      <c r="A13268" s="1" t="s">
        <v>13273</v>
      </c>
      <c r="B13268">
        <v>4.7435423347952499</v>
      </c>
      <c r="C13268">
        <v>-3.3557906730079798</v>
      </c>
      <c r="D13268">
        <v>2.0655683976549799</v>
      </c>
      <c r="E13268">
        <v>-1.6246330437751599</v>
      </c>
      <c r="F13268">
        <v>0.10424077190709601</v>
      </c>
      <c r="G13268">
        <v>0.75814644847716295</v>
      </c>
    </row>
    <row r="13269" spans="1:7" hidden="1" x14ac:dyDescent="0.25">
      <c r="A13269" s="1" t="s">
        <v>13274</v>
      </c>
      <c r="B13269">
        <v>56.850727682701297</v>
      </c>
      <c r="C13269">
        <v>2.1221390929628199</v>
      </c>
      <c r="D13269">
        <v>1.3237448424855101</v>
      </c>
      <c r="E13269">
        <v>1.6031330395805099</v>
      </c>
      <c r="F13269">
        <v>0.108905284961029</v>
      </c>
      <c r="G13269">
        <v>0.75814644847716295</v>
      </c>
    </row>
    <row r="13270" spans="1:7" hidden="1" x14ac:dyDescent="0.25">
      <c r="A13270" s="1" t="s">
        <v>13275</v>
      </c>
      <c r="B13270">
        <v>419.62292746347498</v>
      </c>
      <c r="C13270">
        <v>-0.44389039037552902</v>
      </c>
      <c r="D13270">
        <v>0.27325563676811299</v>
      </c>
      <c r="E13270">
        <v>-1.6244509925781301</v>
      </c>
      <c r="F13270">
        <v>0.10427959162127801</v>
      </c>
      <c r="G13270">
        <v>0.75814644847716295</v>
      </c>
    </row>
    <row r="13271" spans="1:7" hidden="1" x14ac:dyDescent="0.25">
      <c r="A13271" s="1" t="s">
        <v>13276</v>
      </c>
      <c r="B13271">
        <v>34.527292532191403</v>
      </c>
      <c r="C13271">
        <v>1.3105386286610501</v>
      </c>
      <c r="D13271">
        <v>0.86601887469181704</v>
      </c>
      <c r="E13271">
        <v>1.51329106900518</v>
      </c>
      <c r="F13271">
        <v>0.130205740268451</v>
      </c>
      <c r="G13271">
        <v>0.75814644847716295</v>
      </c>
    </row>
    <row r="13272" spans="1:7" hidden="1" x14ac:dyDescent="0.25">
      <c r="A13272" s="1" t="s">
        <v>13277</v>
      </c>
      <c r="B13272">
        <v>87.555008342007795</v>
      </c>
      <c r="C13272">
        <v>0.64104133797782603</v>
      </c>
      <c r="D13272">
        <v>0.43251679197940601</v>
      </c>
      <c r="E13272">
        <v>1.48211896015438</v>
      </c>
      <c r="F13272">
        <v>0.13830864468085999</v>
      </c>
      <c r="G13272">
        <v>0.75814644847716295</v>
      </c>
    </row>
    <row r="13273" spans="1:7" hidden="1" x14ac:dyDescent="0.25">
      <c r="A13273" s="1" t="s">
        <v>13278</v>
      </c>
      <c r="B13273">
        <v>5.6769897138324898</v>
      </c>
      <c r="C13273">
        <v>-3.1370800338314799</v>
      </c>
      <c r="D13273">
        <v>2.0802144794358899</v>
      </c>
      <c r="E13273">
        <v>-1.50805605135591</v>
      </c>
      <c r="F13273">
        <v>0.13154018199817999</v>
      </c>
      <c r="G13273">
        <v>0.75814644847716295</v>
      </c>
    </row>
    <row r="13274" spans="1:7" hidden="1" x14ac:dyDescent="0.25">
      <c r="A13274" s="1" t="s">
        <v>13279</v>
      </c>
      <c r="B13274">
        <v>6.4704955517386002</v>
      </c>
      <c r="C13274">
        <v>-3.1766895563372</v>
      </c>
      <c r="D13274">
        <v>2.0796345577953299</v>
      </c>
      <c r="E13274">
        <v>-1.5275229700476201</v>
      </c>
      <c r="F13274">
        <v>0.126631019875449</v>
      </c>
      <c r="G13274">
        <v>0.75814644847716295</v>
      </c>
    </row>
    <row r="13275" spans="1:7" hidden="1" x14ac:dyDescent="0.25">
      <c r="A13275" s="1" t="s">
        <v>13280</v>
      </c>
      <c r="B13275">
        <v>6.51377009384756</v>
      </c>
      <c r="C13275">
        <v>3.2167484045761099</v>
      </c>
      <c r="D13275">
        <v>2.0791721252795399</v>
      </c>
      <c r="E13275">
        <v>1.5471294393885899</v>
      </c>
      <c r="F13275">
        <v>0.121832036328343</v>
      </c>
      <c r="G13275">
        <v>0.75814644847716295</v>
      </c>
    </row>
    <row r="13276" spans="1:7" hidden="1" x14ac:dyDescent="0.25">
      <c r="A13276" s="1" t="s">
        <v>13281</v>
      </c>
      <c r="B13276">
        <v>129.43738403862599</v>
      </c>
      <c r="C13276">
        <v>0.72500831573848801</v>
      </c>
      <c r="D13276">
        <v>0.47014194555323302</v>
      </c>
      <c r="E13276">
        <v>1.5421051505739301</v>
      </c>
      <c r="F13276">
        <v>0.123048043553816</v>
      </c>
      <c r="G13276">
        <v>0.75814644847716295</v>
      </c>
    </row>
    <row r="13277" spans="1:7" hidden="1" x14ac:dyDescent="0.25">
      <c r="A13277" s="1" t="s">
        <v>13282</v>
      </c>
      <c r="B13277">
        <v>7.8218584359246197</v>
      </c>
      <c r="C13277">
        <v>3.26471484201898</v>
      </c>
      <c r="D13277">
        <v>2.0784183094865498</v>
      </c>
      <c r="E13277">
        <v>1.57076890013805</v>
      </c>
      <c r="F13277">
        <v>0.116236338405837</v>
      </c>
      <c r="G13277">
        <v>0.75814644847716295</v>
      </c>
    </row>
    <row r="13278" spans="1:7" hidden="1" x14ac:dyDescent="0.25">
      <c r="A13278" s="1" t="s">
        <v>13283</v>
      </c>
      <c r="B13278">
        <v>13.093601982695199</v>
      </c>
      <c r="C13278">
        <v>-3.4456957633057299</v>
      </c>
      <c r="D13278">
        <v>2.07371090751939</v>
      </c>
      <c r="E13278">
        <v>-1.6616085447645801</v>
      </c>
      <c r="F13278">
        <v>9.6591288965407099E-2</v>
      </c>
      <c r="G13278">
        <v>0.75814644847716295</v>
      </c>
    </row>
    <row r="13279" spans="1:7" hidden="1" x14ac:dyDescent="0.25">
      <c r="A13279" s="1" t="s">
        <v>13284</v>
      </c>
      <c r="B13279">
        <v>225.55295496734101</v>
      </c>
      <c r="C13279">
        <v>-0.90044414887671997</v>
      </c>
      <c r="D13279">
        <v>0.543839816054564</v>
      </c>
      <c r="E13279">
        <v>-1.65571574992291</v>
      </c>
      <c r="F13279">
        <v>9.77793962370887E-2</v>
      </c>
      <c r="G13279">
        <v>0.75814644847716295</v>
      </c>
    </row>
    <row r="13280" spans="1:7" hidden="1" x14ac:dyDescent="0.25">
      <c r="A13280" s="1" t="s">
        <v>13285</v>
      </c>
      <c r="B13280">
        <v>5.6798567393925898</v>
      </c>
      <c r="C13280">
        <v>-3.13750124166038</v>
      </c>
      <c r="D13280">
        <v>2.08020839723283</v>
      </c>
      <c r="E13280">
        <v>-1.50826294415213</v>
      </c>
      <c r="F13280">
        <v>0.131487243179578</v>
      </c>
      <c r="G13280">
        <v>0.75814644847716295</v>
      </c>
    </row>
    <row r="13281" spans="1:7" hidden="1" x14ac:dyDescent="0.25">
      <c r="A13281" s="1" t="s">
        <v>13286</v>
      </c>
      <c r="B13281">
        <v>5.5263470977873803</v>
      </c>
      <c r="C13281">
        <v>-3.1289435151922498</v>
      </c>
      <c r="D13281">
        <v>2.0803315987872999</v>
      </c>
      <c r="E13281">
        <v>-1.50405998592543</v>
      </c>
      <c r="F13281">
        <v>0.13256592204406101</v>
      </c>
      <c r="G13281">
        <v>0.75814644847716295</v>
      </c>
    </row>
    <row r="13282" spans="1:7" hidden="1" x14ac:dyDescent="0.25">
      <c r="A13282" s="1" t="s">
        <v>13287</v>
      </c>
      <c r="B13282">
        <v>810.60978374598801</v>
      </c>
      <c r="C13282">
        <v>-0.48937284058570102</v>
      </c>
      <c r="D13282">
        <v>0.31636950172599199</v>
      </c>
      <c r="E13282">
        <v>-1.5468394959560501</v>
      </c>
      <c r="F13282">
        <v>0.121901953691919</v>
      </c>
      <c r="G13282">
        <v>0.75814644847716295</v>
      </c>
    </row>
    <row r="13283" spans="1:7" hidden="1" x14ac:dyDescent="0.25">
      <c r="A13283" s="1" t="s">
        <v>13288</v>
      </c>
      <c r="B13283">
        <v>3.5206950257565199</v>
      </c>
      <c r="C13283">
        <v>3.2815108037034899</v>
      </c>
      <c r="D13283">
        <v>2.0583708568897099</v>
      </c>
      <c r="E13283">
        <v>1.5942271980385501</v>
      </c>
      <c r="F13283">
        <v>0.110885156854023</v>
      </c>
      <c r="G13283">
        <v>0.75814644847716295</v>
      </c>
    </row>
    <row r="13284" spans="1:7" hidden="1" x14ac:dyDescent="0.25">
      <c r="A13284" s="1" t="s">
        <v>13289</v>
      </c>
      <c r="B13284">
        <v>5.2110160750780503</v>
      </c>
      <c r="C13284">
        <v>3.1519122947702098</v>
      </c>
      <c r="D13284">
        <v>2.0801568920901801</v>
      </c>
      <c r="E13284">
        <v>1.5152281574314801</v>
      </c>
      <c r="F13284">
        <v>0.12971463471806799</v>
      </c>
      <c r="G13284">
        <v>0.75814644847716295</v>
      </c>
    </row>
    <row r="13285" spans="1:7" hidden="1" x14ac:dyDescent="0.25">
      <c r="A13285" s="1" t="s">
        <v>13290</v>
      </c>
      <c r="B13285">
        <v>3.4641127603574602</v>
      </c>
      <c r="C13285">
        <v>-3.1184477751417998</v>
      </c>
      <c r="D13285">
        <v>2.0618350150448399</v>
      </c>
      <c r="E13285">
        <v>-1.5124623223425</v>
      </c>
      <c r="F13285">
        <v>0.13041629070977301</v>
      </c>
      <c r="G13285">
        <v>0.75814644847716295</v>
      </c>
    </row>
    <row r="13286" spans="1:7" hidden="1" x14ac:dyDescent="0.25">
      <c r="A13286" s="1" t="s">
        <v>13291</v>
      </c>
      <c r="B13286">
        <v>3.4641127603574602</v>
      </c>
      <c r="C13286">
        <v>-3.1184477751417998</v>
      </c>
      <c r="D13286">
        <v>2.0618350150448399</v>
      </c>
      <c r="E13286">
        <v>-1.5124623223425</v>
      </c>
      <c r="F13286">
        <v>0.13041629070977301</v>
      </c>
      <c r="G13286">
        <v>0.75814644847716295</v>
      </c>
    </row>
    <row r="13287" spans="1:7" hidden="1" x14ac:dyDescent="0.25">
      <c r="A13287" s="1" t="s">
        <v>13292</v>
      </c>
      <c r="B13287">
        <v>220.04459246830399</v>
      </c>
      <c r="C13287">
        <v>1.10112333134879</v>
      </c>
      <c r="D13287">
        <v>0.712531291072654</v>
      </c>
      <c r="E13287">
        <v>1.54536838612539</v>
      </c>
      <c r="F13287">
        <v>0.12225718262240599</v>
      </c>
      <c r="G13287">
        <v>0.75814644847716295</v>
      </c>
    </row>
    <row r="13288" spans="1:7" hidden="1" x14ac:dyDescent="0.25">
      <c r="A13288" s="1" t="s">
        <v>13293</v>
      </c>
      <c r="B13288">
        <v>20.0734855709761</v>
      </c>
      <c r="C13288">
        <v>1.2469803218004301</v>
      </c>
      <c r="D13288">
        <v>0.73477334236040404</v>
      </c>
      <c r="E13288">
        <v>1.6970952127830301</v>
      </c>
      <c r="F13288">
        <v>8.9678661147306701E-2</v>
      </c>
      <c r="G13288">
        <v>0.75814644847716295</v>
      </c>
    </row>
    <row r="13289" spans="1:7" hidden="1" x14ac:dyDescent="0.25">
      <c r="A13289" s="1" t="s">
        <v>13294</v>
      </c>
      <c r="B13289">
        <v>12.5678547810813</v>
      </c>
      <c r="C13289">
        <v>3.3708616229036901</v>
      </c>
      <c r="D13289">
        <v>2.07668760400635</v>
      </c>
      <c r="E13289">
        <v>1.6231914787763999</v>
      </c>
      <c r="F13289">
        <v>0.10454847886049699</v>
      </c>
      <c r="G13289">
        <v>0.75814644847716295</v>
      </c>
    </row>
    <row r="13290" spans="1:7" hidden="1" x14ac:dyDescent="0.25">
      <c r="A13290" s="1" t="s">
        <v>13295</v>
      </c>
      <c r="B13290">
        <v>60.003532288244898</v>
      </c>
      <c r="C13290">
        <v>1.32435971239934</v>
      </c>
      <c r="D13290">
        <v>0.866543638136687</v>
      </c>
      <c r="E13290">
        <v>1.5283243152613599</v>
      </c>
      <c r="F13290">
        <v>0.12643203572275399</v>
      </c>
      <c r="G13290">
        <v>0.75814644847716295</v>
      </c>
    </row>
    <row r="13291" spans="1:7" hidden="1" x14ac:dyDescent="0.25">
      <c r="A13291" s="1" t="s">
        <v>13296</v>
      </c>
      <c r="B13291">
        <v>7.10314806712167</v>
      </c>
      <c r="C13291">
        <v>-2.2370229147342799</v>
      </c>
      <c r="D13291">
        <v>1.4778540339716699</v>
      </c>
      <c r="E13291">
        <v>-1.5136967950227</v>
      </c>
      <c r="F13291">
        <v>0.130102758206918</v>
      </c>
      <c r="G13291">
        <v>0.75814644847716295</v>
      </c>
    </row>
    <row r="13292" spans="1:7" hidden="1" x14ac:dyDescent="0.25">
      <c r="A13292" s="1" t="s">
        <v>13297</v>
      </c>
      <c r="B13292">
        <v>18.430075574489599</v>
      </c>
      <c r="C13292">
        <v>-1.23915696714563</v>
      </c>
      <c r="D13292">
        <v>0.79669970282409397</v>
      </c>
      <c r="E13292">
        <v>-1.5553626576652899</v>
      </c>
      <c r="F13292">
        <v>0.11985972237643699</v>
      </c>
      <c r="G13292">
        <v>0.75814644847716295</v>
      </c>
    </row>
    <row r="13293" spans="1:7" hidden="1" x14ac:dyDescent="0.25">
      <c r="A13293" s="1" t="s">
        <v>13298</v>
      </c>
      <c r="B13293">
        <v>9.2877043054008901</v>
      </c>
      <c r="C13293">
        <v>1.54040825315699</v>
      </c>
      <c r="D13293">
        <v>1.0110321772402</v>
      </c>
      <c r="E13293">
        <v>1.52359963197396</v>
      </c>
      <c r="F13293">
        <v>0.12760875517339801</v>
      </c>
      <c r="G13293">
        <v>0.75814644847716295</v>
      </c>
    </row>
    <row r="13294" spans="1:7" hidden="1" x14ac:dyDescent="0.25">
      <c r="A13294" s="1" t="s">
        <v>13299</v>
      </c>
      <c r="B13294">
        <v>10.7477206548485</v>
      </c>
      <c r="C13294">
        <v>3.3390597402573698</v>
      </c>
      <c r="D13294">
        <v>2.0772141517417602</v>
      </c>
      <c r="E13294">
        <v>1.60747014815855</v>
      </c>
      <c r="F13294">
        <v>0.10795127276208</v>
      </c>
      <c r="G13294">
        <v>0.75814644847716295</v>
      </c>
    </row>
    <row r="13295" spans="1:7" hidden="1" x14ac:dyDescent="0.25">
      <c r="A13295" s="1" t="s">
        <v>13300</v>
      </c>
      <c r="B13295">
        <v>5.1787051021911399</v>
      </c>
      <c r="C13295">
        <v>3.4301292004951298</v>
      </c>
      <c r="D13295">
        <v>2.0693862047048501</v>
      </c>
      <c r="E13295">
        <v>1.6575587450503699</v>
      </c>
      <c r="F13295">
        <v>9.7406562444813799E-2</v>
      </c>
      <c r="G13295">
        <v>0.75814644847716295</v>
      </c>
    </row>
    <row r="13296" spans="1:7" hidden="1" x14ac:dyDescent="0.25">
      <c r="A13296" s="1" t="s">
        <v>13301</v>
      </c>
      <c r="B13296">
        <v>4.2833986672920501</v>
      </c>
      <c r="C13296">
        <v>3.0887251782710701</v>
      </c>
      <c r="D13296">
        <v>2.0810725052860102</v>
      </c>
      <c r="E13296">
        <v>1.4841987342707099</v>
      </c>
      <c r="F13296">
        <v>0.1377562054989</v>
      </c>
      <c r="G13296">
        <v>0.75814644847716295</v>
      </c>
    </row>
    <row r="13297" spans="1:7" hidden="1" x14ac:dyDescent="0.25">
      <c r="A13297" s="1" t="s">
        <v>13302</v>
      </c>
      <c r="B13297">
        <v>19.645941364783202</v>
      </c>
      <c r="C13297">
        <v>1.32710660197222</v>
      </c>
      <c r="D13297">
        <v>0.86598378925326602</v>
      </c>
      <c r="E13297">
        <v>1.5324843472145999</v>
      </c>
      <c r="F13297">
        <v>0.12540295730475701</v>
      </c>
      <c r="G13297">
        <v>0.75814644847716295</v>
      </c>
    </row>
    <row r="13298" spans="1:7" hidden="1" x14ac:dyDescent="0.25">
      <c r="A13298" s="1" t="s">
        <v>13303</v>
      </c>
      <c r="B13298">
        <v>10.096343645463699</v>
      </c>
      <c r="C13298">
        <v>3.32551594255145</v>
      </c>
      <c r="D13298">
        <v>2.0774364406980701</v>
      </c>
      <c r="E13298">
        <v>1.6007786700006099</v>
      </c>
      <c r="F13298">
        <v>0.109425949525937</v>
      </c>
      <c r="G13298">
        <v>0.75814644847716295</v>
      </c>
    </row>
    <row r="13299" spans="1:7" hidden="1" x14ac:dyDescent="0.25">
      <c r="A13299" s="1" t="s">
        <v>13304</v>
      </c>
      <c r="B13299">
        <v>145.244429140655</v>
      </c>
      <c r="C13299">
        <v>0.30666491398325002</v>
      </c>
      <c r="D13299">
        <v>0.18175284177725001</v>
      </c>
      <c r="E13299">
        <v>1.6872633791282801</v>
      </c>
      <c r="F13299">
        <v>9.1552719312531505E-2</v>
      </c>
      <c r="G13299">
        <v>0.75814644847716295</v>
      </c>
    </row>
    <row r="13300" spans="1:7" hidden="1" x14ac:dyDescent="0.25">
      <c r="A13300" s="1" t="s">
        <v>13305</v>
      </c>
      <c r="B13300">
        <v>257.78937573217502</v>
      </c>
      <c r="C13300">
        <v>-0.41596842218937502</v>
      </c>
      <c r="D13300">
        <v>0.270695795058013</v>
      </c>
      <c r="E13300">
        <v>-1.5366637745526399</v>
      </c>
      <c r="F13300">
        <v>0.12437566645306999</v>
      </c>
      <c r="G13300">
        <v>0.75814644847716295</v>
      </c>
    </row>
    <row r="13301" spans="1:7" hidden="1" x14ac:dyDescent="0.25">
      <c r="A13301" s="1" t="s">
        <v>13306</v>
      </c>
      <c r="B13301">
        <v>5.2094524848518704</v>
      </c>
      <c r="C13301">
        <v>-3.110477132287</v>
      </c>
      <c r="D13301">
        <v>2.08059472809409</v>
      </c>
      <c r="E13301">
        <v>-1.4949942390444899</v>
      </c>
      <c r="F13301">
        <v>0.13491594565444101</v>
      </c>
      <c r="G13301">
        <v>0.75814644847716295</v>
      </c>
    </row>
    <row r="13302" spans="1:7" hidden="1" x14ac:dyDescent="0.25">
      <c r="A13302" s="1" t="s">
        <v>13307</v>
      </c>
      <c r="B13302">
        <v>27.3417318939692</v>
      </c>
      <c r="C13302">
        <v>-1.3464192907989101</v>
      </c>
      <c r="D13302">
        <v>0.79434045420809796</v>
      </c>
      <c r="E13302">
        <v>-1.69501538498527</v>
      </c>
      <c r="F13302">
        <v>9.0072502266378196E-2</v>
      </c>
      <c r="G13302">
        <v>0.75814644847716295</v>
      </c>
    </row>
    <row r="13303" spans="1:7" hidden="1" x14ac:dyDescent="0.25">
      <c r="A13303" s="1" t="s">
        <v>13308</v>
      </c>
      <c r="B13303">
        <v>23.146309505466299</v>
      </c>
      <c r="C13303">
        <v>-1.11209542181206</v>
      </c>
      <c r="D13303">
        <v>0.65709716397482898</v>
      </c>
      <c r="E13303">
        <v>-1.6924368004952499</v>
      </c>
      <c r="F13303">
        <v>9.0562720666595098E-2</v>
      </c>
      <c r="G13303">
        <v>0.75814644847716295</v>
      </c>
    </row>
    <row r="13304" spans="1:7" hidden="1" x14ac:dyDescent="0.25">
      <c r="A13304" s="1" t="s">
        <v>13309</v>
      </c>
      <c r="B13304">
        <v>74.416493906844295</v>
      </c>
      <c r="C13304">
        <v>1.15520043049598</v>
      </c>
      <c r="D13304">
        <v>0.69423375859407199</v>
      </c>
      <c r="E13304">
        <v>1.66399345493575</v>
      </c>
      <c r="F13304">
        <v>9.6113737363164503E-2</v>
      </c>
      <c r="G13304">
        <v>0.75814644847716295</v>
      </c>
    </row>
    <row r="13305" spans="1:7" hidden="1" x14ac:dyDescent="0.25">
      <c r="A13305" s="1" t="s">
        <v>13310</v>
      </c>
      <c r="B13305">
        <v>72.584856480565506</v>
      </c>
      <c r="C13305">
        <v>1.2328472513947799</v>
      </c>
      <c r="D13305">
        <v>0.83129251223470102</v>
      </c>
      <c r="E13305">
        <v>1.4830486660833799</v>
      </c>
      <c r="F13305">
        <v>0.13806148128495199</v>
      </c>
      <c r="G13305">
        <v>0.75814644847716295</v>
      </c>
    </row>
    <row r="13306" spans="1:7" hidden="1" x14ac:dyDescent="0.25">
      <c r="A13306" s="1" t="s">
        <v>13311</v>
      </c>
      <c r="B13306">
        <v>26.4698827315122</v>
      </c>
      <c r="C13306">
        <v>-1.5281972733209099</v>
      </c>
      <c r="D13306">
        <v>0.93468616374076796</v>
      </c>
      <c r="E13306">
        <v>-1.63498437508137</v>
      </c>
      <c r="F13306">
        <v>0.102052323140096</v>
      </c>
      <c r="G13306">
        <v>0.75814644847716295</v>
      </c>
    </row>
    <row r="13307" spans="1:7" hidden="1" x14ac:dyDescent="0.25">
      <c r="A13307" s="1" t="s">
        <v>13312</v>
      </c>
      <c r="B13307">
        <v>4.1042744550311898</v>
      </c>
      <c r="C13307">
        <v>-3.1371429917571398</v>
      </c>
      <c r="D13307">
        <v>2.07494972717494</v>
      </c>
      <c r="E13307">
        <v>-1.5119127710281399</v>
      </c>
      <c r="F13307">
        <v>0.13055605470176199</v>
      </c>
      <c r="G13307">
        <v>0.75814644847716295</v>
      </c>
    </row>
    <row r="13308" spans="1:7" hidden="1" x14ac:dyDescent="0.25">
      <c r="A13308" s="1" t="s">
        <v>13313</v>
      </c>
      <c r="B13308">
        <v>232.589695131095</v>
      </c>
      <c r="C13308">
        <v>-0.58520489533248798</v>
      </c>
      <c r="D13308">
        <v>0.37855990347971702</v>
      </c>
      <c r="E13308">
        <v>-1.54587131376908</v>
      </c>
      <c r="F13308">
        <v>0.122135649770541</v>
      </c>
      <c r="G13308">
        <v>0.75814644847716295</v>
      </c>
    </row>
    <row r="13309" spans="1:7" hidden="1" x14ac:dyDescent="0.25">
      <c r="A13309" s="1" t="s">
        <v>13314</v>
      </c>
      <c r="B13309">
        <v>6.6501879504894896</v>
      </c>
      <c r="C13309">
        <v>-3.1846933534249899</v>
      </c>
      <c r="D13309">
        <v>2.07951550009229</v>
      </c>
      <c r="E13309">
        <v>-1.53145930063212</v>
      </c>
      <c r="F13309">
        <v>0.12565591776895901</v>
      </c>
      <c r="G13309">
        <v>0.75814644847716295</v>
      </c>
    </row>
    <row r="13310" spans="1:7" hidden="1" x14ac:dyDescent="0.25">
      <c r="A13310" s="1" t="s">
        <v>13315</v>
      </c>
      <c r="B13310">
        <v>9.8246170627331306</v>
      </c>
      <c r="C13310">
        <v>-3.2885017847811402</v>
      </c>
      <c r="D13310">
        <v>2.07792075536265</v>
      </c>
      <c r="E13310">
        <v>-1.5825924912171201</v>
      </c>
      <c r="F13310">
        <v>0.113514376051027</v>
      </c>
      <c r="G13310">
        <v>0.75814644847716295</v>
      </c>
    </row>
    <row r="13311" spans="1:7" hidden="1" x14ac:dyDescent="0.25">
      <c r="A13311" s="1" t="s">
        <v>13316</v>
      </c>
      <c r="B13311">
        <v>14.4118805877187</v>
      </c>
      <c r="C13311">
        <v>1.45733122995789</v>
      </c>
      <c r="D13311">
        <v>0.88920532486181503</v>
      </c>
      <c r="E13311">
        <v>1.6389141958685001</v>
      </c>
      <c r="F13311">
        <v>0.101231130806806</v>
      </c>
      <c r="G13311">
        <v>0.75814644847716295</v>
      </c>
    </row>
    <row r="13312" spans="1:7" hidden="1" x14ac:dyDescent="0.25">
      <c r="A13312" s="1" t="s">
        <v>13317</v>
      </c>
      <c r="B13312">
        <v>10.056381778789</v>
      </c>
      <c r="C13312">
        <v>-3.29395860037482</v>
      </c>
      <c r="D13312">
        <v>2.0778345795654798</v>
      </c>
      <c r="E13312">
        <v>-1.5852843305089599</v>
      </c>
      <c r="F13312">
        <v>0.11290174759242599</v>
      </c>
      <c r="G13312">
        <v>0.75814644847716295</v>
      </c>
    </row>
    <row r="13313" spans="1:7" hidden="1" x14ac:dyDescent="0.25">
      <c r="A13313" s="1" t="s">
        <v>13318</v>
      </c>
      <c r="B13313">
        <v>116.40117803033201</v>
      </c>
      <c r="C13313">
        <v>1.8741350356641799</v>
      </c>
      <c r="D13313">
        <v>1.25009972820936</v>
      </c>
      <c r="E13313">
        <v>1.4991884194300999</v>
      </c>
      <c r="F13313">
        <v>0.13382475845744099</v>
      </c>
      <c r="G13313">
        <v>0.75814644847716295</v>
      </c>
    </row>
    <row r="13314" spans="1:7" hidden="1" x14ac:dyDescent="0.25">
      <c r="A13314" s="1" t="s">
        <v>13319</v>
      </c>
      <c r="B13314">
        <v>1197.4919568596299</v>
      </c>
      <c r="C13314">
        <v>-0.46002272727320798</v>
      </c>
      <c r="D13314">
        <v>0.28760131990274301</v>
      </c>
      <c r="E13314">
        <v>-1.5995153548974399</v>
      </c>
      <c r="F13314">
        <v>0.109706139569372</v>
      </c>
      <c r="G13314">
        <v>0.75814644847716295</v>
      </c>
    </row>
    <row r="13315" spans="1:7" hidden="1" x14ac:dyDescent="0.25">
      <c r="A13315" s="1" t="s">
        <v>13320</v>
      </c>
      <c r="B13315">
        <v>8.1943278852543706</v>
      </c>
      <c r="C13315">
        <v>3.2763612068358001</v>
      </c>
      <c r="D13315">
        <v>2.0782323913096401</v>
      </c>
      <c r="E13315">
        <v>1.57651339693109</v>
      </c>
      <c r="F13315">
        <v>0.114907533777848</v>
      </c>
      <c r="G13315">
        <v>0.75814644847716295</v>
      </c>
    </row>
    <row r="13316" spans="1:7" hidden="1" x14ac:dyDescent="0.25">
      <c r="A13316" s="1" t="s">
        <v>13321</v>
      </c>
      <c r="B13316">
        <v>5.2193278145769701</v>
      </c>
      <c r="C13316">
        <v>-3.11078556193918</v>
      </c>
      <c r="D13316">
        <v>2.0805903643236801</v>
      </c>
      <c r="E13316">
        <v>-1.4951456160138401</v>
      </c>
      <c r="F13316">
        <v>0.13487644312066899</v>
      </c>
      <c r="G13316">
        <v>0.75814644847716295</v>
      </c>
    </row>
    <row r="13317" spans="1:7" hidden="1" x14ac:dyDescent="0.25">
      <c r="A13317" s="1" t="s">
        <v>13322</v>
      </c>
      <c r="B13317">
        <v>5.2094524848518704</v>
      </c>
      <c r="C13317">
        <v>-3.110477132287</v>
      </c>
      <c r="D13317">
        <v>2.08059472809409</v>
      </c>
      <c r="E13317">
        <v>-1.4949942390444899</v>
      </c>
      <c r="F13317">
        <v>0.13491594565444101</v>
      </c>
      <c r="G13317">
        <v>0.75814644847716295</v>
      </c>
    </row>
    <row r="13318" spans="1:7" hidden="1" x14ac:dyDescent="0.25">
      <c r="A13318" s="1" t="s">
        <v>13323</v>
      </c>
      <c r="B13318">
        <v>9.1255015085787292</v>
      </c>
      <c r="C13318">
        <v>3.3022451201673899</v>
      </c>
      <c r="D13318">
        <v>2.0778154430562599</v>
      </c>
      <c r="E13318">
        <v>1.58928702315838</v>
      </c>
      <c r="F13318">
        <v>0.11199560713187499</v>
      </c>
      <c r="G13318">
        <v>0.75814644847716295</v>
      </c>
    </row>
    <row r="13319" spans="1:7" hidden="1" x14ac:dyDescent="0.25">
      <c r="A13319" s="1" t="s">
        <v>13324</v>
      </c>
      <c r="B13319">
        <v>12.105257103216699</v>
      </c>
      <c r="C13319">
        <v>3.3632881932821102</v>
      </c>
      <c r="D13319">
        <v>2.0768135632004698</v>
      </c>
      <c r="E13319">
        <v>1.6194463734622</v>
      </c>
      <c r="F13319">
        <v>0.105351255956125</v>
      </c>
      <c r="G13319">
        <v>0.75814644847716295</v>
      </c>
    </row>
    <row r="13320" spans="1:7" hidden="1" x14ac:dyDescent="0.25">
      <c r="A13320" s="1" t="s">
        <v>13325</v>
      </c>
      <c r="B13320">
        <v>1509.6922420885501</v>
      </c>
      <c r="C13320">
        <v>0.55138489245826705</v>
      </c>
      <c r="D13320">
        <v>0.32917507787691802</v>
      </c>
      <c r="E13320">
        <v>1.6750505415371599</v>
      </c>
      <c r="F13320">
        <v>9.3924315664261598E-2</v>
      </c>
      <c r="G13320">
        <v>0.75814644847716295</v>
      </c>
    </row>
    <row r="13321" spans="1:7" hidden="1" x14ac:dyDescent="0.25">
      <c r="A13321" s="1" t="s">
        <v>13326</v>
      </c>
      <c r="B13321">
        <v>4.7037914771754998</v>
      </c>
      <c r="C13321">
        <v>-3.07635802614787</v>
      </c>
      <c r="D13321">
        <v>2.08107062747963</v>
      </c>
      <c r="E13321">
        <v>-1.4782573861386099</v>
      </c>
      <c r="F13321">
        <v>0.13933889906828201</v>
      </c>
      <c r="G13321">
        <v>0.75814644847716295</v>
      </c>
    </row>
    <row r="13322" spans="1:7" hidden="1" x14ac:dyDescent="0.25">
      <c r="A13322" s="1" t="s">
        <v>13327</v>
      </c>
      <c r="B13322">
        <v>9.6711074211279193</v>
      </c>
      <c r="C13322">
        <v>-3.2846980444887199</v>
      </c>
      <c r="D13322">
        <v>2.0779806986031701</v>
      </c>
      <c r="E13322">
        <v>-1.58071634000099</v>
      </c>
      <c r="F13322">
        <v>0.11394291055364</v>
      </c>
      <c r="G13322">
        <v>0.75814644847716295</v>
      </c>
    </row>
    <row r="13323" spans="1:7" hidden="1" x14ac:dyDescent="0.25">
      <c r="A13323" s="1" t="s">
        <v>13328</v>
      </c>
      <c r="B13323">
        <v>4.6089661165223896</v>
      </c>
      <c r="C13323">
        <v>3.1129727699400598</v>
      </c>
      <c r="D13323">
        <v>2.0807267639154601</v>
      </c>
      <c r="E13323">
        <v>1.4960987785258899</v>
      </c>
      <c r="F13323">
        <v>0.13462791618526601</v>
      </c>
      <c r="G13323">
        <v>0.75814644847716295</v>
      </c>
    </row>
    <row r="13324" spans="1:7" hidden="1" x14ac:dyDescent="0.25">
      <c r="A13324" s="1" t="s">
        <v>13329</v>
      </c>
      <c r="B13324">
        <v>10.242909856568</v>
      </c>
      <c r="C13324">
        <v>3.3283944278585</v>
      </c>
      <c r="D13324">
        <v>2.0773892994173999</v>
      </c>
      <c r="E13324">
        <v>1.60220062209425</v>
      </c>
      <c r="F13324">
        <v>0.109111252562057</v>
      </c>
      <c r="G13324">
        <v>0.75814644847716295</v>
      </c>
    </row>
    <row r="13325" spans="1:7" hidden="1" x14ac:dyDescent="0.25">
      <c r="A13325" s="1" t="s">
        <v>13330</v>
      </c>
      <c r="B13325">
        <v>6.4879882443799897</v>
      </c>
      <c r="C13325">
        <v>-3.1774736743986698</v>
      </c>
      <c r="D13325">
        <v>2.07962292029619</v>
      </c>
      <c r="E13325">
        <v>-1.52790856620589</v>
      </c>
      <c r="F13325">
        <v>0.126535241060592</v>
      </c>
      <c r="G13325">
        <v>0.75814644847716295</v>
      </c>
    </row>
    <row r="13326" spans="1:7" hidden="1" x14ac:dyDescent="0.25">
      <c r="A13326" s="1" t="s">
        <v>13331</v>
      </c>
      <c r="B13326">
        <v>7.9825013634706599</v>
      </c>
      <c r="C13326">
        <v>-3.2358110612252799</v>
      </c>
      <c r="D13326">
        <v>2.07874134547823</v>
      </c>
      <c r="E13326">
        <v>-1.55662034060368</v>
      </c>
      <c r="F13326">
        <v>0.119560651575566</v>
      </c>
      <c r="G13326">
        <v>0.75814644847716295</v>
      </c>
    </row>
    <row r="13327" spans="1:7" hidden="1" x14ac:dyDescent="0.25">
      <c r="A13327" s="1" t="s">
        <v>13332</v>
      </c>
      <c r="B13327">
        <v>38.989234951837602</v>
      </c>
      <c r="C13327">
        <v>2.6727153294889998</v>
      </c>
      <c r="D13327">
        <v>1.66591682003452</v>
      </c>
      <c r="E13327">
        <v>1.60435100801349</v>
      </c>
      <c r="F13327">
        <v>0.108636703560444</v>
      </c>
      <c r="G13327">
        <v>0.75814644847716295</v>
      </c>
    </row>
    <row r="13328" spans="1:7" hidden="1" x14ac:dyDescent="0.25">
      <c r="A13328" s="1" t="s">
        <v>13333</v>
      </c>
      <c r="B13328">
        <v>6.6565226195329501</v>
      </c>
      <c r="C13328">
        <v>-3.1853972602880001</v>
      </c>
      <c r="D13328">
        <v>2.07950499323398</v>
      </c>
      <c r="E13328">
        <v>-1.5318055357656</v>
      </c>
      <c r="F13328">
        <v>0.12557042961273901</v>
      </c>
      <c r="G13328">
        <v>0.75814644847716295</v>
      </c>
    </row>
    <row r="13329" spans="1:7" hidden="1" x14ac:dyDescent="0.25">
      <c r="A13329" s="1" t="s">
        <v>13334</v>
      </c>
      <c r="B13329">
        <v>7.0769195372651303</v>
      </c>
      <c r="C13329">
        <v>3.2387137299553101</v>
      </c>
      <c r="D13329">
        <v>2.0788293901747799</v>
      </c>
      <c r="E13329">
        <v>1.5579507126763299</v>
      </c>
      <c r="F13329">
        <v>0.119244932258204</v>
      </c>
      <c r="G13329">
        <v>0.75814644847716295</v>
      </c>
    </row>
    <row r="13330" spans="1:7" hidden="1" x14ac:dyDescent="0.25">
      <c r="A13330" s="1" t="s">
        <v>13335</v>
      </c>
      <c r="B13330">
        <v>4.2833986672920501</v>
      </c>
      <c r="C13330">
        <v>3.0887251782710701</v>
      </c>
      <c r="D13330">
        <v>2.0810725052860102</v>
      </c>
      <c r="E13330">
        <v>1.4841987342707099</v>
      </c>
      <c r="F13330">
        <v>0.1377562054989</v>
      </c>
      <c r="G13330">
        <v>0.75814644847716295</v>
      </c>
    </row>
    <row r="13331" spans="1:7" hidden="1" x14ac:dyDescent="0.25">
      <c r="A13331" s="1" t="s">
        <v>13336</v>
      </c>
      <c r="B13331">
        <v>19.2746976869545</v>
      </c>
      <c r="C13331">
        <v>2.2479752542001199</v>
      </c>
      <c r="D13331">
        <v>1.3779845719208199</v>
      </c>
      <c r="E13331">
        <v>1.63135008911355</v>
      </c>
      <c r="F13331">
        <v>0.10281646992615</v>
      </c>
      <c r="G13331">
        <v>0.75814644847716295</v>
      </c>
    </row>
    <row r="13332" spans="1:7" hidden="1" x14ac:dyDescent="0.25">
      <c r="A13332" s="1" t="s">
        <v>13337</v>
      </c>
      <c r="B13332">
        <v>5.8391894199419898</v>
      </c>
      <c r="C13332">
        <v>-3.1457913730760398</v>
      </c>
      <c r="D13332">
        <v>2.0800883085395001</v>
      </c>
      <c r="E13332">
        <v>-1.5123354908353901</v>
      </c>
      <c r="F13332">
        <v>0.13044853667453801</v>
      </c>
      <c r="G13332">
        <v>0.75814644847716295</v>
      </c>
    </row>
    <row r="13333" spans="1:7" hidden="1" x14ac:dyDescent="0.25">
      <c r="A13333" s="1" t="s">
        <v>13338</v>
      </c>
      <c r="B13333">
        <v>8.5331089286147694</v>
      </c>
      <c r="C13333">
        <v>2.94659671552207</v>
      </c>
      <c r="D13333">
        <v>1.87970241911945</v>
      </c>
      <c r="E13333">
        <v>1.5675868081833999</v>
      </c>
      <c r="F13333">
        <v>0.11697759274354801</v>
      </c>
      <c r="G13333">
        <v>0.75814644847716295</v>
      </c>
    </row>
    <row r="13334" spans="1:7" hidden="1" x14ac:dyDescent="0.25">
      <c r="A13334" s="1" t="s">
        <v>13339</v>
      </c>
      <c r="B13334">
        <v>135.927036828447</v>
      </c>
      <c r="C13334">
        <v>-1.0048221261449899</v>
      </c>
      <c r="D13334">
        <v>0.64536615669114505</v>
      </c>
      <c r="E13334">
        <v>-1.55697988766069</v>
      </c>
      <c r="F13334">
        <v>0.11947526060008801</v>
      </c>
      <c r="G13334">
        <v>0.75814644847716295</v>
      </c>
    </row>
    <row r="13335" spans="1:7" hidden="1" x14ac:dyDescent="0.25">
      <c r="A13335" s="1" t="s">
        <v>13340</v>
      </c>
      <c r="B13335">
        <v>8.10359275421402</v>
      </c>
      <c r="C13335">
        <v>-3.2399797614076999</v>
      </c>
      <c r="D13335">
        <v>2.07867721904775</v>
      </c>
      <c r="E13335">
        <v>-1.5586738199266701</v>
      </c>
      <c r="F13335">
        <v>0.11907360120463301</v>
      </c>
      <c r="G13335">
        <v>0.75814644847716295</v>
      </c>
    </row>
    <row r="13336" spans="1:7" hidden="1" x14ac:dyDescent="0.25">
      <c r="A13336" s="1" t="s">
        <v>13341</v>
      </c>
      <c r="B13336">
        <v>46.698466772568601</v>
      </c>
      <c r="C13336">
        <v>-1.91049141325942</v>
      </c>
      <c r="D13336">
        <v>1.28840359148834</v>
      </c>
      <c r="E13336">
        <v>-1.48283614379906</v>
      </c>
      <c r="F13336">
        <v>0.138117950544524</v>
      </c>
      <c r="G13336">
        <v>0.75814644847716295</v>
      </c>
    </row>
    <row r="13337" spans="1:7" hidden="1" x14ac:dyDescent="0.25">
      <c r="A13337" s="1" t="s">
        <v>13342</v>
      </c>
      <c r="B13337">
        <v>196.843666236296</v>
      </c>
      <c r="C13337">
        <v>-1.1093459475544301</v>
      </c>
      <c r="D13337">
        <v>0.66960896135183201</v>
      </c>
      <c r="E13337">
        <v>-1.6567071404104901</v>
      </c>
      <c r="F13337">
        <v>9.7578698690031995E-2</v>
      </c>
      <c r="G13337">
        <v>0.75814644847716295</v>
      </c>
    </row>
    <row r="13338" spans="1:7" hidden="1" x14ac:dyDescent="0.25">
      <c r="A13338" s="1" t="s">
        <v>13343</v>
      </c>
      <c r="B13338">
        <v>7.3684627970498404</v>
      </c>
      <c r="C13338">
        <v>-3.2140249546679298</v>
      </c>
      <c r="D13338">
        <v>2.0790741022343799</v>
      </c>
      <c r="E13338">
        <v>-1.5458924485730601</v>
      </c>
      <c r="F13338">
        <v>0.122130544597175</v>
      </c>
      <c r="G13338">
        <v>0.75814644847716295</v>
      </c>
    </row>
    <row r="13339" spans="1:7" hidden="1" x14ac:dyDescent="0.25">
      <c r="A13339" s="1" t="s">
        <v>13344</v>
      </c>
      <c r="B13339">
        <v>4.3967948133470998</v>
      </c>
      <c r="C13339">
        <v>3.0982857816589799</v>
      </c>
      <c r="D13339">
        <v>2.0809370535165401</v>
      </c>
      <c r="E13339">
        <v>1.4888897174584099</v>
      </c>
      <c r="F13339">
        <v>0.13651641168796799</v>
      </c>
      <c r="G13339">
        <v>0.75814644847716295</v>
      </c>
    </row>
    <row r="13340" spans="1:7" hidden="1" x14ac:dyDescent="0.25">
      <c r="A13340" s="1" t="s">
        <v>13345</v>
      </c>
      <c r="B13340">
        <v>5.3748484665918603</v>
      </c>
      <c r="C13340">
        <v>-3.4663633195480301</v>
      </c>
      <c r="D13340">
        <v>2.0642550773119299</v>
      </c>
      <c r="E13340">
        <v>-1.6792320666406799</v>
      </c>
      <c r="F13340">
        <v>9.3106824734673396E-2</v>
      </c>
      <c r="G13340">
        <v>0.75814644847716295</v>
      </c>
    </row>
    <row r="13341" spans="1:7" hidden="1" x14ac:dyDescent="0.25">
      <c r="A13341" s="1" t="s">
        <v>13346</v>
      </c>
      <c r="B13341">
        <v>7.7600141680703203</v>
      </c>
      <c r="C13341">
        <v>1.62169292603211</v>
      </c>
      <c r="D13341">
        <v>0.95939223797079498</v>
      </c>
      <c r="E13341">
        <v>1.69033359021347</v>
      </c>
      <c r="F13341">
        <v>9.0964152288714406E-2</v>
      </c>
      <c r="G13341">
        <v>0.75814644847716295</v>
      </c>
    </row>
    <row r="13342" spans="1:7" hidden="1" x14ac:dyDescent="0.25">
      <c r="A13342" s="1" t="s">
        <v>13347</v>
      </c>
      <c r="B13342">
        <v>12.138907764699599</v>
      </c>
      <c r="C13342">
        <v>-3.33936415386365</v>
      </c>
      <c r="D13342">
        <v>2.0770645265872698</v>
      </c>
      <c r="E13342">
        <v>-1.60773250475295</v>
      </c>
      <c r="F13342">
        <v>0.107893776366217</v>
      </c>
      <c r="G13342">
        <v>0.75814644847716295</v>
      </c>
    </row>
    <row r="13343" spans="1:7" hidden="1" x14ac:dyDescent="0.25">
      <c r="A13343" s="1" t="s">
        <v>13348</v>
      </c>
      <c r="B13343">
        <v>291.42590192968402</v>
      </c>
      <c r="C13343">
        <v>-0.258404012952065</v>
      </c>
      <c r="D13343">
        <v>0.167388997553824</v>
      </c>
      <c r="E13343">
        <v>-1.5437335591246</v>
      </c>
      <c r="F13343">
        <v>0.122652892858335</v>
      </c>
      <c r="G13343">
        <v>0.75814644847716295</v>
      </c>
    </row>
    <row r="13344" spans="1:7" hidden="1" x14ac:dyDescent="0.25">
      <c r="A13344" s="1" t="s">
        <v>13349</v>
      </c>
      <c r="B13344">
        <v>4.5415917710659999</v>
      </c>
      <c r="C13344">
        <v>-3.06453756681573</v>
      </c>
      <c r="D13344">
        <v>2.08123223197873</v>
      </c>
      <c r="E13344">
        <v>-1.4724630532471299</v>
      </c>
      <c r="F13344">
        <v>0.140895877058516</v>
      </c>
      <c r="G13344">
        <v>0.75814644847716295</v>
      </c>
    </row>
    <row r="13345" spans="1:7" hidden="1" x14ac:dyDescent="0.25">
      <c r="A13345" s="1" t="s">
        <v>13350</v>
      </c>
      <c r="B13345">
        <v>7.0769195372651303</v>
      </c>
      <c r="C13345">
        <v>3.2387137299553101</v>
      </c>
      <c r="D13345">
        <v>2.0788293901747799</v>
      </c>
      <c r="E13345">
        <v>1.5579507126763299</v>
      </c>
      <c r="F13345">
        <v>0.119244932258204</v>
      </c>
      <c r="G13345">
        <v>0.75814644847716295</v>
      </c>
    </row>
    <row r="13346" spans="1:7" hidden="1" x14ac:dyDescent="0.25">
      <c r="A13346" s="1" t="s">
        <v>13351</v>
      </c>
      <c r="B13346">
        <v>53.226470328463797</v>
      </c>
      <c r="C13346">
        <v>-1.6670368536338001</v>
      </c>
      <c r="D13346">
        <v>0.982141375548364</v>
      </c>
      <c r="E13346">
        <v>-1.6973491751154799</v>
      </c>
      <c r="F13346">
        <v>8.96306653705327E-2</v>
      </c>
      <c r="G13346">
        <v>0.75814644847716295</v>
      </c>
    </row>
    <row r="13347" spans="1:7" hidden="1" x14ac:dyDescent="0.25">
      <c r="A13347" s="1" t="s">
        <v>13352</v>
      </c>
      <c r="B13347">
        <v>7.3684627970498404</v>
      </c>
      <c r="C13347">
        <v>-3.2140249546679298</v>
      </c>
      <c r="D13347">
        <v>2.0790741022343799</v>
      </c>
      <c r="E13347">
        <v>-1.5458924485730601</v>
      </c>
      <c r="F13347">
        <v>0.122130544597175</v>
      </c>
      <c r="G13347">
        <v>0.75814644847716295</v>
      </c>
    </row>
    <row r="13348" spans="1:7" hidden="1" x14ac:dyDescent="0.25">
      <c r="A13348" s="1" t="s">
        <v>13353</v>
      </c>
      <c r="B13348">
        <v>5.8391894199419898</v>
      </c>
      <c r="C13348">
        <v>-3.1457913730760398</v>
      </c>
      <c r="D13348">
        <v>2.0800883085395001</v>
      </c>
      <c r="E13348">
        <v>-1.5123354908353901</v>
      </c>
      <c r="F13348">
        <v>0.13044853667453801</v>
      </c>
      <c r="G13348">
        <v>0.75814644847716295</v>
      </c>
    </row>
    <row r="13349" spans="1:7" hidden="1" x14ac:dyDescent="0.25">
      <c r="A13349" s="1" t="s">
        <v>13354</v>
      </c>
      <c r="B13349">
        <v>4.46963339195693</v>
      </c>
      <c r="C13349">
        <v>3.1026947288178</v>
      </c>
      <c r="D13349">
        <v>2.0808742084370899</v>
      </c>
      <c r="E13349">
        <v>1.4910534794643799</v>
      </c>
      <c r="F13349">
        <v>0.13594745468892999</v>
      </c>
      <c r="G13349">
        <v>0.75814644847716295</v>
      </c>
    </row>
    <row r="13350" spans="1:7" hidden="1" x14ac:dyDescent="0.25">
      <c r="A13350" s="1" t="s">
        <v>13355</v>
      </c>
      <c r="B13350">
        <v>3.8998944062881802</v>
      </c>
      <c r="C13350">
        <v>3.0575629516068301</v>
      </c>
      <c r="D13350">
        <v>2.0815057345049599</v>
      </c>
      <c r="E13350">
        <v>1.4689188220439799</v>
      </c>
      <c r="F13350">
        <v>0.14185480879128601</v>
      </c>
      <c r="G13350">
        <v>0.75814644847716295</v>
      </c>
    </row>
    <row r="13351" spans="1:7" hidden="1" x14ac:dyDescent="0.25">
      <c r="A13351" s="1" t="s">
        <v>13356</v>
      </c>
      <c r="B13351">
        <v>6.2224015791286202</v>
      </c>
      <c r="C13351">
        <v>-3.1655446282815798</v>
      </c>
      <c r="D13351">
        <v>2.0797993207915701</v>
      </c>
      <c r="E13351">
        <v>-1.5220433032340701</v>
      </c>
      <c r="F13351">
        <v>0.12799823073650801</v>
      </c>
      <c r="G13351">
        <v>0.75814644847716295</v>
      </c>
    </row>
    <row r="13352" spans="1:7" hidden="1" x14ac:dyDescent="0.25">
      <c r="A13352" s="1" t="s">
        <v>13357</v>
      </c>
      <c r="B13352">
        <v>5.7882805387243002</v>
      </c>
      <c r="C13352">
        <v>-3.1436123846449902</v>
      </c>
      <c r="D13352">
        <v>2.0801199424796399</v>
      </c>
      <c r="E13352">
        <v>-1.5112649614317899</v>
      </c>
      <c r="F13352">
        <v>0.13072095730891301</v>
      </c>
      <c r="G13352">
        <v>0.75814644847716295</v>
      </c>
    </row>
    <row r="13353" spans="1:7" hidden="1" x14ac:dyDescent="0.25">
      <c r="A13353" s="1" t="s">
        <v>13358</v>
      </c>
      <c r="B13353">
        <v>6.2224015791286202</v>
      </c>
      <c r="C13353">
        <v>-3.1655446282815798</v>
      </c>
      <c r="D13353">
        <v>2.0797993207915701</v>
      </c>
      <c r="E13353">
        <v>-1.5220433032340701</v>
      </c>
      <c r="F13353">
        <v>0.12799823073650801</v>
      </c>
      <c r="G13353">
        <v>0.75814644847716295</v>
      </c>
    </row>
    <row r="13354" spans="1:7" hidden="1" x14ac:dyDescent="0.25">
      <c r="A13354" s="1" t="s">
        <v>13359</v>
      </c>
      <c r="B13354">
        <v>5.2094524848518704</v>
      </c>
      <c r="C13354">
        <v>-3.110477132287</v>
      </c>
      <c r="D13354">
        <v>2.08059472809409</v>
      </c>
      <c r="E13354">
        <v>-1.4949942390444899</v>
      </c>
      <c r="F13354">
        <v>0.13491594565444101</v>
      </c>
      <c r="G13354">
        <v>0.75814644847716295</v>
      </c>
    </row>
    <row r="13355" spans="1:7" hidden="1" x14ac:dyDescent="0.25">
      <c r="A13355" s="1" t="s">
        <v>13360</v>
      </c>
      <c r="B13355">
        <v>8.4430302882862804</v>
      </c>
      <c r="C13355">
        <v>-3.2505874678726698</v>
      </c>
      <c r="D13355">
        <v>2.07851340440393</v>
      </c>
      <c r="E13355">
        <v>-1.56390017066302</v>
      </c>
      <c r="F13355">
        <v>0.117841014440572</v>
      </c>
      <c r="G13355">
        <v>0.75814644847716295</v>
      </c>
    </row>
    <row r="13356" spans="1:7" hidden="1" x14ac:dyDescent="0.25">
      <c r="A13356" s="1" t="s">
        <v>13361</v>
      </c>
      <c r="B13356">
        <v>2.8788230794925602</v>
      </c>
      <c r="C13356">
        <v>-2.8247643257574602</v>
      </c>
      <c r="D13356">
        <v>1.8313852158522199</v>
      </c>
      <c r="E13356">
        <v>-1.5424195310231199</v>
      </c>
      <c r="F13356">
        <v>0.12297167844024499</v>
      </c>
      <c r="G13356">
        <v>0.75814644847716295</v>
      </c>
    </row>
    <row r="13357" spans="1:7" hidden="1" x14ac:dyDescent="0.25">
      <c r="A13357" s="1" t="s">
        <v>13362</v>
      </c>
      <c r="B13357">
        <v>7.4452529574592496</v>
      </c>
      <c r="C13357">
        <v>3.2522334364128702</v>
      </c>
      <c r="D13357">
        <v>2.0786163426976101</v>
      </c>
      <c r="E13357">
        <v>1.56461458019336</v>
      </c>
      <c r="F13357">
        <v>0.117673308099578</v>
      </c>
      <c r="G13357">
        <v>0.75814644847716295</v>
      </c>
    </row>
    <row r="13358" spans="1:7" hidden="1" x14ac:dyDescent="0.25">
      <c r="A13358" s="1" t="s">
        <v>13363</v>
      </c>
      <c r="B13358">
        <v>48.255141171812198</v>
      </c>
      <c r="C13358">
        <v>-0.50381881055497701</v>
      </c>
      <c r="D13358">
        <v>0.32699176849032802</v>
      </c>
      <c r="E13358">
        <v>-1.5407690929989899</v>
      </c>
      <c r="F13358">
        <v>0.123372994097566</v>
      </c>
      <c r="G13358">
        <v>0.75814644847716295</v>
      </c>
    </row>
    <row r="13359" spans="1:7" hidden="1" x14ac:dyDescent="0.25">
      <c r="A13359" s="1" t="s">
        <v>13364</v>
      </c>
      <c r="B13359">
        <v>17.1898517470534</v>
      </c>
      <c r="C13359">
        <v>2.28242768241001</v>
      </c>
      <c r="D13359">
        <v>1.3523269826965001</v>
      </c>
      <c r="E13359">
        <v>1.6877779646597799</v>
      </c>
      <c r="F13359">
        <v>9.1453859042220295E-2</v>
      </c>
      <c r="G13359">
        <v>0.75814644847716295</v>
      </c>
    </row>
    <row r="13360" spans="1:7" hidden="1" x14ac:dyDescent="0.25">
      <c r="A13360" s="1" t="s">
        <v>13365</v>
      </c>
      <c r="B13360">
        <v>4.6558681166218001</v>
      </c>
      <c r="C13360">
        <v>3.1158776453720698</v>
      </c>
      <c r="D13360">
        <v>2.0806848597099701</v>
      </c>
      <c r="E13360">
        <v>1.4975250244318099</v>
      </c>
      <c r="F13360">
        <v>0.13425669916608901</v>
      </c>
      <c r="G13360">
        <v>0.75814644847716295</v>
      </c>
    </row>
    <row r="13361" spans="1:7" hidden="1" x14ac:dyDescent="0.25">
      <c r="A13361" s="1" t="s">
        <v>13366</v>
      </c>
      <c r="B13361">
        <v>6.0387890394919799</v>
      </c>
      <c r="C13361">
        <v>-1.2157352506979999</v>
      </c>
      <c r="D13361">
        <v>0.79820256211282103</v>
      </c>
      <c r="E13361">
        <v>-1.5230911405245</v>
      </c>
      <c r="F13361">
        <v>0.12773590504458601</v>
      </c>
      <c r="G13361">
        <v>0.75814644847716295</v>
      </c>
    </row>
    <row r="13362" spans="1:7" hidden="1" x14ac:dyDescent="0.25">
      <c r="A13362" s="1" t="s">
        <v>13367</v>
      </c>
      <c r="B13362">
        <v>4.7224833180394796</v>
      </c>
      <c r="C13362">
        <v>3.1212858153181999</v>
      </c>
      <c r="D13362">
        <v>2.0806065763270198</v>
      </c>
      <c r="E13362">
        <v>1.50018069289598</v>
      </c>
      <c r="F13362">
        <v>0.13356760306162399</v>
      </c>
      <c r="G13362">
        <v>0.75814644847716295</v>
      </c>
    </row>
    <row r="13363" spans="1:7" hidden="1" x14ac:dyDescent="0.25">
      <c r="A13363" s="1" t="s">
        <v>13368</v>
      </c>
      <c r="B13363">
        <v>6.1880815891551801</v>
      </c>
      <c r="C13363">
        <v>3.2024111309361398</v>
      </c>
      <c r="D13363">
        <v>2.0793934606684701</v>
      </c>
      <c r="E13363">
        <v>1.5400698287791399</v>
      </c>
      <c r="F13363">
        <v>0.12354333321956899</v>
      </c>
      <c r="G13363">
        <v>0.75814644847716295</v>
      </c>
    </row>
    <row r="13364" spans="1:7" hidden="1" x14ac:dyDescent="0.25">
      <c r="A13364" s="1" t="s">
        <v>13369</v>
      </c>
      <c r="B13364">
        <v>6.6565226195329501</v>
      </c>
      <c r="C13364">
        <v>-3.1853972602880001</v>
      </c>
      <c r="D13364">
        <v>2.07950499323398</v>
      </c>
      <c r="E13364">
        <v>-1.5318055357656</v>
      </c>
      <c r="F13364">
        <v>0.12557042961273901</v>
      </c>
      <c r="G13364">
        <v>0.75814644847716295</v>
      </c>
    </row>
    <row r="13365" spans="1:7" hidden="1" x14ac:dyDescent="0.25">
      <c r="A13365" s="1" t="s">
        <v>13370</v>
      </c>
      <c r="B13365">
        <v>9.8941820726794898</v>
      </c>
      <c r="C13365">
        <v>-3.29007573953968</v>
      </c>
      <c r="D13365">
        <v>2.0778959208239298</v>
      </c>
      <c r="E13365">
        <v>-1.5833688812647999</v>
      </c>
      <c r="F13365">
        <v>0.113337411437089</v>
      </c>
      <c r="G13365">
        <v>0.75814644847716295</v>
      </c>
    </row>
    <row r="13366" spans="1:7" hidden="1" x14ac:dyDescent="0.25">
      <c r="A13366" s="1" t="s">
        <v>13371</v>
      </c>
      <c r="B13366">
        <v>5.3541594983199801</v>
      </c>
      <c r="C13366">
        <v>-3.1192281557883699</v>
      </c>
      <c r="D13366">
        <v>2.0804705020365102</v>
      </c>
      <c r="E13366">
        <v>-1.4992897773532801</v>
      </c>
      <c r="F13366">
        <v>0.13379847321239</v>
      </c>
      <c r="G13366">
        <v>0.75814644847716295</v>
      </c>
    </row>
    <row r="13367" spans="1:7" hidden="1" x14ac:dyDescent="0.25">
      <c r="A13367" s="1" t="s">
        <v>13372</v>
      </c>
      <c r="B13367">
        <v>4.8853275703856696</v>
      </c>
      <c r="C13367">
        <v>3.13197221731216</v>
      </c>
      <c r="D13367">
        <v>2.0804508850917398</v>
      </c>
      <c r="E13367">
        <v>1.50542953921936</v>
      </c>
      <c r="F13367">
        <v>0.13221367940672499</v>
      </c>
      <c r="G13367">
        <v>0.75814644847716295</v>
      </c>
    </row>
    <row r="13368" spans="1:7" hidden="1" x14ac:dyDescent="0.25">
      <c r="A13368" s="1" t="s">
        <v>13373</v>
      </c>
      <c r="B13368">
        <v>7.9793683649632596</v>
      </c>
      <c r="C13368">
        <v>3.2701566310991201</v>
      </c>
      <c r="D13368">
        <v>2.0783315704007301</v>
      </c>
      <c r="E13368">
        <v>1.57345280111806</v>
      </c>
      <c r="F13368">
        <v>0.115614009070653</v>
      </c>
      <c r="G13368">
        <v>0.75814644847716295</v>
      </c>
    </row>
    <row r="13369" spans="1:7" hidden="1" x14ac:dyDescent="0.25">
      <c r="A13369" s="1" t="s">
        <v>13374</v>
      </c>
      <c r="B13369">
        <v>11.040887643643201</v>
      </c>
      <c r="C13369">
        <v>2.2988546009858601</v>
      </c>
      <c r="D13369">
        <v>1.50157270088077</v>
      </c>
      <c r="E13369">
        <v>1.5309645677744601</v>
      </c>
      <c r="F13369">
        <v>0.12577814985751501</v>
      </c>
      <c r="G13369">
        <v>0.75814644847716295</v>
      </c>
    </row>
    <row r="13370" spans="1:7" hidden="1" x14ac:dyDescent="0.25">
      <c r="A13370" s="1" t="s">
        <v>13375</v>
      </c>
      <c r="B13370">
        <v>312.31885200139499</v>
      </c>
      <c r="C13370">
        <v>0.65219690604242397</v>
      </c>
      <c r="D13370">
        <v>0.40350619660034498</v>
      </c>
      <c r="E13370">
        <v>1.61632438742544</v>
      </c>
      <c r="F13370">
        <v>0.106024196769073</v>
      </c>
      <c r="G13370">
        <v>0.75814644847716295</v>
      </c>
    </row>
    <row r="13371" spans="1:7" hidden="1" x14ac:dyDescent="0.25">
      <c r="A13371" s="1" t="s">
        <v>13376</v>
      </c>
      <c r="B13371">
        <v>10.285145987548701</v>
      </c>
      <c r="C13371">
        <v>-3.2993879476587802</v>
      </c>
      <c r="D13371">
        <v>2.0777486278359998</v>
      </c>
      <c r="E13371">
        <v>-1.5879630016144599</v>
      </c>
      <c r="F13371">
        <v>0.11229470566217201</v>
      </c>
      <c r="G13371">
        <v>0.75814644847716295</v>
      </c>
    </row>
    <row r="13372" spans="1:7" hidden="1" x14ac:dyDescent="0.25">
      <c r="A13372" s="1" t="s">
        <v>13377</v>
      </c>
      <c r="B13372">
        <v>10.285145987548701</v>
      </c>
      <c r="C13372">
        <v>-3.2993879476587802</v>
      </c>
      <c r="D13372">
        <v>2.0777486278359998</v>
      </c>
      <c r="E13372">
        <v>-1.5879630016144599</v>
      </c>
      <c r="F13372">
        <v>0.11229470566217201</v>
      </c>
      <c r="G13372">
        <v>0.75814644847716295</v>
      </c>
    </row>
    <row r="13373" spans="1:7" hidden="1" x14ac:dyDescent="0.25">
      <c r="A13373" s="1" t="s">
        <v>13378</v>
      </c>
      <c r="B13373">
        <v>9.9781267043383295</v>
      </c>
      <c r="C13373">
        <v>-3.29221587375786</v>
      </c>
      <c r="D13373">
        <v>2.0778621243887101</v>
      </c>
      <c r="E13373">
        <v>-1.58442460407541</v>
      </c>
      <c r="F13373">
        <v>0.113097126558978</v>
      </c>
      <c r="G13373">
        <v>0.75814644847716295</v>
      </c>
    </row>
    <row r="13374" spans="1:7" hidden="1" x14ac:dyDescent="0.25">
      <c r="A13374" s="1" t="s">
        <v>13379</v>
      </c>
      <c r="B13374">
        <v>51.9367518307563</v>
      </c>
      <c r="C13374">
        <v>-0.52684829813672596</v>
      </c>
      <c r="D13374">
        <v>0.327585450390529</v>
      </c>
      <c r="E13374">
        <v>-1.6082774662569601</v>
      </c>
      <c r="F13374">
        <v>0.107774423566852</v>
      </c>
      <c r="G13374">
        <v>0.75814644847716295</v>
      </c>
    </row>
    <row r="13375" spans="1:7" hidden="1" x14ac:dyDescent="0.25">
      <c r="A13375" s="1" t="s">
        <v>13380</v>
      </c>
      <c r="B13375">
        <v>7.1367870688179904</v>
      </c>
      <c r="C13375">
        <v>-3.2049072373572298</v>
      </c>
      <c r="D13375">
        <v>2.07921214476031</v>
      </c>
      <c r="E13375">
        <v>-1.54140463513245</v>
      </c>
      <c r="F13375">
        <v>0.123218336643533</v>
      </c>
      <c r="G13375">
        <v>0.75814644847716295</v>
      </c>
    </row>
    <row r="13376" spans="1:7" hidden="1" x14ac:dyDescent="0.25">
      <c r="A13376" s="1" t="s">
        <v>13381</v>
      </c>
      <c r="B13376">
        <v>1510.62653130426</v>
      </c>
      <c r="C13376">
        <v>0.58759036436031598</v>
      </c>
      <c r="D13376">
        <v>0.35290918248703002</v>
      </c>
      <c r="E13376">
        <v>1.66499029642537</v>
      </c>
      <c r="F13376">
        <v>9.5914691774244804E-2</v>
      </c>
      <c r="G13376">
        <v>0.75814644847716295</v>
      </c>
    </row>
    <row r="13377" spans="1:7" hidden="1" x14ac:dyDescent="0.25">
      <c r="A13377" s="1" t="s">
        <v>13382</v>
      </c>
      <c r="B13377">
        <v>119.73128205846901</v>
      </c>
      <c r="C13377">
        <v>1.1385788216049499</v>
      </c>
      <c r="D13377">
        <v>0.71993170235710802</v>
      </c>
      <c r="E13377">
        <v>1.5815094930215701</v>
      </c>
      <c r="F13377">
        <v>0.11376159011839899</v>
      </c>
      <c r="G13377">
        <v>0.75814644847716295</v>
      </c>
    </row>
    <row r="13378" spans="1:7" hidden="1" x14ac:dyDescent="0.25">
      <c r="A13378" s="1" t="s">
        <v>13383</v>
      </c>
      <c r="B13378">
        <v>46.100997307214897</v>
      </c>
      <c r="C13378">
        <v>-0.93089538705269603</v>
      </c>
      <c r="D13378">
        <v>0.58649400208719304</v>
      </c>
      <c r="E13378">
        <v>-1.5872206429048901</v>
      </c>
      <c r="F13378">
        <v>0.112462681029842</v>
      </c>
      <c r="G13378">
        <v>0.75814644847716295</v>
      </c>
    </row>
    <row r="13379" spans="1:7" hidden="1" x14ac:dyDescent="0.25">
      <c r="A13379" s="1" t="s">
        <v>13384</v>
      </c>
      <c r="B13379">
        <v>34.886371515222898</v>
      </c>
      <c r="C13379">
        <v>-0.72617762655088303</v>
      </c>
      <c r="D13379">
        <v>0.447590207867405</v>
      </c>
      <c r="E13379">
        <v>-1.6224162499238799</v>
      </c>
      <c r="F13379">
        <v>0.104714252091567</v>
      </c>
      <c r="G13379">
        <v>0.75814644847716295</v>
      </c>
    </row>
    <row r="13380" spans="1:7" hidden="1" x14ac:dyDescent="0.25">
      <c r="A13380" s="1" t="s">
        <v>13385</v>
      </c>
      <c r="B13380">
        <v>8.1422126173094505</v>
      </c>
      <c r="C13380">
        <v>3.2751847478256</v>
      </c>
      <c r="D13380">
        <v>2.07825122091685</v>
      </c>
      <c r="E13380">
        <v>1.57593303199442</v>
      </c>
      <c r="F13380">
        <v>0.115041237451977</v>
      </c>
      <c r="G13380">
        <v>0.75814644847716295</v>
      </c>
    </row>
    <row r="13381" spans="1:7" hidden="1" x14ac:dyDescent="0.25">
      <c r="A13381" s="1" t="s">
        <v>13386</v>
      </c>
      <c r="B13381">
        <v>684.90460462323904</v>
      </c>
      <c r="C13381">
        <v>-0.67067763889675802</v>
      </c>
      <c r="D13381">
        <v>0.44397250407511402</v>
      </c>
      <c r="E13381">
        <v>-1.5106287725946399</v>
      </c>
      <c r="F13381">
        <v>0.130883059003809</v>
      </c>
      <c r="G13381">
        <v>0.75814644847716295</v>
      </c>
    </row>
    <row r="13382" spans="1:7" hidden="1" x14ac:dyDescent="0.25">
      <c r="A13382" s="1" t="s">
        <v>13387</v>
      </c>
      <c r="B13382">
        <v>111.17610220191</v>
      </c>
      <c r="C13382">
        <v>2.61500403033082</v>
      </c>
      <c r="D13382">
        <v>1.78052728194354</v>
      </c>
      <c r="E13382">
        <v>1.4686683303590899</v>
      </c>
      <c r="F13382">
        <v>0.141922771359867</v>
      </c>
      <c r="G13382">
        <v>0.75814644847716295</v>
      </c>
    </row>
    <row r="13383" spans="1:7" hidden="1" x14ac:dyDescent="0.25">
      <c r="A13383" s="1" t="s">
        <v>13388</v>
      </c>
      <c r="B13383">
        <v>5.19039059550399</v>
      </c>
      <c r="C13383">
        <v>-3.1086992644995002</v>
      </c>
      <c r="D13383">
        <v>2.0806198607253701</v>
      </c>
      <c r="E13383">
        <v>-1.4941216909347901</v>
      </c>
      <c r="F13383">
        <v>0.13514381552520299</v>
      </c>
      <c r="G13383">
        <v>0.75814644847716295</v>
      </c>
    </row>
    <row r="13384" spans="1:7" hidden="1" x14ac:dyDescent="0.25">
      <c r="A13384" s="1" t="s">
        <v>13389</v>
      </c>
      <c r="B13384">
        <v>4.6306244309794398</v>
      </c>
      <c r="C13384">
        <v>-3.0717934528093398</v>
      </c>
      <c r="D13384">
        <v>2.08113323814595</v>
      </c>
      <c r="E13384">
        <v>-1.47601960148691</v>
      </c>
      <c r="F13384">
        <v>0.13993863022922701</v>
      </c>
      <c r="G13384">
        <v>0.75814644847716295</v>
      </c>
    </row>
    <row r="13385" spans="1:7" hidden="1" x14ac:dyDescent="0.25">
      <c r="A13385" s="1" t="s">
        <v>13390</v>
      </c>
      <c r="B13385">
        <v>9.7319823665699907</v>
      </c>
      <c r="C13385">
        <v>-3.2860943448955799</v>
      </c>
      <c r="D13385">
        <v>2.0779587064352198</v>
      </c>
      <c r="E13385">
        <v>-1.5814050273082401</v>
      </c>
      <c r="F13385">
        <v>0.113785458724201</v>
      </c>
      <c r="G13385">
        <v>0.75814644847716295</v>
      </c>
    </row>
    <row r="13386" spans="1:7" hidden="1" x14ac:dyDescent="0.25">
      <c r="A13386" s="1" t="s">
        <v>13391</v>
      </c>
      <c r="B13386">
        <v>5.9595111892758998</v>
      </c>
      <c r="C13386">
        <v>3.1910427241863299</v>
      </c>
      <c r="D13386">
        <v>2.0795675676235499</v>
      </c>
      <c r="E13386">
        <v>1.5344741733171601</v>
      </c>
      <c r="F13386">
        <v>0.124913042220943</v>
      </c>
      <c r="G13386">
        <v>0.75814644847716295</v>
      </c>
    </row>
    <row r="13387" spans="1:7" hidden="1" x14ac:dyDescent="0.25">
      <c r="A13387" s="1" t="s">
        <v>13392</v>
      </c>
      <c r="B13387">
        <v>6.14574591394077</v>
      </c>
      <c r="C13387">
        <v>3.1998602094569599</v>
      </c>
      <c r="D13387">
        <v>2.07943263318933</v>
      </c>
      <c r="E13387">
        <v>1.5388140776405801</v>
      </c>
      <c r="F13387">
        <v>0.12384969208051599</v>
      </c>
      <c r="G13387">
        <v>0.75814644847716295</v>
      </c>
    </row>
    <row r="13388" spans="1:7" hidden="1" x14ac:dyDescent="0.25">
      <c r="A13388" s="1" t="s">
        <v>13393</v>
      </c>
      <c r="B13388">
        <v>6.4879882443799897</v>
      </c>
      <c r="C13388">
        <v>-3.1774736743986698</v>
      </c>
      <c r="D13388">
        <v>2.07962292029619</v>
      </c>
      <c r="E13388">
        <v>-1.52790856620589</v>
      </c>
      <c r="F13388">
        <v>0.126535241060592</v>
      </c>
      <c r="G13388">
        <v>0.75814644847716295</v>
      </c>
    </row>
    <row r="13389" spans="1:7" hidden="1" x14ac:dyDescent="0.25">
      <c r="A13389" s="1" t="s">
        <v>13394</v>
      </c>
      <c r="B13389">
        <v>5.1407698991980597</v>
      </c>
      <c r="C13389">
        <v>3.1472849067475099</v>
      </c>
      <c r="D13389">
        <v>2.0802255120152799</v>
      </c>
      <c r="E13389">
        <v>1.5129537103400299</v>
      </c>
      <c r="F13389">
        <v>0.130291417372254</v>
      </c>
      <c r="G13389">
        <v>0.75814644847716295</v>
      </c>
    </row>
    <row r="13390" spans="1:7" hidden="1" x14ac:dyDescent="0.25">
      <c r="A13390" s="1" t="s">
        <v>13395</v>
      </c>
      <c r="B13390">
        <v>7.2679850299007001</v>
      </c>
      <c r="C13390">
        <v>3.2459441379965401</v>
      </c>
      <c r="D13390">
        <v>2.0787156444741601</v>
      </c>
      <c r="E13390">
        <v>1.561514268017</v>
      </c>
      <c r="F13390">
        <v>0.118402460027223</v>
      </c>
      <c r="G13390">
        <v>0.75814644847716295</v>
      </c>
    </row>
    <row r="13391" spans="1:7" hidden="1" x14ac:dyDescent="0.25">
      <c r="A13391" s="1" t="s">
        <v>13396</v>
      </c>
      <c r="B13391">
        <v>380.16289151338401</v>
      </c>
      <c r="C13391">
        <v>-0.76952522912245302</v>
      </c>
      <c r="D13391">
        <v>0.46636110208433501</v>
      </c>
      <c r="E13391">
        <v>-1.6500630641860301</v>
      </c>
      <c r="F13391">
        <v>9.8930038229909797E-2</v>
      </c>
      <c r="G13391">
        <v>0.75814644847716295</v>
      </c>
    </row>
    <row r="13392" spans="1:7" hidden="1" x14ac:dyDescent="0.25">
      <c r="A13392" s="1" t="s">
        <v>13397</v>
      </c>
      <c r="B13392">
        <v>8.7587841299129892</v>
      </c>
      <c r="C13392">
        <v>-3.2598984170173901</v>
      </c>
      <c r="D13392">
        <v>2.0783688832237899</v>
      </c>
      <c r="E13392">
        <v>-1.5684888487942099</v>
      </c>
      <c r="F13392">
        <v>0.116767090371195</v>
      </c>
      <c r="G13392">
        <v>0.75814644847716295</v>
      </c>
    </row>
    <row r="13393" spans="1:7" hidden="1" x14ac:dyDescent="0.25">
      <c r="A13393" s="1" t="s">
        <v>13398</v>
      </c>
      <c r="B13393">
        <v>143.97064830375899</v>
      </c>
      <c r="C13393">
        <v>1.10825797020461</v>
      </c>
      <c r="D13393">
        <v>0.692346019807624</v>
      </c>
      <c r="E13393">
        <v>1.6007284486340501</v>
      </c>
      <c r="F13393">
        <v>0.109437077289791</v>
      </c>
      <c r="G13393">
        <v>0.75814644847716295</v>
      </c>
    </row>
    <row r="13394" spans="1:7" hidden="1" x14ac:dyDescent="0.25">
      <c r="A13394" s="1" t="s">
        <v>13399</v>
      </c>
      <c r="B13394">
        <v>173.76366200036099</v>
      </c>
      <c r="C13394">
        <v>0.95692865343627198</v>
      </c>
      <c r="D13394">
        <v>0.63090010540609298</v>
      </c>
      <c r="E13394">
        <v>1.51676730632391</v>
      </c>
      <c r="F13394">
        <v>0.12932544416031999</v>
      </c>
      <c r="G13394">
        <v>0.75814644847716295</v>
      </c>
    </row>
    <row r="13395" spans="1:7" hidden="1" x14ac:dyDescent="0.25">
      <c r="A13395" s="1" t="s">
        <v>13400</v>
      </c>
      <c r="B13395">
        <v>2.1762691411935302</v>
      </c>
      <c r="C13395">
        <v>-2.1164478782414502</v>
      </c>
      <c r="D13395">
        <v>1.4085164480040999</v>
      </c>
      <c r="E13395">
        <v>-1.50260785469741</v>
      </c>
      <c r="F13395">
        <v>0.13294019669503901</v>
      </c>
      <c r="G13395">
        <v>0.75814644847716295</v>
      </c>
    </row>
    <row r="13396" spans="1:7" hidden="1" x14ac:dyDescent="0.25">
      <c r="A13396" s="1" t="s">
        <v>13401</v>
      </c>
      <c r="B13396">
        <v>4.1390408597063697</v>
      </c>
      <c r="C13396">
        <v>3.43199563251114</v>
      </c>
      <c r="D13396">
        <v>2.0577749042680402</v>
      </c>
      <c r="E13396">
        <v>1.66781878104978</v>
      </c>
      <c r="F13396">
        <v>9.5351706441896306E-2</v>
      </c>
      <c r="G13396">
        <v>0.75814644847716295</v>
      </c>
    </row>
    <row r="13397" spans="1:7" hidden="1" x14ac:dyDescent="0.25">
      <c r="A13397" s="1" t="s">
        <v>13402</v>
      </c>
      <c r="B13397">
        <v>62.646790725352702</v>
      </c>
      <c r="C13397">
        <v>1.0145221451586599</v>
      </c>
      <c r="D13397">
        <v>0.68552761245874705</v>
      </c>
      <c r="E13397">
        <v>1.47991434148061</v>
      </c>
      <c r="F13397">
        <v>0.13889610785685699</v>
      </c>
      <c r="G13397">
        <v>0.75814644847716295</v>
      </c>
    </row>
    <row r="13398" spans="1:7" hidden="1" x14ac:dyDescent="0.25">
      <c r="A13398" s="1" t="s">
        <v>13403</v>
      </c>
      <c r="B13398">
        <v>4.6089661165223896</v>
      </c>
      <c r="C13398">
        <v>3.1129727699400598</v>
      </c>
      <c r="D13398">
        <v>2.0807267639154601</v>
      </c>
      <c r="E13398">
        <v>1.4960987785258899</v>
      </c>
      <c r="F13398">
        <v>0.13462791618526601</v>
      </c>
      <c r="G13398">
        <v>0.75814644847716295</v>
      </c>
    </row>
    <row r="13399" spans="1:7" hidden="1" x14ac:dyDescent="0.25">
      <c r="A13399" s="1" t="s">
        <v>13404</v>
      </c>
      <c r="B13399">
        <v>6.2224015791286202</v>
      </c>
      <c r="C13399">
        <v>-3.1655446282815798</v>
      </c>
      <c r="D13399">
        <v>2.0797993207915701</v>
      </c>
      <c r="E13399">
        <v>-1.5220433032340701</v>
      </c>
      <c r="F13399">
        <v>0.12799823073650801</v>
      </c>
      <c r="G13399">
        <v>0.75814644847716295</v>
      </c>
    </row>
    <row r="13400" spans="1:7" hidden="1" x14ac:dyDescent="0.25">
      <c r="A13400" s="1" t="s">
        <v>13405</v>
      </c>
      <c r="B13400">
        <v>81.927268379590203</v>
      </c>
      <c r="C13400">
        <v>2.8513518337522101</v>
      </c>
      <c r="D13400">
        <v>1.74226449577694</v>
      </c>
      <c r="E13400">
        <v>1.63657805153212</v>
      </c>
      <c r="F13400">
        <v>0.101718664780147</v>
      </c>
      <c r="G13400">
        <v>0.75814644847716295</v>
      </c>
    </row>
    <row r="13401" spans="1:7" hidden="1" x14ac:dyDescent="0.25">
      <c r="A13401" s="1" t="s">
        <v>13406</v>
      </c>
      <c r="B13401">
        <v>264.49138019956001</v>
      </c>
      <c r="C13401">
        <v>1.23098571261154</v>
      </c>
      <c r="D13401">
        <v>0.73482199874809795</v>
      </c>
      <c r="E13401">
        <v>1.67521619481827</v>
      </c>
      <c r="F13401">
        <v>9.3891821201934705E-2</v>
      </c>
      <c r="G13401">
        <v>0.75814644847716295</v>
      </c>
    </row>
    <row r="13402" spans="1:7" hidden="1" x14ac:dyDescent="0.25">
      <c r="A13402" s="1" t="s">
        <v>13407</v>
      </c>
      <c r="B13402">
        <v>243.66761524951499</v>
      </c>
      <c r="C13402">
        <v>1.1082911287288899</v>
      </c>
      <c r="D13402">
        <v>0.70161216131090098</v>
      </c>
      <c r="E13402">
        <v>1.57963500327324</v>
      </c>
      <c r="F13402">
        <v>0.114190478335185</v>
      </c>
      <c r="G13402">
        <v>0.75814644847716295</v>
      </c>
    </row>
    <row r="13403" spans="1:7" hidden="1" x14ac:dyDescent="0.25">
      <c r="A13403" s="1" t="s">
        <v>13408</v>
      </c>
      <c r="B13403">
        <v>5.2145722906164096</v>
      </c>
      <c r="C13403">
        <v>3.1513592663944099</v>
      </c>
      <c r="D13403">
        <v>2.0801651053199102</v>
      </c>
      <c r="E13403">
        <v>1.5149563168495499</v>
      </c>
      <c r="F13403">
        <v>0.129783466955771</v>
      </c>
      <c r="G13403">
        <v>0.75814644847716295</v>
      </c>
    </row>
    <row r="13404" spans="1:7" hidden="1" x14ac:dyDescent="0.25">
      <c r="A13404" s="1" t="s">
        <v>13409</v>
      </c>
      <c r="B13404">
        <v>94.313539670442196</v>
      </c>
      <c r="C13404">
        <v>-1.1906385995556199</v>
      </c>
      <c r="D13404">
        <v>0.72738475961141302</v>
      </c>
      <c r="E13404">
        <v>-1.6368759227120599</v>
      </c>
      <c r="F13404">
        <v>0.101656397745344</v>
      </c>
      <c r="G13404">
        <v>0.75814644847716295</v>
      </c>
    </row>
    <row r="13405" spans="1:7" hidden="1" x14ac:dyDescent="0.25">
      <c r="A13405" s="1" t="s">
        <v>13410</v>
      </c>
      <c r="B13405">
        <v>11.062246218572501</v>
      </c>
      <c r="C13405">
        <v>2.0037277545598799</v>
      </c>
      <c r="D13405">
        <v>1.3174249709199299</v>
      </c>
      <c r="E13405">
        <v>1.5209425954335201</v>
      </c>
      <c r="F13405">
        <v>0.12827424347626801</v>
      </c>
      <c r="G13405">
        <v>0.75814644847716295</v>
      </c>
    </row>
    <row r="13406" spans="1:7" hidden="1" x14ac:dyDescent="0.25">
      <c r="A13406" s="1" t="s">
        <v>13411</v>
      </c>
      <c r="B13406">
        <v>38.325570694424698</v>
      </c>
      <c r="C13406">
        <v>-1.3283587889414701</v>
      </c>
      <c r="D13406">
        <v>0.793903752346938</v>
      </c>
      <c r="E13406">
        <v>-1.6731987788375799</v>
      </c>
      <c r="F13406">
        <v>9.4288170684049599E-2</v>
      </c>
      <c r="G13406">
        <v>0.75814644847716295</v>
      </c>
    </row>
    <row r="13407" spans="1:7" hidden="1" x14ac:dyDescent="0.25">
      <c r="A13407" s="1" t="s">
        <v>13412</v>
      </c>
      <c r="B13407">
        <v>3.2094301962765099</v>
      </c>
      <c r="C13407">
        <v>3.2035134431722199</v>
      </c>
      <c r="D13407">
        <v>2.0574890399502999</v>
      </c>
      <c r="E13407">
        <v>1.5570014619614201</v>
      </c>
      <c r="F13407">
        <v>0.119470138310665</v>
      </c>
      <c r="G13407">
        <v>0.75814644847716295</v>
      </c>
    </row>
    <row r="13408" spans="1:7" hidden="1" x14ac:dyDescent="0.25">
      <c r="A13408" s="1" t="s">
        <v>13413</v>
      </c>
      <c r="B13408">
        <v>4.8853275703856696</v>
      </c>
      <c r="C13408">
        <v>3.13197221731216</v>
      </c>
      <c r="D13408">
        <v>2.0804508850917398</v>
      </c>
      <c r="E13408">
        <v>1.50542953921936</v>
      </c>
      <c r="F13408">
        <v>0.13221367940672499</v>
      </c>
      <c r="G13408">
        <v>0.75814644847716295</v>
      </c>
    </row>
    <row r="13409" spans="1:7" hidden="1" x14ac:dyDescent="0.25">
      <c r="A13409" s="1" t="s">
        <v>13414</v>
      </c>
      <c r="B13409">
        <v>10.7477206548485</v>
      </c>
      <c r="C13409">
        <v>3.3390597402573698</v>
      </c>
      <c r="D13409">
        <v>2.0772141517417602</v>
      </c>
      <c r="E13409">
        <v>1.60747014815855</v>
      </c>
      <c r="F13409">
        <v>0.10795127276208</v>
      </c>
      <c r="G13409">
        <v>0.75814644847716295</v>
      </c>
    </row>
    <row r="13410" spans="1:7" hidden="1" x14ac:dyDescent="0.25">
      <c r="A13410" s="1" t="s">
        <v>13415</v>
      </c>
      <c r="B13410">
        <v>5.67257368187372</v>
      </c>
      <c r="C13410">
        <v>3.1769065260151401</v>
      </c>
      <c r="D13410">
        <v>2.0797822840278499</v>
      </c>
      <c r="E13410">
        <v>1.5275187938722701</v>
      </c>
      <c r="F13410">
        <v>0.126632057510842</v>
      </c>
      <c r="G13410">
        <v>0.75814644847716295</v>
      </c>
    </row>
    <row r="13411" spans="1:7" hidden="1" x14ac:dyDescent="0.25">
      <c r="A13411" s="1" t="s">
        <v>13416</v>
      </c>
      <c r="B13411">
        <v>4.3967948133470998</v>
      </c>
      <c r="C13411">
        <v>3.0982857816589799</v>
      </c>
      <c r="D13411">
        <v>2.0809370535165401</v>
      </c>
      <c r="E13411">
        <v>1.4888897174584099</v>
      </c>
      <c r="F13411">
        <v>0.13651641168796799</v>
      </c>
      <c r="G13411">
        <v>0.75814644847716295</v>
      </c>
    </row>
    <row r="13412" spans="1:7" hidden="1" x14ac:dyDescent="0.25">
      <c r="A13412" s="1" t="s">
        <v>13417</v>
      </c>
      <c r="B13412">
        <v>18.8262530647084</v>
      </c>
      <c r="C13412">
        <v>2.8786311854216802</v>
      </c>
      <c r="D13412">
        <v>1.9463333093321999</v>
      </c>
      <c r="E13412">
        <v>1.47900216865186</v>
      </c>
      <c r="F13412">
        <v>0.13913973520634501</v>
      </c>
      <c r="G13412">
        <v>0.75814644847716295</v>
      </c>
    </row>
    <row r="13413" spans="1:7" hidden="1" x14ac:dyDescent="0.25">
      <c r="A13413" s="1" t="s">
        <v>13418</v>
      </c>
      <c r="B13413">
        <v>5.0658181729717704</v>
      </c>
      <c r="C13413">
        <v>-3.1011385052718801</v>
      </c>
      <c r="D13413">
        <v>2.0807263343622799</v>
      </c>
      <c r="E13413">
        <v>-1.49041152315801</v>
      </c>
      <c r="F13413">
        <v>0.136116064496726</v>
      </c>
      <c r="G13413">
        <v>0.75814644847716295</v>
      </c>
    </row>
    <row r="13414" spans="1:7" hidden="1" x14ac:dyDescent="0.25">
      <c r="A13414" s="1" t="s">
        <v>13419</v>
      </c>
      <c r="B13414">
        <v>6.9745873627084896</v>
      </c>
      <c r="C13414">
        <v>-3.1983969116762698</v>
      </c>
      <c r="D13414">
        <v>2.0793102525030802</v>
      </c>
      <c r="E13414">
        <v>-1.5382009047596601</v>
      </c>
      <c r="F13414">
        <v>0.12399949985054</v>
      </c>
      <c r="G13414">
        <v>0.75814644847716295</v>
      </c>
    </row>
    <row r="13415" spans="1:7" hidden="1" x14ac:dyDescent="0.25">
      <c r="A13415" s="1" t="s">
        <v>13420</v>
      </c>
      <c r="B13415">
        <v>7.4611864810369903</v>
      </c>
      <c r="C13415">
        <v>-3.2173019497494999</v>
      </c>
      <c r="D13415">
        <v>2.07902430982737</v>
      </c>
      <c r="E13415">
        <v>-1.54750569030943</v>
      </c>
      <c r="F13415">
        <v>0.121741353402035</v>
      </c>
      <c r="G13415">
        <v>0.75814644847716295</v>
      </c>
    </row>
    <row r="13416" spans="1:7" hidden="1" x14ac:dyDescent="0.25">
      <c r="A13416" s="1" t="s">
        <v>13421</v>
      </c>
      <c r="B13416">
        <v>4.86599118328499</v>
      </c>
      <c r="C13416">
        <v>-3.0876325443537</v>
      </c>
      <c r="D13416">
        <v>2.0809148898058898</v>
      </c>
      <c r="E13416">
        <v>-1.48378607865203</v>
      </c>
      <c r="F13416">
        <v>0.13786568149556699</v>
      </c>
      <c r="G13416">
        <v>0.75814644847716295</v>
      </c>
    </row>
    <row r="13417" spans="1:7" hidden="1" x14ac:dyDescent="0.25">
      <c r="A13417" s="1" t="s">
        <v>13422</v>
      </c>
      <c r="B13417">
        <v>30.589514132264402</v>
      </c>
      <c r="C13417">
        <v>-2.0625270484096698</v>
      </c>
      <c r="D13417">
        <v>1.3126676045607999</v>
      </c>
      <c r="E13417">
        <v>-1.57124853332521</v>
      </c>
      <c r="F13417">
        <v>0.11612493074590501</v>
      </c>
      <c r="G13417">
        <v>0.75814644847716295</v>
      </c>
    </row>
    <row r="13418" spans="1:7" hidden="1" x14ac:dyDescent="0.25">
      <c r="A13418" s="1" t="s">
        <v>13423</v>
      </c>
      <c r="B13418">
        <v>60.043732891588903</v>
      </c>
      <c r="C13418">
        <v>0.78382619653837204</v>
      </c>
      <c r="D13418">
        <v>0.51373315792992102</v>
      </c>
      <c r="E13418">
        <v>1.5257457776266301</v>
      </c>
      <c r="F13418">
        <v>0.12707318910153201</v>
      </c>
      <c r="G13418">
        <v>0.75814644847716295</v>
      </c>
    </row>
    <row r="13419" spans="1:7" hidden="1" x14ac:dyDescent="0.25">
      <c r="A13419" s="1" t="s">
        <v>13424</v>
      </c>
      <c r="B13419">
        <v>17.9082949850171</v>
      </c>
      <c r="C13419">
        <v>2.1189872078701999</v>
      </c>
      <c r="D13419">
        <v>1.28387158673538</v>
      </c>
      <c r="E13419">
        <v>1.6504666274750599</v>
      </c>
      <c r="F13419">
        <v>9.8847533555281503E-2</v>
      </c>
      <c r="G13419">
        <v>0.75814644847716295</v>
      </c>
    </row>
    <row r="13420" spans="1:7" hidden="1" x14ac:dyDescent="0.25">
      <c r="A13420" s="1" t="s">
        <v>13425</v>
      </c>
      <c r="B13420">
        <v>10.152302205323799</v>
      </c>
      <c r="C13420">
        <v>-1.67889955454791</v>
      </c>
      <c r="D13420">
        <v>1.0784295690302399</v>
      </c>
      <c r="E13420">
        <v>-1.5568003722835899</v>
      </c>
      <c r="F13420">
        <v>0.119517888803298</v>
      </c>
      <c r="G13420">
        <v>0.75814644847716295</v>
      </c>
    </row>
    <row r="13421" spans="1:7" hidden="1" x14ac:dyDescent="0.25">
      <c r="A13421" s="1" t="s">
        <v>13426</v>
      </c>
      <c r="B13421">
        <v>12.9585963597514</v>
      </c>
      <c r="C13421">
        <v>-3.3502269586165099</v>
      </c>
      <c r="D13421">
        <v>2.0769342045789898</v>
      </c>
      <c r="E13421">
        <v>-1.61306359692585</v>
      </c>
      <c r="F13421">
        <v>0.10673069164174299</v>
      </c>
      <c r="G13421">
        <v>0.75814644847716295</v>
      </c>
    </row>
    <row r="13422" spans="1:7" hidden="1" x14ac:dyDescent="0.25">
      <c r="A13422" s="1" t="s">
        <v>13427</v>
      </c>
      <c r="B13422">
        <v>3.8504086315417698</v>
      </c>
      <c r="C13422">
        <v>-3.2369088562821902</v>
      </c>
      <c r="D13422">
        <v>2.0588349499027099</v>
      </c>
      <c r="E13422">
        <v>-1.5722041518846099</v>
      </c>
      <c r="F13422">
        <v>0.11590321288156399</v>
      </c>
      <c r="G13422">
        <v>0.75814644847716295</v>
      </c>
    </row>
    <row r="13423" spans="1:7" hidden="1" x14ac:dyDescent="0.25">
      <c r="A13423" s="1" t="s">
        <v>13428</v>
      </c>
      <c r="B13423">
        <v>24.325990891166501</v>
      </c>
      <c r="C13423">
        <v>-2.98332768102031</v>
      </c>
      <c r="D13423">
        <v>1.95303819599897</v>
      </c>
      <c r="E13423">
        <v>-1.52753166176268</v>
      </c>
      <c r="F13423">
        <v>0.12662886030555701</v>
      </c>
      <c r="G13423">
        <v>0.75814644847716295</v>
      </c>
    </row>
    <row r="13424" spans="1:7" hidden="1" x14ac:dyDescent="0.25">
      <c r="A13424" s="1" t="s">
        <v>13429</v>
      </c>
      <c r="B13424">
        <v>131.716548341275</v>
      </c>
      <c r="C13424">
        <v>0.58482535569414296</v>
      </c>
      <c r="D13424">
        <v>0.37625969834332101</v>
      </c>
      <c r="E13424">
        <v>1.55431304035256</v>
      </c>
      <c r="F13424">
        <v>0.120109764464694</v>
      </c>
      <c r="G13424">
        <v>0.75814644847716295</v>
      </c>
    </row>
    <row r="13425" spans="1:7" hidden="1" x14ac:dyDescent="0.25">
      <c r="A13425" s="1" t="s">
        <v>13430</v>
      </c>
      <c r="B13425">
        <v>9.5697826604604899</v>
      </c>
      <c r="C13425">
        <v>-3.28201045891785</v>
      </c>
      <c r="D13425">
        <v>2.0780229889264699</v>
      </c>
      <c r="E13425">
        <v>-1.5793908327324999</v>
      </c>
      <c r="F13425">
        <v>0.114246438776757</v>
      </c>
      <c r="G13425">
        <v>0.75814644847716295</v>
      </c>
    </row>
    <row r="13426" spans="1:7" hidden="1" x14ac:dyDescent="0.25">
      <c r="A13426" s="1" t="s">
        <v>13431</v>
      </c>
      <c r="B13426">
        <v>7.8218584359246197</v>
      </c>
      <c r="C13426">
        <v>3.26471484201898</v>
      </c>
      <c r="D13426">
        <v>2.0784183094865498</v>
      </c>
      <c r="E13426">
        <v>1.57076890013805</v>
      </c>
      <c r="F13426">
        <v>0.116236338405837</v>
      </c>
      <c r="G13426">
        <v>0.75814644847716295</v>
      </c>
    </row>
    <row r="13427" spans="1:7" hidden="1" x14ac:dyDescent="0.25">
      <c r="A13427" s="1" t="s">
        <v>13432</v>
      </c>
      <c r="B13427">
        <v>5.0281908893944998</v>
      </c>
      <c r="C13427">
        <v>-3.09840090135024</v>
      </c>
      <c r="D13427">
        <v>2.08076472639882</v>
      </c>
      <c r="E13427">
        <v>-1.48906835166927</v>
      </c>
      <c r="F13427">
        <v>0.136469370687748</v>
      </c>
      <c r="G13427">
        <v>0.75814644847716295</v>
      </c>
    </row>
    <row r="13428" spans="1:7" hidden="1" x14ac:dyDescent="0.25">
      <c r="A13428" s="1" t="s">
        <v>13433</v>
      </c>
      <c r="B13428">
        <v>5.5367045797704204</v>
      </c>
      <c r="C13428">
        <v>3.17015914082473</v>
      </c>
      <c r="D13428">
        <v>2.0798840590135699</v>
      </c>
      <c r="E13428">
        <v>1.5241999317636199</v>
      </c>
      <c r="F13428">
        <v>0.12745877508001699</v>
      </c>
      <c r="G13428">
        <v>0.75814644847716295</v>
      </c>
    </row>
    <row r="13429" spans="1:7" hidden="1" x14ac:dyDescent="0.25">
      <c r="A13429" s="1" t="s">
        <v>13434</v>
      </c>
      <c r="B13429">
        <v>4.6558681166218001</v>
      </c>
      <c r="C13429">
        <v>3.1158776453720698</v>
      </c>
      <c r="D13429">
        <v>2.0806848597099701</v>
      </c>
      <c r="E13429">
        <v>1.4975250244318099</v>
      </c>
      <c r="F13429">
        <v>0.13425669916608901</v>
      </c>
      <c r="G13429">
        <v>0.75814644847716295</v>
      </c>
    </row>
    <row r="13430" spans="1:7" hidden="1" x14ac:dyDescent="0.25">
      <c r="A13430" s="1" t="s">
        <v>13435</v>
      </c>
      <c r="B13430">
        <v>5.9329875521924098</v>
      </c>
      <c r="C13430">
        <v>-3.1511753948257</v>
      </c>
      <c r="D13430">
        <v>2.0800099341587899</v>
      </c>
      <c r="E13430">
        <v>-1.5149809349829499</v>
      </c>
      <c r="F13430">
        <v>0.129777232277484</v>
      </c>
      <c r="G13430">
        <v>0.75814644847716295</v>
      </c>
    </row>
    <row r="13431" spans="1:7" hidden="1" x14ac:dyDescent="0.25">
      <c r="A13431" s="1" t="s">
        <v>13436</v>
      </c>
      <c r="B13431">
        <v>6.7544242306290201</v>
      </c>
      <c r="C13431">
        <v>-3.1894084225046799</v>
      </c>
      <c r="D13431">
        <v>2.0794450759380299</v>
      </c>
      <c r="E13431">
        <v>-1.5337786313331401</v>
      </c>
      <c r="F13431">
        <v>0.125084121683223</v>
      </c>
      <c r="G13431">
        <v>0.75814644847716295</v>
      </c>
    </row>
    <row r="13432" spans="1:7" hidden="1" x14ac:dyDescent="0.25">
      <c r="A13432" s="1" t="s">
        <v>13437</v>
      </c>
      <c r="B13432">
        <v>5.3728374561821797</v>
      </c>
      <c r="C13432">
        <v>-3.1200455821948401</v>
      </c>
      <c r="D13432">
        <v>2.0804588545762699</v>
      </c>
      <c r="E13432">
        <v>-1.49969107792343</v>
      </c>
      <c r="F13432">
        <v>0.133694442768866</v>
      </c>
      <c r="G13432">
        <v>0.75814644847716295</v>
      </c>
    </row>
    <row r="13433" spans="1:7" hidden="1" x14ac:dyDescent="0.25">
      <c r="A13433" s="1" t="s">
        <v>13438</v>
      </c>
      <c r="B13433">
        <v>6.5118156060648396</v>
      </c>
      <c r="C13433">
        <v>-3.1789911053875</v>
      </c>
      <c r="D13433">
        <v>2.07960038259175</v>
      </c>
      <c r="E13433">
        <v>-1.52865479925792</v>
      </c>
      <c r="F13433">
        <v>0.126350043309121</v>
      </c>
      <c r="G13433">
        <v>0.75814644847716295</v>
      </c>
    </row>
    <row r="13434" spans="1:7" hidden="1" x14ac:dyDescent="0.25">
      <c r="A13434" s="1" t="s">
        <v>13439</v>
      </c>
      <c r="B13434">
        <v>5.9329875521924098</v>
      </c>
      <c r="C13434">
        <v>-3.1511753948257</v>
      </c>
      <c r="D13434">
        <v>2.0800099341587899</v>
      </c>
      <c r="E13434">
        <v>-1.5149809349829499</v>
      </c>
      <c r="F13434">
        <v>0.129777232277484</v>
      </c>
      <c r="G13434">
        <v>0.75814644847716295</v>
      </c>
    </row>
    <row r="13435" spans="1:7" hidden="1" x14ac:dyDescent="0.25">
      <c r="A13435" s="1" t="s">
        <v>13440</v>
      </c>
      <c r="B13435">
        <v>4.0711063086547199</v>
      </c>
      <c r="C13435">
        <v>3.07280036854584</v>
      </c>
      <c r="D13435">
        <v>2.0812955124803301</v>
      </c>
      <c r="E13435">
        <v>1.4763883120489301</v>
      </c>
      <c r="F13435">
        <v>0.13983967855968099</v>
      </c>
      <c r="G13435">
        <v>0.75814644847716295</v>
      </c>
    </row>
    <row r="13436" spans="1:7" hidden="1" x14ac:dyDescent="0.25">
      <c r="A13436" s="1" t="s">
        <v>13441</v>
      </c>
      <c r="B13436">
        <v>3.4901829538703399</v>
      </c>
      <c r="C13436">
        <v>-3.1187699979675698</v>
      </c>
      <c r="D13436">
        <v>2.0626795288012398</v>
      </c>
      <c r="E13436">
        <v>-1.5119992972345599</v>
      </c>
      <c r="F13436">
        <v>0.13053404132164501</v>
      </c>
      <c r="G13436">
        <v>0.75814644847716295</v>
      </c>
    </row>
    <row r="13437" spans="1:7" hidden="1" x14ac:dyDescent="0.25">
      <c r="A13437" s="1" t="s">
        <v>13442</v>
      </c>
      <c r="B13437">
        <v>464.03044378591301</v>
      </c>
      <c r="C13437">
        <v>-1.0804236278730299</v>
      </c>
      <c r="D13437">
        <v>0.65447954247165296</v>
      </c>
      <c r="E13437">
        <v>-1.6508134445162099</v>
      </c>
      <c r="F13437">
        <v>9.8776674003517806E-2</v>
      </c>
      <c r="G13437">
        <v>0.75814644847716295</v>
      </c>
    </row>
    <row r="13438" spans="1:7" hidden="1" x14ac:dyDescent="0.25">
      <c r="A13438" s="1" t="s">
        <v>13443</v>
      </c>
      <c r="B13438">
        <v>4.7224833180394796</v>
      </c>
      <c r="C13438">
        <v>3.1212858153181999</v>
      </c>
      <c r="D13438">
        <v>2.0806065763270198</v>
      </c>
      <c r="E13438">
        <v>1.50018069289598</v>
      </c>
      <c r="F13438">
        <v>0.13356760306162399</v>
      </c>
      <c r="G13438">
        <v>0.75814644847716295</v>
      </c>
    </row>
    <row r="13439" spans="1:7" hidden="1" x14ac:dyDescent="0.25">
      <c r="A13439" s="1" t="s">
        <v>13444</v>
      </c>
      <c r="B13439">
        <v>4.8421028412866702</v>
      </c>
      <c r="C13439">
        <v>3.1283434980249898</v>
      </c>
      <c r="D13439">
        <v>2.0805039023075098</v>
      </c>
      <c r="E13439">
        <v>1.5036470225099401</v>
      </c>
      <c r="F13439">
        <v>0.13267227677039101</v>
      </c>
      <c r="G13439">
        <v>0.75814644847716295</v>
      </c>
    </row>
    <row r="13440" spans="1:7" hidden="1" x14ac:dyDescent="0.25">
      <c r="A13440" s="1" t="s">
        <v>13445</v>
      </c>
      <c r="B13440">
        <v>4.9200384579156502</v>
      </c>
      <c r="C13440">
        <v>-3.0919191275354998</v>
      </c>
      <c r="D13440">
        <v>2.0808552778200702</v>
      </c>
      <c r="E13440">
        <v>-1.48588859614236</v>
      </c>
      <c r="F13440">
        <v>0.13730859048507901</v>
      </c>
      <c r="G13440">
        <v>0.75814644847716295</v>
      </c>
    </row>
    <row r="13441" spans="1:7" hidden="1" x14ac:dyDescent="0.25">
      <c r="A13441" s="1" t="s">
        <v>13446</v>
      </c>
      <c r="B13441">
        <v>7.3279913555784999</v>
      </c>
      <c r="C13441">
        <v>3.2483892233925502</v>
      </c>
      <c r="D13441">
        <v>2.0786770785942301</v>
      </c>
      <c r="E13441">
        <v>1.5627195088856101</v>
      </c>
      <c r="F13441">
        <v>0.118118583646331</v>
      </c>
      <c r="G13441">
        <v>0.75814644847716295</v>
      </c>
    </row>
    <row r="13442" spans="1:7" hidden="1" x14ac:dyDescent="0.25">
      <c r="A13442" s="1" t="s">
        <v>13447</v>
      </c>
      <c r="B13442">
        <v>16.828852242050399</v>
      </c>
      <c r="C13442">
        <v>1.77384986161637</v>
      </c>
      <c r="D13442">
        <v>1.1731394441718299</v>
      </c>
      <c r="E13442">
        <v>1.51205372083334</v>
      </c>
      <c r="F13442">
        <v>0.13052019673325199</v>
      </c>
      <c r="G13442">
        <v>0.75814644847716295</v>
      </c>
    </row>
    <row r="13443" spans="1:7" hidden="1" x14ac:dyDescent="0.25">
      <c r="A13443" s="1" t="s">
        <v>13448</v>
      </c>
      <c r="B13443">
        <v>5.7732764646110297</v>
      </c>
      <c r="C13443">
        <v>3.1818166130247199</v>
      </c>
      <c r="D13443">
        <v>2.0797079356268502</v>
      </c>
      <c r="E13443">
        <v>1.5299343520876101</v>
      </c>
      <c r="F13443">
        <v>0.12603297928156301</v>
      </c>
      <c r="G13443">
        <v>0.75814644847716295</v>
      </c>
    </row>
    <row r="13444" spans="1:7" hidden="1" x14ac:dyDescent="0.25">
      <c r="A13444" s="1" t="s">
        <v>13449</v>
      </c>
      <c r="B13444">
        <v>43.4675916901286</v>
      </c>
      <c r="C13444">
        <v>2.64510225954414</v>
      </c>
      <c r="D13444">
        <v>1.7409226180322801</v>
      </c>
      <c r="E13444">
        <v>1.5193680822722799</v>
      </c>
      <c r="F13444">
        <v>0.128669871349404</v>
      </c>
      <c r="G13444">
        <v>0.75814644847716295</v>
      </c>
    </row>
    <row r="13445" spans="1:7" hidden="1" x14ac:dyDescent="0.25">
      <c r="A13445" s="1" t="s">
        <v>13450</v>
      </c>
      <c r="B13445">
        <v>4.8682953906810704</v>
      </c>
      <c r="C13445">
        <v>-3.3358553289451098</v>
      </c>
      <c r="D13445">
        <v>2.0694827883195299</v>
      </c>
      <c r="E13445">
        <v>-1.61192707075081</v>
      </c>
      <c r="F13445">
        <v>0.106977810593546</v>
      </c>
      <c r="G13445">
        <v>0.75814644847716295</v>
      </c>
    </row>
    <row r="13446" spans="1:7" hidden="1" x14ac:dyDescent="0.25">
      <c r="A13446" s="1" t="s">
        <v>13451</v>
      </c>
      <c r="B13446">
        <v>9.1255015085787292</v>
      </c>
      <c r="C13446">
        <v>3.3022451201673899</v>
      </c>
      <c r="D13446">
        <v>2.0778154430562599</v>
      </c>
      <c r="E13446">
        <v>1.58928702315838</v>
      </c>
      <c r="F13446">
        <v>0.11199560713187499</v>
      </c>
      <c r="G13446">
        <v>0.75814644847716295</v>
      </c>
    </row>
    <row r="13447" spans="1:7" hidden="1" x14ac:dyDescent="0.25">
      <c r="A13447" s="1" t="s">
        <v>13452</v>
      </c>
      <c r="B13447">
        <v>2.3474887179734201</v>
      </c>
      <c r="C13447">
        <v>1.8868387684758201</v>
      </c>
      <c r="D13447">
        <v>1.1511709230300999</v>
      </c>
      <c r="E13447">
        <v>1.6390604824427799</v>
      </c>
      <c r="F13447">
        <v>0.10120066404125901</v>
      </c>
      <c r="G13447">
        <v>0.75814644847716295</v>
      </c>
    </row>
    <row r="13448" spans="1:7" hidden="1" x14ac:dyDescent="0.25">
      <c r="A13448" s="1" t="s">
        <v>13453</v>
      </c>
      <c r="B13448">
        <v>10.1042718708376</v>
      </c>
      <c r="C13448">
        <v>3.32550867434268</v>
      </c>
      <c r="D13448">
        <v>2.0774365596231501</v>
      </c>
      <c r="E13448">
        <v>1.6007750797193701</v>
      </c>
      <c r="F13448">
        <v>0.10942674501027901</v>
      </c>
      <c r="G13448">
        <v>0.75814644847716295</v>
      </c>
    </row>
    <row r="13449" spans="1:7" hidden="1" x14ac:dyDescent="0.25">
      <c r="A13449" s="1" t="s">
        <v>13454</v>
      </c>
      <c r="B13449">
        <v>9.2685039973721395</v>
      </c>
      <c r="C13449">
        <v>1.2737884639613399</v>
      </c>
      <c r="D13449">
        <v>0.77862751651471396</v>
      </c>
      <c r="E13449">
        <v>1.6359407251147</v>
      </c>
      <c r="F13449">
        <v>0.10185199357728</v>
      </c>
      <c r="G13449">
        <v>0.75814644847716295</v>
      </c>
    </row>
    <row r="13450" spans="1:7" hidden="1" x14ac:dyDescent="0.25">
      <c r="A13450" s="1" t="s">
        <v>13455</v>
      </c>
      <c r="B13450">
        <v>5.2128604342581903</v>
      </c>
      <c r="C13450">
        <v>-2.27373356440346</v>
      </c>
      <c r="D13450">
        <v>1.3877091101085399</v>
      </c>
      <c r="E13450">
        <v>-1.6384799579687299</v>
      </c>
      <c r="F13450">
        <v>0.10132161155905201</v>
      </c>
      <c r="G13450">
        <v>0.75814644847716295</v>
      </c>
    </row>
    <row r="13451" spans="1:7" hidden="1" x14ac:dyDescent="0.25">
      <c r="A13451" s="1" t="s">
        <v>13456</v>
      </c>
      <c r="B13451">
        <v>4.43169818896384</v>
      </c>
      <c r="C13451">
        <v>3.1002786283048902</v>
      </c>
      <c r="D13451">
        <v>2.08090867468876</v>
      </c>
      <c r="E13451">
        <v>1.4898677034774701</v>
      </c>
      <c r="F13451">
        <v>0.13625902499426801</v>
      </c>
      <c r="G13451">
        <v>0.75814644847716295</v>
      </c>
    </row>
    <row r="13452" spans="1:7" hidden="1" x14ac:dyDescent="0.25">
      <c r="A13452" s="1" t="s">
        <v>13457</v>
      </c>
      <c r="B13452">
        <v>70.621795348489897</v>
      </c>
      <c r="C13452">
        <v>1.3282562113289</v>
      </c>
      <c r="D13452">
        <v>0.79322240383246301</v>
      </c>
      <c r="E13452">
        <v>1.67450667670431</v>
      </c>
      <c r="F13452">
        <v>9.4031063323222405E-2</v>
      </c>
      <c r="G13452">
        <v>0.75814644847716295</v>
      </c>
    </row>
    <row r="13453" spans="1:7" hidden="1" x14ac:dyDescent="0.25">
      <c r="A13453" s="1" t="s">
        <v>13458</v>
      </c>
      <c r="B13453">
        <v>52.847780113193402</v>
      </c>
      <c r="C13453">
        <v>1.7862759165028901</v>
      </c>
      <c r="D13453">
        <v>1.2121587416058599</v>
      </c>
      <c r="E13453">
        <v>1.47363200477888</v>
      </c>
      <c r="F13453">
        <v>0.14058069932851999</v>
      </c>
      <c r="G13453">
        <v>0.75814644847716295</v>
      </c>
    </row>
    <row r="13454" spans="1:7" hidden="1" x14ac:dyDescent="0.25">
      <c r="A13454" s="1" t="s">
        <v>13459</v>
      </c>
      <c r="B13454">
        <v>6.0017170070093302</v>
      </c>
      <c r="C13454">
        <v>-1.2574527460948901</v>
      </c>
      <c r="D13454">
        <v>0.816078844031217</v>
      </c>
      <c r="E13454">
        <v>-1.5408471317347201</v>
      </c>
      <c r="F13454">
        <v>0.123353995424396</v>
      </c>
      <c r="G13454">
        <v>0.75814644847716295</v>
      </c>
    </row>
    <row r="13455" spans="1:7" hidden="1" x14ac:dyDescent="0.25">
      <c r="A13455" s="1" t="s">
        <v>13460</v>
      </c>
      <c r="B13455">
        <v>98.706774261979106</v>
      </c>
      <c r="C13455">
        <v>-1.6363786135759399</v>
      </c>
      <c r="D13455">
        <v>1.01047241067115</v>
      </c>
      <c r="E13455">
        <v>-1.61941938868877</v>
      </c>
      <c r="F13455">
        <v>0.10535705794042299</v>
      </c>
      <c r="G13455">
        <v>0.75814644847716295</v>
      </c>
    </row>
    <row r="13456" spans="1:7" hidden="1" x14ac:dyDescent="0.25">
      <c r="A13456" s="1" t="s">
        <v>13461</v>
      </c>
      <c r="B13456">
        <v>150.17907959319299</v>
      </c>
      <c r="C13456">
        <v>-2.9821139105450198</v>
      </c>
      <c r="D13456">
        <v>1.8864887566622299</v>
      </c>
      <c r="E13456">
        <v>-1.58077481247292</v>
      </c>
      <c r="F13456">
        <v>0.11392953556508099</v>
      </c>
      <c r="G13456">
        <v>0.75814644847716295</v>
      </c>
    </row>
    <row r="13457" spans="1:7" hidden="1" x14ac:dyDescent="0.25">
      <c r="A13457" s="1" t="s">
        <v>13462</v>
      </c>
      <c r="B13457">
        <v>23.185203258696902</v>
      </c>
      <c r="C13457">
        <v>-2.4440437725958102</v>
      </c>
      <c r="D13457">
        <v>1.5896019033162601</v>
      </c>
      <c r="E13457">
        <v>-1.53751940501392</v>
      </c>
      <c r="F13457">
        <v>0.124166166819551</v>
      </c>
      <c r="G13457">
        <v>0.75814644847716295</v>
      </c>
    </row>
    <row r="13458" spans="1:7" hidden="1" x14ac:dyDescent="0.25">
      <c r="A13458" s="1" t="s">
        <v>13463</v>
      </c>
      <c r="B13458">
        <v>5.3738603274242402</v>
      </c>
      <c r="C13458">
        <v>3.1612327102159701</v>
      </c>
      <c r="D13458">
        <v>2.0800179729833799</v>
      </c>
      <c r="E13458">
        <v>1.51981028590912</v>
      </c>
      <c r="F13458">
        <v>0.12855866321762899</v>
      </c>
      <c r="G13458">
        <v>0.75814644847716295</v>
      </c>
    </row>
    <row r="13459" spans="1:7" hidden="1" x14ac:dyDescent="0.25">
      <c r="A13459" s="1" t="s">
        <v>13464</v>
      </c>
      <c r="B13459">
        <v>4.3967948133470998</v>
      </c>
      <c r="C13459">
        <v>3.0982857816589799</v>
      </c>
      <c r="D13459">
        <v>2.0809370535165401</v>
      </c>
      <c r="E13459">
        <v>1.4888897174584099</v>
      </c>
      <c r="F13459">
        <v>0.13651641168796799</v>
      </c>
      <c r="G13459">
        <v>0.75814644847716295</v>
      </c>
    </row>
    <row r="13460" spans="1:7" hidden="1" x14ac:dyDescent="0.25">
      <c r="A13460" s="1" t="s">
        <v>13465</v>
      </c>
      <c r="B13460">
        <v>6.0271095369908201</v>
      </c>
      <c r="C13460">
        <v>3.1945279717245798</v>
      </c>
      <c r="D13460">
        <v>2.0795143232137101</v>
      </c>
      <c r="E13460">
        <v>1.5361894535007199</v>
      </c>
      <c r="F13460">
        <v>0.12449192187772901</v>
      </c>
      <c r="G13460">
        <v>0.75814644847716295</v>
      </c>
    </row>
    <row r="13461" spans="1:7" hidden="1" x14ac:dyDescent="0.25">
      <c r="A13461" s="1" t="s">
        <v>13466</v>
      </c>
      <c r="B13461">
        <v>141.16748166984101</v>
      </c>
      <c r="C13461">
        <v>2.75194083677607</v>
      </c>
      <c r="D13461">
        <v>1.7910233567017999</v>
      </c>
      <c r="E13461">
        <v>1.5365186760287799</v>
      </c>
      <c r="F13461">
        <v>0.124411220903571</v>
      </c>
      <c r="G13461">
        <v>0.75814644847716295</v>
      </c>
    </row>
    <row r="13462" spans="1:7" hidden="1" x14ac:dyDescent="0.25">
      <c r="A13462" s="1" t="s">
        <v>13467</v>
      </c>
      <c r="B13462">
        <v>8.7587841299129892</v>
      </c>
      <c r="C13462">
        <v>-3.2598984170173901</v>
      </c>
      <c r="D13462">
        <v>2.0783688832237899</v>
      </c>
      <c r="E13462">
        <v>-1.5684888487942099</v>
      </c>
      <c r="F13462">
        <v>0.116767090371195</v>
      </c>
      <c r="G13462">
        <v>0.75814644847716295</v>
      </c>
    </row>
    <row r="13463" spans="1:7" hidden="1" x14ac:dyDescent="0.25">
      <c r="A13463" s="1" t="s">
        <v>13468</v>
      </c>
      <c r="B13463">
        <v>7.5247647003415903</v>
      </c>
      <c r="C13463">
        <v>-3.2199987171631199</v>
      </c>
      <c r="D13463">
        <v>2.0789832637913399</v>
      </c>
      <c r="E13463">
        <v>-1.54883340007796</v>
      </c>
      <c r="F13463">
        <v>0.121421774231579</v>
      </c>
      <c r="G13463">
        <v>0.75814644847716295</v>
      </c>
    </row>
    <row r="13464" spans="1:7" hidden="1" x14ac:dyDescent="0.25">
      <c r="A13464" s="1" t="s">
        <v>13469</v>
      </c>
      <c r="B13464">
        <v>3.9109292179623099</v>
      </c>
      <c r="C13464">
        <v>3.0581007739384298</v>
      </c>
      <c r="D13464">
        <v>2.0814983684041501</v>
      </c>
      <c r="E13464">
        <v>1.4691824026184701</v>
      </c>
      <c r="F13464">
        <v>0.14178332198489499</v>
      </c>
      <c r="G13464">
        <v>0.75814644847716295</v>
      </c>
    </row>
    <row r="13465" spans="1:7" hidden="1" x14ac:dyDescent="0.25">
      <c r="A13465" s="1" t="s">
        <v>13470</v>
      </c>
      <c r="B13465">
        <v>7.2989867749274904</v>
      </c>
      <c r="C13465">
        <v>-3.2112052655457601</v>
      </c>
      <c r="D13465">
        <v>2.0791168708994698</v>
      </c>
      <c r="E13465">
        <v>-1.5445044530645</v>
      </c>
      <c r="F13465">
        <v>0.122466173313377</v>
      </c>
      <c r="G13465">
        <v>0.75814644847716295</v>
      </c>
    </row>
    <row r="13466" spans="1:7" hidden="1" x14ac:dyDescent="0.25">
      <c r="A13466" s="1" t="s">
        <v>13471</v>
      </c>
      <c r="B13466">
        <v>11.1740834798923</v>
      </c>
      <c r="C13466">
        <v>3.34699488056417</v>
      </c>
      <c r="D13466">
        <v>2.0770833640181299</v>
      </c>
      <c r="E13466">
        <v>1.6113916940191499</v>
      </c>
      <c r="F13466">
        <v>0.107094376444135</v>
      </c>
      <c r="G13466">
        <v>0.75814644847716295</v>
      </c>
    </row>
    <row r="13467" spans="1:7" hidden="1" x14ac:dyDescent="0.25">
      <c r="A13467" s="1" t="s">
        <v>13472</v>
      </c>
      <c r="B13467">
        <v>1452.7480964071699</v>
      </c>
      <c r="C13467">
        <v>0.23474311655858099</v>
      </c>
      <c r="D13467">
        <v>0.145716893892088</v>
      </c>
      <c r="E13467">
        <v>1.6109533375891401</v>
      </c>
      <c r="F13467">
        <v>0.107189893284315</v>
      </c>
      <c r="G13467">
        <v>0.75814644847716295</v>
      </c>
    </row>
    <row r="13468" spans="1:7" hidden="1" x14ac:dyDescent="0.25">
      <c r="A13468" s="1" t="s">
        <v>13473</v>
      </c>
      <c r="B13468">
        <v>83.826506785282604</v>
      </c>
      <c r="C13468">
        <v>0.47550506580351798</v>
      </c>
      <c r="D13468">
        <v>0.284415176122291</v>
      </c>
      <c r="E13468">
        <v>1.6718695263963801</v>
      </c>
      <c r="F13468">
        <v>9.4550053077429502E-2</v>
      </c>
      <c r="G13468">
        <v>0.75814644847716295</v>
      </c>
    </row>
    <row r="13469" spans="1:7" hidden="1" x14ac:dyDescent="0.25">
      <c r="A13469" s="1" t="s">
        <v>13474</v>
      </c>
      <c r="B13469">
        <v>66.942469140078799</v>
      </c>
      <c r="C13469">
        <v>0.57452530417852499</v>
      </c>
      <c r="D13469">
        <v>0.35743705909926898</v>
      </c>
      <c r="E13469">
        <v>1.6073467749155901</v>
      </c>
      <c r="F13469">
        <v>0.1079783188379</v>
      </c>
      <c r="G13469">
        <v>0.75814644847716295</v>
      </c>
    </row>
    <row r="13470" spans="1:7" hidden="1" x14ac:dyDescent="0.25">
      <c r="A13470" s="1" t="s">
        <v>13475</v>
      </c>
      <c r="B13470">
        <v>5.4953057543151598</v>
      </c>
      <c r="C13470">
        <v>3.1674892739916398</v>
      </c>
      <c r="D13470">
        <v>2.0799241999786902</v>
      </c>
      <c r="E13470">
        <v>1.52288687925459</v>
      </c>
      <c r="F13470">
        <v>0.127787008943643</v>
      </c>
      <c r="G13470">
        <v>0.75814644847716295</v>
      </c>
    </row>
    <row r="13471" spans="1:7" hidden="1" x14ac:dyDescent="0.25">
      <c r="A13471" s="1" t="s">
        <v>13476</v>
      </c>
      <c r="B13471">
        <v>4.9635019716395004</v>
      </c>
      <c r="C13471">
        <v>3.1364247276249699</v>
      </c>
      <c r="D13471">
        <v>2.08038562559714</v>
      </c>
      <c r="E13471">
        <v>1.50761699611566</v>
      </c>
      <c r="F13471">
        <v>0.13165258025218701</v>
      </c>
      <c r="G13471">
        <v>0.75814644847716295</v>
      </c>
    </row>
    <row r="13472" spans="1:7" hidden="1" x14ac:dyDescent="0.25">
      <c r="A13472" s="1" t="s">
        <v>13477</v>
      </c>
      <c r="B13472">
        <v>11.345147363747399</v>
      </c>
      <c r="C13472">
        <v>3.3502411654562301</v>
      </c>
      <c r="D13472">
        <v>2.0770297406238498</v>
      </c>
      <c r="E13472">
        <v>1.6129962416667001</v>
      </c>
      <c r="F13472">
        <v>0.106745324314288</v>
      </c>
      <c r="G13472">
        <v>0.75814644847716295</v>
      </c>
    </row>
    <row r="13473" spans="1:7" hidden="1" x14ac:dyDescent="0.25">
      <c r="A13473" s="1" t="s">
        <v>13478</v>
      </c>
      <c r="B13473">
        <v>777.09391965285795</v>
      </c>
      <c r="C13473">
        <v>0.50014912090389596</v>
      </c>
      <c r="D13473">
        <v>0.30857685586099998</v>
      </c>
      <c r="E13473">
        <v>1.6208251247760199</v>
      </c>
      <c r="F13473">
        <v>0.105055148511595</v>
      </c>
      <c r="G13473">
        <v>0.75814644847716295</v>
      </c>
    </row>
    <row r="13474" spans="1:7" hidden="1" x14ac:dyDescent="0.25">
      <c r="A13474" s="1" t="s">
        <v>13479</v>
      </c>
      <c r="B13474">
        <v>373.06320280727601</v>
      </c>
      <c r="C13474">
        <v>-1.2888360751191601</v>
      </c>
      <c r="D13474">
        <v>0.84594832407812903</v>
      </c>
      <c r="E13474">
        <v>-1.52353995916201</v>
      </c>
      <c r="F13474">
        <v>0.127623671445315</v>
      </c>
      <c r="G13474">
        <v>0.75814644847716295</v>
      </c>
    </row>
    <row r="13475" spans="1:7" hidden="1" x14ac:dyDescent="0.25">
      <c r="A13475" s="1" t="s">
        <v>13480</v>
      </c>
      <c r="B13475">
        <v>5.3728374561821797</v>
      </c>
      <c r="C13475">
        <v>-3.1200455821948401</v>
      </c>
      <c r="D13475">
        <v>2.0804588545762699</v>
      </c>
      <c r="E13475">
        <v>-1.49969107792343</v>
      </c>
      <c r="F13475">
        <v>0.133694442768866</v>
      </c>
      <c r="G13475">
        <v>0.75814644847716295</v>
      </c>
    </row>
    <row r="13476" spans="1:7" hidden="1" x14ac:dyDescent="0.25">
      <c r="A13476" s="1" t="s">
        <v>13481</v>
      </c>
      <c r="B13476">
        <v>22.149157505185698</v>
      </c>
      <c r="C13476">
        <v>-1.7200659555406199</v>
      </c>
      <c r="D13476">
        <v>1.1244898882155601</v>
      </c>
      <c r="E13476">
        <v>-1.5296411053283601</v>
      </c>
      <c r="F13476">
        <v>0.126105588932136</v>
      </c>
      <c r="G13476">
        <v>0.75814644847716295</v>
      </c>
    </row>
    <row r="13477" spans="1:7" hidden="1" x14ac:dyDescent="0.25">
      <c r="A13477" s="1" t="s">
        <v>13482</v>
      </c>
      <c r="B13477">
        <v>4.86599118328499</v>
      </c>
      <c r="C13477">
        <v>-3.0876325443537</v>
      </c>
      <c r="D13477">
        <v>2.0809148898058898</v>
      </c>
      <c r="E13477">
        <v>-1.48378607865203</v>
      </c>
      <c r="F13477">
        <v>0.13786568149556699</v>
      </c>
      <c r="G13477">
        <v>0.75814644847716295</v>
      </c>
    </row>
    <row r="13478" spans="1:7" hidden="1" x14ac:dyDescent="0.25">
      <c r="A13478" s="1" t="s">
        <v>13483</v>
      </c>
      <c r="B13478">
        <v>318.80255682572198</v>
      </c>
      <c r="C13478">
        <v>0.53890889701173195</v>
      </c>
      <c r="D13478">
        <v>0.33818443216586902</v>
      </c>
      <c r="E13478">
        <v>1.59353549647552</v>
      </c>
      <c r="F13478">
        <v>0.111040111799262</v>
      </c>
      <c r="G13478">
        <v>0.75814644847716295</v>
      </c>
    </row>
    <row r="13479" spans="1:7" hidden="1" x14ac:dyDescent="0.25">
      <c r="A13479" s="1" t="s">
        <v>13484</v>
      </c>
      <c r="B13479">
        <v>3.31280240085934</v>
      </c>
      <c r="C13479">
        <v>2.2525037339052698</v>
      </c>
      <c r="D13479">
        <v>1.44655193819561</v>
      </c>
      <c r="E13479">
        <v>1.5571537215006499</v>
      </c>
      <c r="F13479">
        <v>0.119433992903359</v>
      </c>
      <c r="G13479">
        <v>0.75814644847716295</v>
      </c>
    </row>
    <row r="13480" spans="1:7" hidden="1" x14ac:dyDescent="0.25">
      <c r="A13480" s="1" t="s">
        <v>13485</v>
      </c>
      <c r="B13480">
        <v>4.86599118328499</v>
      </c>
      <c r="C13480">
        <v>-3.0876325443537</v>
      </c>
      <c r="D13480">
        <v>2.0809148898058898</v>
      </c>
      <c r="E13480">
        <v>-1.48378607865203</v>
      </c>
      <c r="F13480">
        <v>0.13786568149556699</v>
      </c>
      <c r="G13480">
        <v>0.75814644847716295</v>
      </c>
    </row>
    <row r="13481" spans="1:7" hidden="1" x14ac:dyDescent="0.25">
      <c r="A13481" s="1" t="s">
        <v>13486</v>
      </c>
      <c r="B13481">
        <v>6.2224015791286202</v>
      </c>
      <c r="C13481">
        <v>-3.1655446282815798</v>
      </c>
      <c r="D13481">
        <v>2.0797993207915701</v>
      </c>
      <c r="E13481">
        <v>-1.5220433032340701</v>
      </c>
      <c r="F13481">
        <v>0.12799823073650801</v>
      </c>
      <c r="G13481">
        <v>0.75814644847716295</v>
      </c>
    </row>
    <row r="13482" spans="1:7" hidden="1" x14ac:dyDescent="0.25">
      <c r="A13482" s="1" t="s">
        <v>13487</v>
      </c>
      <c r="B13482">
        <v>52.708191507997498</v>
      </c>
      <c r="C13482">
        <v>-2.12287162452738</v>
      </c>
      <c r="D13482">
        <v>1.3513729795424601</v>
      </c>
      <c r="E13482">
        <v>-1.5708998601157</v>
      </c>
      <c r="F13482">
        <v>0.11620591111027601</v>
      </c>
      <c r="G13482">
        <v>0.75814644847716295</v>
      </c>
    </row>
    <row r="13483" spans="1:7" hidden="1" x14ac:dyDescent="0.25">
      <c r="A13483" s="1" t="s">
        <v>13488</v>
      </c>
      <c r="B13483">
        <v>6.5118156060648396</v>
      </c>
      <c r="C13483">
        <v>-3.1789911053875</v>
      </c>
      <c r="D13483">
        <v>2.07960038259175</v>
      </c>
      <c r="E13483">
        <v>-1.52865479925792</v>
      </c>
      <c r="F13483">
        <v>0.126350043309121</v>
      </c>
      <c r="G13483">
        <v>0.75814644847716295</v>
      </c>
    </row>
    <row r="13484" spans="1:7" hidden="1" x14ac:dyDescent="0.25">
      <c r="A13484" s="1" t="s">
        <v>13489</v>
      </c>
      <c r="B13484">
        <v>18.385751986215499</v>
      </c>
      <c r="C13484">
        <v>-2.5056127803730002</v>
      </c>
      <c r="D13484">
        <v>1.6756628755676</v>
      </c>
      <c r="E13484">
        <v>-1.49529646858368</v>
      </c>
      <c r="F13484">
        <v>0.134837086324646</v>
      </c>
      <c r="G13484">
        <v>0.75814644847716295</v>
      </c>
    </row>
    <row r="13485" spans="1:7" hidden="1" x14ac:dyDescent="0.25">
      <c r="A13485" s="1" t="s">
        <v>13490</v>
      </c>
      <c r="B13485">
        <v>358.46587588481901</v>
      </c>
      <c r="C13485">
        <v>0.60030476635295205</v>
      </c>
      <c r="D13485">
        <v>0.36579294424916697</v>
      </c>
      <c r="E13485">
        <v>1.64110537338315</v>
      </c>
      <c r="F13485">
        <v>0.100775543534634</v>
      </c>
      <c r="G13485">
        <v>0.75814644847716295</v>
      </c>
    </row>
    <row r="13486" spans="1:7" hidden="1" x14ac:dyDescent="0.25">
      <c r="A13486" s="1" t="s">
        <v>13491</v>
      </c>
      <c r="B13486">
        <v>10.615379305897701</v>
      </c>
      <c r="C13486">
        <v>3.3361427764443099</v>
      </c>
      <c r="D13486">
        <v>2.0772621290603399</v>
      </c>
      <c r="E13486">
        <v>1.60602878653232</v>
      </c>
      <c r="F13486">
        <v>0.10826758517650401</v>
      </c>
      <c r="G13486">
        <v>0.75814644847716295</v>
      </c>
    </row>
    <row r="13487" spans="1:7" hidden="1" x14ac:dyDescent="0.25">
      <c r="A13487" s="1" t="s">
        <v>13492</v>
      </c>
      <c r="B13487">
        <v>12.291491827881501</v>
      </c>
      <c r="C13487">
        <v>3.3663082674940901</v>
      </c>
      <c r="D13487">
        <v>2.0767633752376198</v>
      </c>
      <c r="E13487">
        <v>1.6209397313302101</v>
      </c>
      <c r="F13487">
        <v>0.10503056480917899</v>
      </c>
      <c r="G13487">
        <v>0.75814644847716295</v>
      </c>
    </row>
    <row r="13488" spans="1:7" hidden="1" x14ac:dyDescent="0.25">
      <c r="A13488" s="1" t="s">
        <v>13493</v>
      </c>
      <c r="B13488">
        <v>146.583855002966</v>
      </c>
      <c r="C13488">
        <v>1.0153955882085599</v>
      </c>
      <c r="D13488">
        <v>0.62681021629647604</v>
      </c>
      <c r="E13488">
        <v>1.6199410312870299</v>
      </c>
      <c r="F13488">
        <v>0.10524494470959</v>
      </c>
      <c r="G13488">
        <v>0.75814644847716295</v>
      </c>
    </row>
    <row r="13489" spans="1:7" hidden="1" x14ac:dyDescent="0.25">
      <c r="A13489" s="1" t="s">
        <v>13494</v>
      </c>
      <c r="B13489">
        <v>6.9134491747835902</v>
      </c>
      <c r="C13489">
        <v>3.2326526799840698</v>
      </c>
      <c r="D13489">
        <v>2.0789243916499101</v>
      </c>
      <c r="E13489">
        <v>1.5549640443722501</v>
      </c>
      <c r="F13489">
        <v>0.119954632833426</v>
      </c>
      <c r="G13489">
        <v>0.75814644847716295</v>
      </c>
    </row>
    <row r="13490" spans="1:7" hidden="1" x14ac:dyDescent="0.25">
      <c r="A13490" s="1" t="s">
        <v>13495</v>
      </c>
      <c r="B13490">
        <v>5.8623930844628003</v>
      </c>
      <c r="C13490">
        <v>3.1869318498812298</v>
      </c>
      <c r="D13490">
        <v>2.0796302161379998</v>
      </c>
      <c r="E13490">
        <v>1.5324512142353699</v>
      </c>
      <c r="F13490">
        <v>0.12541112763260101</v>
      </c>
      <c r="G13490">
        <v>0.75814644847716295</v>
      </c>
    </row>
    <row r="13491" spans="1:7" hidden="1" x14ac:dyDescent="0.25">
      <c r="A13491" s="1" t="s">
        <v>13496</v>
      </c>
      <c r="B13491">
        <v>150.36542810884899</v>
      </c>
      <c r="C13491">
        <v>1.7079210381123</v>
      </c>
      <c r="D13491">
        <v>1.07289917575189</v>
      </c>
      <c r="E13491">
        <v>1.5918746856296</v>
      </c>
      <c r="F13491">
        <v>0.11141286453536101</v>
      </c>
      <c r="G13491">
        <v>0.75814644847716295</v>
      </c>
    </row>
    <row r="13492" spans="1:7" hidden="1" x14ac:dyDescent="0.25">
      <c r="A13492" s="1" t="s">
        <v>13497</v>
      </c>
      <c r="B13492">
        <v>539.70563290445705</v>
      </c>
      <c r="C13492">
        <v>2.0291972125712601</v>
      </c>
      <c r="D13492">
        <v>1.20110676424548</v>
      </c>
      <c r="E13492">
        <v>1.6894395011137699</v>
      </c>
      <c r="F13492">
        <v>9.1135236495880498E-2</v>
      </c>
      <c r="G13492">
        <v>0.75814644847716295</v>
      </c>
    </row>
    <row r="13493" spans="1:7" hidden="1" x14ac:dyDescent="0.25">
      <c r="A13493" s="1" t="s">
        <v>13498</v>
      </c>
      <c r="B13493">
        <v>3.4338928474116401</v>
      </c>
      <c r="C13493">
        <v>-3.1301556547478202</v>
      </c>
      <c r="D13493">
        <v>2.0592630585087299</v>
      </c>
      <c r="E13493">
        <v>-1.52003681210821</v>
      </c>
      <c r="F13493">
        <v>0.128501723936296</v>
      </c>
      <c r="G13493">
        <v>0.75814644847716295</v>
      </c>
    </row>
    <row r="13494" spans="1:7" hidden="1" x14ac:dyDescent="0.25">
      <c r="A13494" s="1" t="s">
        <v>13499</v>
      </c>
      <c r="B13494">
        <v>24.788801471951398</v>
      </c>
      <c r="C13494">
        <v>2.6598890316251298</v>
      </c>
      <c r="D13494">
        <v>1.6493506295845</v>
      </c>
      <c r="E13494">
        <v>1.61268864480028</v>
      </c>
      <c r="F13494">
        <v>0.106812168767784</v>
      </c>
      <c r="G13494">
        <v>0.75814644847716295</v>
      </c>
    </row>
    <row r="13495" spans="1:7" hidden="1" x14ac:dyDescent="0.25">
      <c r="A13495" s="1" t="s">
        <v>13500</v>
      </c>
      <c r="B13495">
        <v>5.9595111892758998</v>
      </c>
      <c r="C13495">
        <v>3.1910427241863299</v>
      </c>
      <c r="D13495">
        <v>2.0795675676235499</v>
      </c>
      <c r="E13495">
        <v>1.5344741733171601</v>
      </c>
      <c r="F13495">
        <v>0.124913042220943</v>
      </c>
      <c r="G13495">
        <v>0.75814644847716295</v>
      </c>
    </row>
    <row r="13496" spans="1:7" hidden="1" x14ac:dyDescent="0.25">
      <c r="A13496" s="1" t="s">
        <v>13501</v>
      </c>
      <c r="B13496">
        <v>201.09481388176201</v>
      </c>
      <c r="C13496">
        <v>0.81454505402630295</v>
      </c>
      <c r="D13496">
        <v>0.50033829021832699</v>
      </c>
      <c r="E13496">
        <v>1.6279886427857999</v>
      </c>
      <c r="F13496">
        <v>0.103527293969019</v>
      </c>
      <c r="G13496">
        <v>0.75814644847716295</v>
      </c>
    </row>
    <row r="13497" spans="1:7" hidden="1" x14ac:dyDescent="0.25">
      <c r="A13497" s="1" t="s">
        <v>13502</v>
      </c>
      <c r="B13497">
        <v>8.3699917782204896</v>
      </c>
      <c r="C13497">
        <v>-2.2283952796640301</v>
      </c>
      <c r="D13497">
        <v>1.5154516488691401</v>
      </c>
      <c r="E13497">
        <v>-1.4704496057837999</v>
      </c>
      <c r="F13497">
        <v>0.141440024731155</v>
      </c>
      <c r="G13497">
        <v>0.75814644847716295</v>
      </c>
    </row>
    <row r="13498" spans="1:7" hidden="1" x14ac:dyDescent="0.25">
      <c r="A13498" s="1" t="s">
        <v>13503</v>
      </c>
      <c r="B13498">
        <v>1646.33930069454</v>
      </c>
      <c r="C13498">
        <v>3.0506503039156598</v>
      </c>
      <c r="D13498">
        <v>2.0724533245497998</v>
      </c>
      <c r="E13498">
        <v>1.47199952239135</v>
      </c>
      <c r="F13498">
        <v>0.14102100654955901</v>
      </c>
      <c r="G13498">
        <v>0.75814644847716295</v>
      </c>
    </row>
    <row r="13499" spans="1:7" hidden="1" x14ac:dyDescent="0.25">
      <c r="A13499" s="1" t="s">
        <v>13504</v>
      </c>
      <c r="B13499">
        <v>156.957354319454</v>
      </c>
      <c r="C13499">
        <v>-0.50116150152574501</v>
      </c>
      <c r="D13499">
        <v>0.31567852951983499</v>
      </c>
      <c r="E13499">
        <v>-1.58756917135936</v>
      </c>
      <c r="F13499">
        <v>0.11238379396784</v>
      </c>
      <c r="G13499">
        <v>0.75814644847716295</v>
      </c>
    </row>
    <row r="13500" spans="1:7" hidden="1" x14ac:dyDescent="0.25">
      <c r="A13500" s="1" t="s">
        <v>13505</v>
      </c>
      <c r="B13500">
        <v>14.826471677640299</v>
      </c>
      <c r="C13500">
        <v>0.74720919514773598</v>
      </c>
      <c r="D13500">
        <v>0.49584828543895898</v>
      </c>
      <c r="E13500">
        <v>1.5069310857579301</v>
      </c>
      <c r="F13500">
        <v>0.13182832244373399</v>
      </c>
      <c r="G13500">
        <v>0.75814644847716295</v>
      </c>
    </row>
    <row r="13501" spans="1:7" hidden="1" x14ac:dyDescent="0.25">
      <c r="A13501" s="1" t="s">
        <v>13506</v>
      </c>
      <c r="B13501">
        <v>10.096343645463699</v>
      </c>
      <c r="C13501">
        <v>3.32551594255145</v>
      </c>
      <c r="D13501">
        <v>2.0774364406980701</v>
      </c>
      <c r="E13501">
        <v>1.6007786700006099</v>
      </c>
      <c r="F13501">
        <v>0.109425949525937</v>
      </c>
      <c r="G13501">
        <v>0.75814644847716295</v>
      </c>
    </row>
    <row r="13502" spans="1:7" hidden="1" x14ac:dyDescent="0.25">
      <c r="A13502" s="1" t="s">
        <v>13507</v>
      </c>
      <c r="B13502">
        <v>4.2244917946304703</v>
      </c>
      <c r="C13502">
        <v>-2.6502176092463601</v>
      </c>
      <c r="D13502">
        <v>1.7428166790647399</v>
      </c>
      <c r="E13502">
        <v>-1.52065196591334</v>
      </c>
      <c r="F13502">
        <v>0.128347198693991</v>
      </c>
      <c r="G13502">
        <v>0.75814644847716295</v>
      </c>
    </row>
    <row r="13503" spans="1:7" hidden="1" x14ac:dyDescent="0.25">
      <c r="A13503" s="1" t="s">
        <v>13508</v>
      </c>
      <c r="B13503">
        <v>11.9190223785518</v>
      </c>
      <c r="C13503">
        <v>3.36019267521826</v>
      </c>
      <c r="D13503">
        <v>2.07686494771426</v>
      </c>
      <c r="E13503">
        <v>1.61791582977815</v>
      </c>
      <c r="F13503">
        <v>0.10568073832752301</v>
      </c>
      <c r="G13503">
        <v>0.75814644847716295</v>
      </c>
    </row>
    <row r="13504" spans="1:7" hidden="1" x14ac:dyDescent="0.25">
      <c r="A13504" s="1" t="s">
        <v>13509</v>
      </c>
      <c r="B13504">
        <v>284.864523019388</v>
      </c>
      <c r="C13504">
        <v>0.97512391751223004</v>
      </c>
      <c r="D13504">
        <v>0.65826088313103603</v>
      </c>
      <c r="E13504">
        <v>1.48136391285174</v>
      </c>
      <c r="F13504">
        <v>0.138509625652119</v>
      </c>
      <c r="G13504">
        <v>0.75814644847716295</v>
      </c>
    </row>
    <row r="13505" spans="1:7" hidden="1" x14ac:dyDescent="0.25">
      <c r="A13505" s="1" t="s">
        <v>13510</v>
      </c>
      <c r="B13505">
        <v>37.227118351438101</v>
      </c>
      <c r="C13505">
        <v>0.95144690467028603</v>
      </c>
      <c r="D13505">
        <v>0.57696857404797997</v>
      </c>
      <c r="E13505">
        <v>1.64904458832998</v>
      </c>
      <c r="F13505">
        <v>9.9138500348406794E-2</v>
      </c>
      <c r="G13505">
        <v>0.75814644847716295</v>
      </c>
    </row>
    <row r="13506" spans="1:7" hidden="1" x14ac:dyDescent="0.25">
      <c r="A13506" s="1" t="s">
        <v>13511</v>
      </c>
      <c r="B13506">
        <v>161.042912002523</v>
      </c>
      <c r="C13506">
        <v>-2.7854762716934101</v>
      </c>
      <c r="D13506">
        <v>1.7903424549317799</v>
      </c>
      <c r="E13506">
        <v>-1.5558343399724299</v>
      </c>
      <c r="F13506">
        <v>0.119747490057784</v>
      </c>
      <c r="G13506">
        <v>0.75814644847716295</v>
      </c>
    </row>
    <row r="13507" spans="1:7" hidden="1" x14ac:dyDescent="0.25">
      <c r="A13507" s="1" t="s">
        <v>13512</v>
      </c>
      <c r="B13507">
        <v>9.2179322330447899</v>
      </c>
      <c r="C13507">
        <v>3.30472228179294</v>
      </c>
      <c r="D13507">
        <v>2.07777527975075</v>
      </c>
      <c r="E13507">
        <v>1.59050996226568</v>
      </c>
      <c r="F13507">
        <v>0.111719901849192</v>
      </c>
      <c r="G13507">
        <v>0.75814644847716295</v>
      </c>
    </row>
    <row r="13508" spans="1:7" hidden="1" x14ac:dyDescent="0.25">
      <c r="A13508" s="1" t="s">
        <v>13513</v>
      </c>
      <c r="B13508">
        <v>3.5954171717243302</v>
      </c>
      <c r="C13508">
        <v>-3.1409856083577399</v>
      </c>
      <c r="D13508">
        <v>2.0634443868402301</v>
      </c>
      <c r="E13508">
        <v>-1.52220511896982</v>
      </c>
      <c r="F13508">
        <v>0.12795769289703199</v>
      </c>
      <c r="G13508">
        <v>0.75814644847716295</v>
      </c>
    </row>
    <row r="13509" spans="1:7" hidden="1" x14ac:dyDescent="0.25">
      <c r="A13509" s="1" t="s">
        <v>13514</v>
      </c>
      <c r="B13509">
        <v>7.6233861871464903</v>
      </c>
      <c r="C13509">
        <v>-3.2232072879673499</v>
      </c>
      <c r="D13509">
        <v>2.0789343462415899</v>
      </c>
      <c r="E13509">
        <v>-1.5504132171342699</v>
      </c>
      <c r="F13509">
        <v>0.12104236821103399</v>
      </c>
      <c r="G13509">
        <v>0.75814644847716295</v>
      </c>
    </row>
    <row r="13510" spans="1:7" hidden="1" x14ac:dyDescent="0.25">
      <c r="A13510" s="1" t="s">
        <v>13515</v>
      </c>
      <c r="B13510">
        <v>4.9200384579156502</v>
      </c>
      <c r="C13510">
        <v>-3.0919191275354998</v>
      </c>
      <c r="D13510">
        <v>2.0808552778200702</v>
      </c>
      <c r="E13510">
        <v>-1.48588859614236</v>
      </c>
      <c r="F13510">
        <v>0.13730859048507901</v>
      </c>
      <c r="G13510">
        <v>0.75814644847716295</v>
      </c>
    </row>
    <row r="13511" spans="1:7" hidden="1" x14ac:dyDescent="0.25">
      <c r="A13511" s="1" t="s">
        <v>13516</v>
      </c>
      <c r="B13511">
        <v>315.25668901492003</v>
      </c>
      <c r="C13511">
        <v>-0.76884992116560202</v>
      </c>
      <c r="D13511">
        <v>0.48246321477975401</v>
      </c>
      <c r="E13511">
        <v>-1.59359283280609</v>
      </c>
      <c r="F13511">
        <v>0.111027260823563</v>
      </c>
      <c r="G13511">
        <v>0.75814644847716295</v>
      </c>
    </row>
    <row r="13512" spans="1:7" hidden="1" x14ac:dyDescent="0.25">
      <c r="A13512" s="1" t="s">
        <v>13517</v>
      </c>
      <c r="B13512">
        <v>1152.8065995014399</v>
      </c>
      <c r="C13512">
        <v>2.4365045768206701</v>
      </c>
      <c r="D13512">
        <v>1.45288219509272</v>
      </c>
      <c r="E13512">
        <v>1.6770145473943101</v>
      </c>
      <c r="F13512">
        <v>9.35396371859053E-2</v>
      </c>
      <c r="G13512">
        <v>0.75814644847716295</v>
      </c>
    </row>
    <row r="13513" spans="1:7" hidden="1" x14ac:dyDescent="0.25">
      <c r="A13513" s="1" t="s">
        <v>13518</v>
      </c>
      <c r="B13513">
        <v>6.0271095369908201</v>
      </c>
      <c r="C13513">
        <v>3.1945279717245798</v>
      </c>
      <c r="D13513">
        <v>2.0795143232137101</v>
      </c>
      <c r="E13513">
        <v>1.5361894535007199</v>
      </c>
      <c r="F13513">
        <v>0.12449192187772901</v>
      </c>
      <c r="G13513">
        <v>0.75814644847716295</v>
      </c>
    </row>
    <row r="13514" spans="1:7" hidden="1" x14ac:dyDescent="0.25">
      <c r="A13514" s="1" t="s">
        <v>13519</v>
      </c>
      <c r="B13514">
        <v>10.1316363459435</v>
      </c>
      <c r="C13514">
        <v>-3.29584356396798</v>
      </c>
      <c r="D13514">
        <v>2.0778047623553402</v>
      </c>
      <c r="E13514">
        <v>-1.58621426982962</v>
      </c>
      <c r="F13514">
        <v>0.112690711828191</v>
      </c>
      <c r="G13514">
        <v>0.75814644847716295</v>
      </c>
    </row>
    <row r="13515" spans="1:7" hidden="1" x14ac:dyDescent="0.25">
      <c r="A13515" s="1" t="s">
        <v>13520</v>
      </c>
      <c r="B13515">
        <v>8.7530320592489801</v>
      </c>
      <c r="C13515">
        <v>3.2923984128143702</v>
      </c>
      <c r="D13515">
        <v>2.0779746494808098</v>
      </c>
      <c r="E13515">
        <v>1.5844266500734101</v>
      </c>
      <c r="F13515">
        <v>0.113096661275274</v>
      </c>
      <c r="G13515">
        <v>0.75814644847716295</v>
      </c>
    </row>
    <row r="13516" spans="1:7" hidden="1" x14ac:dyDescent="0.25">
      <c r="A13516" s="1" t="s">
        <v>13521</v>
      </c>
      <c r="B13516">
        <v>143.12110898923501</v>
      </c>
      <c r="C13516">
        <v>0.57378154206367105</v>
      </c>
      <c r="D13516">
        <v>0.35437829730048998</v>
      </c>
      <c r="E13516">
        <v>1.61912156143451</v>
      </c>
      <c r="F13516">
        <v>0.10542111049120401</v>
      </c>
      <c r="G13516">
        <v>0.75814644847716295</v>
      </c>
    </row>
    <row r="13517" spans="1:7" hidden="1" x14ac:dyDescent="0.25">
      <c r="A13517" s="1" t="s">
        <v>13522</v>
      </c>
      <c r="B13517">
        <v>4.46963339195693</v>
      </c>
      <c r="C13517">
        <v>3.1026947288178</v>
      </c>
      <c r="D13517">
        <v>2.0808742084370899</v>
      </c>
      <c r="E13517">
        <v>1.4910534794643799</v>
      </c>
      <c r="F13517">
        <v>0.13594745468892999</v>
      </c>
      <c r="G13517">
        <v>0.75814644847716295</v>
      </c>
    </row>
    <row r="13518" spans="1:7" hidden="1" x14ac:dyDescent="0.25">
      <c r="A13518" s="1" t="s">
        <v>13523</v>
      </c>
      <c r="B13518">
        <v>231.04681194378799</v>
      </c>
      <c r="C13518">
        <v>0.53719933631178196</v>
      </c>
      <c r="D13518">
        <v>0.328350213777857</v>
      </c>
      <c r="E13518">
        <v>1.6360559968303201</v>
      </c>
      <c r="F13518">
        <v>0.101827868413988</v>
      </c>
      <c r="G13518">
        <v>0.75814644847716295</v>
      </c>
    </row>
    <row r="13519" spans="1:7" hidden="1" x14ac:dyDescent="0.25">
      <c r="A13519" s="1" t="s">
        <v>13524</v>
      </c>
      <c r="B13519">
        <v>10.2815397983961</v>
      </c>
      <c r="C13519">
        <v>3.32932773380116</v>
      </c>
      <c r="D13519">
        <v>2.0773740026434702</v>
      </c>
      <c r="E13519">
        <v>1.6026616919074601</v>
      </c>
      <c r="F13519">
        <v>0.109009365463337</v>
      </c>
      <c r="G13519">
        <v>0.75814644847716295</v>
      </c>
    </row>
    <row r="13520" spans="1:7" hidden="1" x14ac:dyDescent="0.25">
      <c r="A13520" s="1" t="s">
        <v>13525</v>
      </c>
      <c r="B13520">
        <v>4.43169818896384</v>
      </c>
      <c r="C13520">
        <v>3.1002786283048902</v>
      </c>
      <c r="D13520">
        <v>2.08090867468876</v>
      </c>
      <c r="E13520">
        <v>1.4898677034774701</v>
      </c>
      <c r="F13520">
        <v>0.13625902499426801</v>
      </c>
      <c r="G13520">
        <v>0.75814644847716295</v>
      </c>
    </row>
    <row r="13521" spans="1:7" hidden="1" x14ac:dyDescent="0.25">
      <c r="A13521" s="1" t="s">
        <v>13526</v>
      </c>
      <c r="B13521">
        <v>37.235738272841402</v>
      </c>
      <c r="C13521">
        <v>-1.9092797771703101</v>
      </c>
      <c r="D13521">
        <v>1.1333350639862401</v>
      </c>
      <c r="E13521">
        <v>-1.6846560543665401</v>
      </c>
      <c r="F13521">
        <v>9.2054949756023505E-2</v>
      </c>
      <c r="G13521">
        <v>0.75814644847716295</v>
      </c>
    </row>
    <row r="13522" spans="1:7" hidden="1" x14ac:dyDescent="0.25">
      <c r="A13522" s="1" t="s">
        <v>13527</v>
      </c>
      <c r="B13522">
        <v>9.8246170627331306</v>
      </c>
      <c r="C13522">
        <v>-3.2885017847811402</v>
      </c>
      <c r="D13522">
        <v>2.07792075536265</v>
      </c>
      <c r="E13522">
        <v>-1.5825924912171201</v>
      </c>
      <c r="F13522">
        <v>0.113514376051027</v>
      </c>
      <c r="G13522">
        <v>0.75814644847716295</v>
      </c>
    </row>
    <row r="13523" spans="1:7" hidden="1" x14ac:dyDescent="0.25">
      <c r="A13523" s="1" t="s">
        <v>13528</v>
      </c>
      <c r="B13523">
        <v>10.1316363459435</v>
      </c>
      <c r="C13523">
        <v>-3.29584356396798</v>
      </c>
      <c r="D13523">
        <v>2.0778047623553402</v>
      </c>
      <c r="E13523">
        <v>-1.58621426982962</v>
      </c>
      <c r="F13523">
        <v>0.112690711828191</v>
      </c>
      <c r="G13523">
        <v>0.75814644847716295</v>
      </c>
    </row>
    <row r="13524" spans="1:7" hidden="1" x14ac:dyDescent="0.25">
      <c r="A13524" s="1" t="s">
        <v>13529</v>
      </c>
      <c r="B13524">
        <v>8.3805626099192398</v>
      </c>
      <c r="C13524">
        <v>3.2818877702360298</v>
      </c>
      <c r="D13524">
        <v>2.0781437931087301</v>
      </c>
      <c r="E13524">
        <v>1.5792399838350899</v>
      </c>
      <c r="F13524">
        <v>0.114281022001335</v>
      </c>
      <c r="G13524">
        <v>0.75814644847716295</v>
      </c>
    </row>
    <row r="13525" spans="1:7" hidden="1" x14ac:dyDescent="0.25">
      <c r="A13525" s="1" t="s">
        <v>13530</v>
      </c>
      <c r="B13525">
        <v>9.3201194911440304</v>
      </c>
      <c r="C13525">
        <v>-3.4749750037126499</v>
      </c>
      <c r="D13525">
        <v>2.0707858416057499</v>
      </c>
      <c r="E13525">
        <v>-1.6780948246285401</v>
      </c>
      <c r="F13525">
        <v>9.3328588919336999E-2</v>
      </c>
      <c r="G13525">
        <v>0.75814644847716295</v>
      </c>
    </row>
    <row r="13526" spans="1:7" hidden="1" x14ac:dyDescent="0.25">
      <c r="A13526" s="1" t="s">
        <v>13531</v>
      </c>
      <c r="B13526">
        <v>10.615379305897701</v>
      </c>
      <c r="C13526">
        <v>3.3361427764443099</v>
      </c>
      <c r="D13526">
        <v>2.0772621290603399</v>
      </c>
      <c r="E13526">
        <v>1.60602878653232</v>
      </c>
      <c r="F13526">
        <v>0.10826758517650401</v>
      </c>
      <c r="G13526">
        <v>0.75814644847716295</v>
      </c>
    </row>
    <row r="13527" spans="1:7" hidden="1" x14ac:dyDescent="0.25">
      <c r="A13527" s="1" t="s">
        <v>13532</v>
      </c>
      <c r="B13527">
        <v>8.1543246676934693</v>
      </c>
      <c r="C13527">
        <v>3.2753039313548502</v>
      </c>
      <c r="D13527">
        <v>2.0782493138304599</v>
      </c>
      <c r="E13527">
        <v>1.57599182617704</v>
      </c>
      <c r="F13527">
        <v>0.1150276869611</v>
      </c>
      <c r="G13527">
        <v>0.75814644847716295</v>
      </c>
    </row>
    <row r="13528" spans="1:7" hidden="1" x14ac:dyDescent="0.25">
      <c r="A13528" s="1" t="s">
        <v>13533</v>
      </c>
      <c r="B13528">
        <v>12.0728666532808</v>
      </c>
      <c r="C13528">
        <v>1.4909651642675401</v>
      </c>
      <c r="D13528">
        <v>1.0067096409913501</v>
      </c>
      <c r="E13528">
        <v>1.4810279981021399</v>
      </c>
      <c r="F13528">
        <v>0.13859911282811299</v>
      </c>
      <c r="G13528">
        <v>0.75814644847716295</v>
      </c>
    </row>
    <row r="13529" spans="1:7" hidden="1" x14ac:dyDescent="0.25">
      <c r="A13529" s="1" t="s">
        <v>13534</v>
      </c>
      <c r="B13529">
        <v>5.8333663809977896</v>
      </c>
      <c r="C13529">
        <v>-3.1457393635184401</v>
      </c>
      <c r="D13529">
        <v>2.0800890641782201</v>
      </c>
      <c r="E13529">
        <v>-1.51230993792145</v>
      </c>
      <c r="F13529">
        <v>0.130455034060976</v>
      </c>
      <c r="G13529">
        <v>0.75814644847716295</v>
      </c>
    </row>
    <row r="13530" spans="1:7" hidden="1" x14ac:dyDescent="0.25">
      <c r="A13530" s="1" t="s">
        <v>13535</v>
      </c>
      <c r="B13530">
        <v>7.5219724386550499</v>
      </c>
      <c r="C13530">
        <v>-3.21971583054327</v>
      </c>
      <c r="D13530">
        <v>2.07898757240143</v>
      </c>
      <c r="E13530">
        <v>-1.5486941207754299</v>
      </c>
      <c r="F13530">
        <v>0.121455267863989</v>
      </c>
      <c r="G13530">
        <v>0.75814644847716295</v>
      </c>
    </row>
    <row r="13531" spans="1:7" hidden="1" x14ac:dyDescent="0.25">
      <c r="A13531" s="1" t="s">
        <v>13536</v>
      </c>
      <c r="B13531">
        <v>5.5147900077229899</v>
      </c>
      <c r="C13531">
        <v>-3.1280108168723801</v>
      </c>
      <c r="D13531">
        <v>2.0803449788524899</v>
      </c>
      <c r="E13531">
        <v>-1.5036019740330699</v>
      </c>
      <c r="F13531">
        <v>0.13268388256496</v>
      </c>
      <c r="G13531">
        <v>0.75814644847716295</v>
      </c>
    </row>
    <row r="13532" spans="1:7" hidden="1" x14ac:dyDescent="0.25">
      <c r="A13532" s="1" t="s">
        <v>13537</v>
      </c>
      <c r="B13532">
        <v>6.80122963300105</v>
      </c>
      <c r="C13532">
        <v>-3.1916062596937</v>
      </c>
      <c r="D13532">
        <v>2.0794121782194499</v>
      </c>
      <c r="E13532">
        <v>-1.5348598479530899</v>
      </c>
      <c r="F13532">
        <v>0.124818258152485</v>
      </c>
      <c r="G13532">
        <v>0.75814644847716295</v>
      </c>
    </row>
    <row r="13533" spans="1:7" hidden="1" x14ac:dyDescent="0.25">
      <c r="A13533" s="1" t="s">
        <v>13538</v>
      </c>
      <c r="B13533">
        <v>7.0023028508861298</v>
      </c>
      <c r="C13533">
        <v>3.2363878043729901</v>
      </c>
      <c r="D13533">
        <v>2.0788658848719899</v>
      </c>
      <c r="E13533">
        <v>1.55680451919691</v>
      </c>
      <c r="F13533">
        <v>0.119516903931699</v>
      </c>
      <c r="G13533">
        <v>0.75814644847716295</v>
      </c>
    </row>
    <row r="13534" spans="1:7" hidden="1" x14ac:dyDescent="0.25">
      <c r="A13534" s="1" t="s">
        <v>13539</v>
      </c>
      <c r="B13534">
        <v>5.3024164310854003</v>
      </c>
      <c r="C13534">
        <v>-3.4689423464374798</v>
      </c>
      <c r="D13534">
        <v>2.0632008043108598</v>
      </c>
      <c r="E13534">
        <v>-1.68134014837017</v>
      </c>
      <c r="F13534">
        <v>9.2696863763275197E-2</v>
      </c>
      <c r="G13534">
        <v>0.75814644847716295</v>
      </c>
    </row>
    <row r="13535" spans="1:7" hidden="1" x14ac:dyDescent="0.25">
      <c r="A13535" s="1" t="s">
        <v>13540</v>
      </c>
      <c r="B13535">
        <v>56.464103306120002</v>
      </c>
      <c r="C13535">
        <v>-0.44107883452514501</v>
      </c>
      <c r="D13535">
        <v>0.27121626939228999</v>
      </c>
      <c r="E13535">
        <v>-1.6262993201457401</v>
      </c>
      <c r="F13535">
        <v>0.10388599634125301</v>
      </c>
      <c r="G13535">
        <v>0.75814644847716295</v>
      </c>
    </row>
    <row r="13536" spans="1:7" hidden="1" x14ac:dyDescent="0.25">
      <c r="A13536" s="1" t="s">
        <v>13541</v>
      </c>
      <c r="B13536">
        <v>77.017632170209794</v>
      </c>
      <c r="C13536">
        <v>-0.56766387509250205</v>
      </c>
      <c r="D13536">
        <v>0.373783985671227</v>
      </c>
      <c r="E13536">
        <v>-1.5186950133059101</v>
      </c>
      <c r="F13536">
        <v>0.12883928240627501</v>
      </c>
      <c r="G13536">
        <v>0.75814644847716295</v>
      </c>
    </row>
    <row r="13537" spans="1:7" hidden="1" x14ac:dyDescent="0.25">
      <c r="A13537" s="1" t="s">
        <v>13542</v>
      </c>
      <c r="B13537">
        <v>27.3178342029397</v>
      </c>
      <c r="C13537">
        <v>-0.66912076585875202</v>
      </c>
      <c r="D13537">
        <v>0.45280421782700497</v>
      </c>
      <c r="E13537">
        <v>-1.4777264422797201</v>
      </c>
      <c r="F13537">
        <v>0.13948101382832701</v>
      </c>
      <c r="G13537">
        <v>0.75814644847716295</v>
      </c>
    </row>
    <row r="13538" spans="1:7" hidden="1" x14ac:dyDescent="0.25">
      <c r="A13538" s="1" t="s">
        <v>13543</v>
      </c>
      <c r="B13538">
        <v>152.64538318355801</v>
      </c>
      <c r="C13538">
        <v>-1.1087205815654899</v>
      </c>
      <c r="D13538">
        <v>0.69961006799157799</v>
      </c>
      <c r="E13538">
        <v>-1.5847693340783</v>
      </c>
      <c r="F13538">
        <v>0.113018752233862</v>
      </c>
      <c r="G13538">
        <v>0.75814644847716295</v>
      </c>
    </row>
    <row r="13539" spans="1:7" hidden="1" x14ac:dyDescent="0.25">
      <c r="A13539" s="1" t="s">
        <v>13544</v>
      </c>
      <c r="B13539">
        <v>5.6435735252561896</v>
      </c>
      <c r="C13539">
        <v>-3.1357777691921598</v>
      </c>
      <c r="D13539">
        <v>2.0802332721325998</v>
      </c>
      <c r="E13539">
        <v>-1.50741640911139</v>
      </c>
      <c r="F13539">
        <v>0.131703955342684</v>
      </c>
      <c r="G13539">
        <v>0.75814644847716295</v>
      </c>
    </row>
    <row r="13540" spans="1:7" hidden="1" x14ac:dyDescent="0.25">
      <c r="A13540" s="1" t="s">
        <v>13545</v>
      </c>
      <c r="B13540">
        <v>12.850196001876199</v>
      </c>
      <c r="C13540">
        <v>3.3749430719926199</v>
      </c>
      <c r="D13540">
        <v>2.0766195815536701</v>
      </c>
      <c r="E13540">
        <v>1.62521007794195</v>
      </c>
      <c r="F13540">
        <v>0.104117803790151</v>
      </c>
      <c r="G13540">
        <v>0.75814644847716295</v>
      </c>
    </row>
    <row r="13541" spans="1:7" hidden="1" x14ac:dyDescent="0.25">
      <c r="A13541" s="1" t="s">
        <v>13546</v>
      </c>
      <c r="B13541">
        <v>224.87579353843699</v>
      </c>
      <c r="C13541">
        <v>1.08486657203875</v>
      </c>
      <c r="D13541">
        <v>0.68994437517617802</v>
      </c>
      <c r="E13541">
        <v>1.5723971541354</v>
      </c>
      <c r="F13541">
        <v>0.115858473871523</v>
      </c>
      <c r="G13541">
        <v>0.75814644847716295</v>
      </c>
    </row>
    <row r="13542" spans="1:7" hidden="1" x14ac:dyDescent="0.25">
      <c r="A13542" s="1" t="s">
        <v>13547</v>
      </c>
      <c r="B13542">
        <v>272.64647589365097</v>
      </c>
      <c r="C13542">
        <v>1.133609832538</v>
      </c>
      <c r="D13542">
        <v>0.69626816942472203</v>
      </c>
      <c r="E13542">
        <v>1.62812244235526</v>
      </c>
      <c r="F13542">
        <v>0.103498925758974</v>
      </c>
      <c r="G13542">
        <v>0.75814644847716295</v>
      </c>
    </row>
    <row r="13543" spans="1:7" hidden="1" x14ac:dyDescent="0.25">
      <c r="A13543" s="1" t="s">
        <v>13548</v>
      </c>
      <c r="B13543">
        <v>54.667356150965098</v>
      </c>
      <c r="C13543">
        <v>1.42357555297872</v>
      </c>
      <c r="D13543">
        <v>0.87538726803497702</v>
      </c>
      <c r="E13543">
        <v>1.62622373543802</v>
      </c>
      <c r="F13543">
        <v>0.103902068674361</v>
      </c>
      <c r="G13543">
        <v>0.75814644847716295</v>
      </c>
    </row>
    <row r="13544" spans="1:7" hidden="1" x14ac:dyDescent="0.25">
      <c r="A13544" s="1" t="s">
        <v>13549</v>
      </c>
      <c r="B13544">
        <v>18.875801880568702</v>
      </c>
      <c r="C13544">
        <v>1.01563061777652</v>
      </c>
      <c r="D13544">
        <v>0.64939111931008497</v>
      </c>
      <c r="E13544">
        <v>1.5639736786907801</v>
      </c>
      <c r="F13544">
        <v>0.117823749913865</v>
      </c>
      <c r="G13544">
        <v>0.75814644847716295</v>
      </c>
    </row>
    <row r="13545" spans="1:7" hidden="1" x14ac:dyDescent="0.25">
      <c r="A13545" s="1" t="s">
        <v>13550</v>
      </c>
      <c r="B13545">
        <v>5.0165893054181003</v>
      </c>
      <c r="C13545">
        <v>-3.4624548316126802</v>
      </c>
      <c r="D13545">
        <v>2.0589607230991001</v>
      </c>
      <c r="E13545">
        <v>-1.6816517152406201</v>
      </c>
      <c r="F13545">
        <v>9.2636396122543305E-2</v>
      </c>
      <c r="G13545">
        <v>0.75814644847716295</v>
      </c>
    </row>
    <row r="13546" spans="1:7" hidden="1" x14ac:dyDescent="0.25">
      <c r="A13546" s="1" t="s">
        <v>13551</v>
      </c>
      <c r="B13546">
        <v>6.6766143461937499</v>
      </c>
      <c r="C13546">
        <v>3.22352960942849</v>
      </c>
      <c r="D13546">
        <v>2.0790667760982902</v>
      </c>
      <c r="E13546">
        <v>1.55046949260474</v>
      </c>
      <c r="F13546">
        <v>0.121028870323462</v>
      </c>
      <c r="G13546">
        <v>0.75814644847716295</v>
      </c>
    </row>
    <row r="13547" spans="1:7" hidden="1" x14ac:dyDescent="0.25">
      <c r="A13547" s="1" t="s">
        <v>13552</v>
      </c>
      <c r="B13547">
        <v>15.733505476181</v>
      </c>
      <c r="C13547">
        <v>-1.97105398734544</v>
      </c>
      <c r="D13547">
        <v>1.29764406553963</v>
      </c>
      <c r="E13547">
        <v>-1.51894809962836</v>
      </c>
      <c r="F13547">
        <v>0.12877556040979601</v>
      </c>
      <c r="G13547">
        <v>0.75814644847716295</v>
      </c>
    </row>
    <row r="13548" spans="1:7" hidden="1" x14ac:dyDescent="0.25">
      <c r="A13548" s="1" t="s">
        <v>13553</v>
      </c>
      <c r="B13548">
        <v>7.0023028508861298</v>
      </c>
      <c r="C13548">
        <v>3.2363878043729901</v>
      </c>
      <c r="D13548">
        <v>2.0788658848719899</v>
      </c>
      <c r="E13548">
        <v>1.55680451919691</v>
      </c>
      <c r="F13548">
        <v>0.119516903931699</v>
      </c>
      <c r="G13548">
        <v>0.75814644847716295</v>
      </c>
    </row>
    <row r="13549" spans="1:7" hidden="1" x14ac:dyDescent="0.25">
      <c r="A13549" s="1" t="s">
        <v>13554</v>
      </c>
      <c r="B13549">
        <v>730.20914802036498</v>
      </c>
      <c r="C13549">
        <v>-0.33449525519866002</v>
      </c>
      <c r="D13549">
        <v>0.222010905763736</v>
      </c>
      <c r="E13549">
        <v>-1.5066613689447801</v>
      </c>
      <c r="F13549">
        <v>0.13189747837194801</v>
      </c>
      <c r="G13549">
        <v>0.75814644847716295</v>
      </c>
    </row>
    <row r="13550" spans="1:7" hidden="1" x14ac:dyDescent="0.25">
      <c r="A13550" s="1" t="s">
        <v>13555</v>
      </c>
      <c r="B13550">
        <v>68.891557694789398</v>
      </c>
      <c r="C13550">
        <v>-1.13418525937352</v>
      </c>
      <c r="D13550">
        <v>0.68352724450130298</v>
      </c>
      <c r="E13550">
        <v>-1.6593124392591201</v>
      </c>
      <c r="F13550">
        <v>9.7052849963528406E-2</v>
      </c>
      <c r="G13550">
        <v>0.75814644847716295</v>
      </c>
    </row>
    <row r="13551" spans="1:7" hidden="1" x14ac:dyDescent="0.25">
      <c r="A13551" s="1" t="s">
        <v>13556</v>
      </c>
      <c r="B13551">
        <v>12.6639612772113</v>
      </c>
      <c r="C13551">
        <v>3.3721331179898901</v>
      </c>
      <c r="D13551">
        <v>2.0766664234201202</v>
      </c>
      <c r="E13551">
        <v>1.62382031122564</v>
      </c>
      <c r="F13551">
        <v>0.10441416385565901</v>
      </c>
      <c r="G13551">
        <v>0.75814644847716295</v>
      </c>
    </row>
    <row r="13552" spans="1:7" hidden="1" x14ac:dyDescent="0.25">
      <c r="A13552" s="1" t="s">
        <v>13557</v>
      </c>
      <c r="B13552">
        <v>11.167879436188899</v>
      </c>
      <c r="C13552">
        <v>3.3469752941996398</v>
      </c>
      <c r="D13552">
        <v>2.07708368735807</v>
      </c>
      <c r="E13552">
        <v>1.61138201343096</v>
      </c>
      <c r="F13552">
        <v>0.10709648509325501</v>
      </c>
      <c r="G13552">
        <v>0.75814644847716295</v>
      </c>
    </row>
    <row r="13553" spans="1:7" hidden="1" x14ac:dyDescent="0.25">
      <c r="A13553" s="1" t="s">
        <v>13558</v>
      </c>
      <c r="B13553">
        <v>85.0458276588557</v>
      </c>
      <c r="C13553">
        <v>0.97584874358861096</v>
      </c>
      <c r="D13553">
        <v>0.65645635454991802</v>
      </c>
      <c r="E13553">
        <v>1.48654017411055</v>
      </c>
      <c r="F13553">
        <v>0.13713629875696701</v>
      </c>
      <c r="G13553">
        <v>0.75814644847716295</v>
      </c>
    </row>
    <row r="13554" spans="1:7" hidden="1" x14ac:dyDescent="0.25">
      <c r="A13554" s="1" t="s">
        <v>13559</v>
      </c>
      <c r="B13554">
        <v>10.242909856568</v>
      </c>
      <c r="C13554">
        <v>3.3283944278585</v>
      </c>
      <c r="D13554">
        <v>2.0773892994173999</v>
      </c>
      <c r="E13554">
        <v>1.60220062209425</v>
      </c>
      <c r="F13554">
        <v>0.109111252562057</v>
      </c>
      <c r="G13554">
        <v>0.75814644847716295</v>
      </c>
    </row>
    <row r="13555" spans="1:7" hidden="1" x14ac:dyDescent="0.25">
      <c r="A13555" s="1" t="s">
        <v>13560</v>
      </c>
      <c r="B13555">
        <v>5.3728374561821797</v>
      </c>
      <c r="C13555">
        <v>-3.1200455821948401</v>
      </c>
      <c r="D13555">
        <v>2.0804588545762699</v>
      </c>
      <c r="E13555">
        <v>-1.49969107792343</v>
      </c>
      <c r="F13555">
        <v>0.133694442768866</v>
      </c>
      <c r="G13555">
        <v>0.75814644847716295</v>
      </c>
    </row>
    <row r="13556" spans="1:7" hidden="1" x14ac:dyDescent="0.25">
      <c r="A13556" s="1" t="s">
        <v>13561</v>
      </c>
      <c r="B13556">
        <v>5.5367045797704204</v>
      </c>
      <c r="C13556">
        <v>3.17015914082473</v>
      </c>
      <c r="D13556">
        <v>2.0798840590135699</v>
      </c>
      <c r="E13556">
        <v>1.5241999317636199</v>
      </c>
      <c r="F13556">
        <v>0.12745877508001699</v>
      </c>
      <c r="G13556">
        <v>0.75814644847716295</v>
      </c>
    </row>
    <row r="13557" spans="1:7" hidden="1" x14ac:dyDescent="0.25">
      <c r="A13557" s="1" t="s">
        <v>13562</v>
      </c>
      <c r="B13557">
        <v>11.236253411887001</v>
      </c>
      <c r="C13557">
        <v>3.3483977768842501</v>
      </c>
      <c r="D13557">
        <v>2.0770601986159098</v>
      </c>
      <c r="E13557">
        <v>1.6120850898378101</v>
      </c>
      <c r="F13557">
        <v>0.106943424828324</v>
      </c>
      <c r="G13557">
        <v>0.75814644847716295</v>
      </c>
    </row>
    <row r="13558" spans="1:7" hidden="1" x14ac:dyDescent="0.25">
      <c r="A13558" s="1" t="s">
        <v>13563</v>
      </c>
      <c r="B13558">
        <v>3.0450432046060598</v>
      </c>
      <c r="C13558">
        <v>-2.0654805180554301</v>
      </c>
      <c r="D13558">
        <v>1.33796977550993</v>
      </c>
      <c r="E13558">
        <v>-1.54374228466277</v>
      </c>
      <c r="F13558">
        <v>0.122650778186988</v>
      </c>
      <c r="G13558">
        <v>0.75814644847716295</v>
      </c>
    </row>
    <row r="13559" spans="1:7" hidden="1" x14ac:dyDescent="0.25">
      <c r="A13559" s="1" t="s">
        <v>13564</v>
      </c>
      <c r="B13559">
        <v>5.3738603274242402</v>
      </c>
      <c r="C13559">
        <v>3.1612327102159701</v>
      </c>
      <c r="D13559">
        <v>2.0800179729833799</v>
      </c>
      <c r="E13559">
        <v>1.51981028590912</v>
      </c>
      <c r="F13559">
        <v>0.12855866321762899</v>
      </c>
      <c r="G13559">
        <v>0.75814644847716295</v>
      </c>
    </row>
    <row r="13560" spans="1:7" hidden="1" x14ac:dyDescent="0.25">
      <c r="A13560" s="1" t="s">
        <v>13565</v>
      </c>
      <c r="B13560">
        <v>3.90826205630853</v>
      </c>
      <c r="C13560">
        <v>3.05898419868767</v>
      </c>
      <c r="D13560">
        <v>2.0814862602228001</v>
      </c>
      <c r="E13560">
        <v>1.46961536914504</v>
      </c>
      <c r="F13560">
        <v>0.14166595536574</v>
      </c>
      <c r="G13560">
        <v>0.75814644847716295</v>
      </c>
    </row>
    <row r="13561" spans="1:7" hidden="1" x14ac:dyDescent="0.25">
      <c r="A13561" s="1" t="s">
        <v>13566</v>
      </c>
      <c r="B13561">
        <v>6.6766143461937499</v>
      </c>
      <c r="C13561">
        <v>3.22352960942849</v>
      </c>
      <c r="D13561">
        <v>2.0790667760982902</v>
      </c>
      <c r="E13561">
        <v>1.55046949260474</v>
      </c>
      <c r="F13561">
        <v>0.121028870323462</v>
      </c>
      <c r="G13561">
        <v>0.75814644847716295</v>
      </c>
    </row>
    <row r="13562" spans="1:7" hidden="1" x14ac:dyDescent="0.25">
      <c r="A13562" s="1" t="s">
        <v>13567</v>
      </c>
      <c r="B13562">
        <v>5.8333663809977896</v>
      </c>
      <c r="C13562">
        <v>-3.1457393635184401</v>
      </c>
      <c r="D13562">
        <v>2.0800890641782201</v>
      </c>
      <c r="E13562">
        <v>-1.51230993792145</v>
      </c>
      <c r="F13562">
        <v>0.130455034060976</v>
      </c>
      <c r="G13562">
        <v>0.75814644847716295</v>
      </c>
    </row>
    <row r="13563" spans="1:7" hidden="1" x14ac:dyDescent="0.25">
      <c r="A13563" s="1" t="s">
        <v>13568</v>
      </c>
      <c r="B13563">
        <v>557.46136696637302</v>
      </c>
      <c r="C13563">
        <v>0.31986352726896</v>
      </c>
      <c r="D13563">
        <v>0.19379477306405599</v>
      </c>
      <c r="E13563">
        <v>1.6505271128403201</v>
      </c>
      <c r="F13563">
        <v>9.8835172632256496E-2</v>
      </c>
      <c r="G13563">
        <v>0.75814644847716295</v>
      </c>
    </row>
    <row r="13564" spans="1:7" hidden="1" x14ac:dyDescent="0.25">
      <c r="A13564" s="1" t="s">
        <v>13569</v>
      </c>
      <c r="B13564">
        <v>5.3728374561821797</v>
      </c>
      <c r="C13564">
        <v>-3.1200455821948401</v>
      </c>
      <c r="D13564">
        <v>2.0804588545762699</v>
      </c>
      <c r="E13564">
        <v>-1.49969107792343</v>
      </c>
      <c r="F13564">
        <v>0.133694442768866</v>
      </c>
      <c r="G13564">
        <v>0.75814644847716295</v>
      </c>
    </row>
    <row r="13565" spans="1:7" hidden="1" x14ac:dyDescent="0.25">
      <c r="A13565" s="1" t="s">
        <v>13570</v>
      </c>
      <c r="B13565">
        <v>4.2339505610009098</v>
      </c>
      <c r="C13565">
        <v>3.0858803473340402</v>
      </c>
      <c r="D13565">
        <v>2.0811125854514501</v>
      </c>
      <c r="E13565">
        <v>1.48280317408423</v>
      </c>
      <c r="F13565">
        <v>0.13812671251644201</v>
      </c>
      <c r="G13565">
        <v>0.75814644847716295</v>
      </c>
    </row>
    <row r="13566" spans="1:7" hidden="1" x14ac:dyDescent="0.25">
      <c r="A13566" s="1" t="s">
        <v>13571</v>
      </c>
      <c r="B13566">
        <v>7.3995898225207304</v>
      </c>
      <c r="C13566">
        <v>-2.0576196451242801</v>
      </c>
      <c r="D13566">
        <v>1.32273600727759</v>
      </c>
      <c r="E13566">
        <v>-1.5555784629763001</v>
      </c>
      <c r="F13566">
        <v>0.119808363335728</v>
      </c>
      <c r="G13566">
        <v>0.75814644847716295</v>
      </c>
    </row>
    <row r="13567" spans="1:7" hidden="1" x14ac:dyDescent="0.25">
      <c r="A13567" s="1" t="s">
        <v>13572</v>
      </c>
      <c r="B13567">
        <v>10.584876402502299</v>
      </c>
      <c r="C13567">
        <v>3.3357967923434102</v>
      </c>
      <c r="D13567">
        <v>2.0772678160789599</v>
      </c>
      <c r="E13567">
        <v>1.60585783235213</v>
      </c>
      <c r="F13567">
        <v>0.108305150345372</v>
      </c>
      <c r="G13567">
        <v>0.75814644847716295</v>
      </c>
    </row>
    <row r="13568" spans="1:7" hidden="1" x14ac:dyDescent="0.25">
      <c r="A13568" s="1" t="s">
        <v>13573</v>
      </c>
      <c r="B13568">
        <v>357.52790784701801</v>
      </c>
      <c r="C13568">
        <v>-0.58982192465453098</v>
      </c>
      <c r="D13568">
        <v>0.35823801583757597</v>
      </c>
      <c r="E13568">
        <v>-1.64645263366453</v>
      </c>
      <c r="F13568">
        <v>9.9670604344740302E-2</v>
      </c>
      <c r="G13568">
        <v>0.75814644847716295</v>
      </c>
    </row>
    <row r="13569" spans="1:7" hidden="1" x14ac:dyDescent="0.25">
      <c r="A13569" s="1" t="s">
        <v>13574</v>
      </c>
      <c r="B13569">
        <v>10.150279293100599</v>
      </c>
      <c r="C13569">
        <v>-1.82558044122289</v>
      </c>
      <c r="D13569">
        <v>1.1017140396656899</v>
      </c>
      <c r="E13569">
        <v>-1.65703655893942</v>
      </c>
      <c r="F13569">
        <v>9.7512083971051502E-2</v>
      </c>
      <c r="G13569">
        <v>0.75814644847716295</v>
      </c>
    </row>
    <row r="13570" spans="1:7" hidden="1" x14ac:dyDescent="0.25">
      <c r="A13570" s="1" t="s">
        <v>13575</v>
      </c>
      <c r="B13570">
        <v>100.695327799268</v>
      </c>
      <c r="C13570">
        <v>1.1783924399893999</v>
      </c>
      <c r="D13570">
        <v>0.69686549505836703</v>
      </c>
      <c r="E13570">
        <v>1.6909897940788401</v>
      </c>
      <c r="F13570">
        <v>9.0838751901867798E-2</v>
      </c>
      <c r="G13570">
        <v>0.75814644847716295</v>
      </c>
    </row>
    <row r="13571" spans="1:7" hidden="1" x14ac:dyDescent="0.25">
      <c r="A13571" s="1" t="s">
        <v>13576</v>
      </c>
      <c r="B13571">
        <v>119.98007933085</v>
      </c>
      <c r="C13571">
        <v>1.20872740979535</v>
      </c>
      <c r="D13571">
        <v>0.71817157505032303</v>
      </c>
      <c r="E13571">
        <v>1.6830621703604001</v>
      </c>
      <c r="F13571">
        <v>9.23630567710918E-2</v>
      </c>
      <c r="G13571">
        <v>0.75814644847716295</v>
      </c>
    </row>
    <row r="13572" spans="1:7" hidden="1" x14ac:dyDescent="0.25">
      <c r="A13572" s="1" t="s">
        <v>13577</v>
      </c>
      <c r="B13572">
        <v>1460.17412379093</v>
      </c>
      <c r="C13572">
        <v>0.46486640503160098</v>
      </c>
      <c r="D13572">
        <v>0.30279710543284</v>
      </c>
      <c r="E13572">
        <v>1.53524058417628</v>
      </c>
      <c r="F13572">
        <v>0.12472474277569701</v>
      </c>
      <c r="G13572">
        <v>0.75814644847716295</v>
      </c>
    </row>
    <row r="13573" spans="1:7" hidden="1" x14ac:dyDescent="0.25">
      <c r="A13573" s="1" t="s">
        <v>13578</v>
      </c>
      <c r="B13573">
        <v>2.9845055096502802</v>
      </c>
      <c r="C13573">
        <v>-2.0142132218648601</v>
      </c>
      <c r="D13573">
        <v>1.30775026019131</v>
      </c>
      <c r="E13573">
        <v>-1.54021244206842</v>
      </c>
      <c r="F13573">
        <v>0.123508578061788</v>
      </c>
      <c r="G13573">
        <v>0.75814644847716295</v>
      </c>
    </row>
    <row r="13574" spans="1:7" hidden="1" x14ac:dyDescent="0.25">
      <c r="A13574" s="1" t="s">
        <v>13579</v>
      </c>
      <c r="B13574">
        <v>6.5589133196664902</v>
      </c>
      <c r="C13574">
        <v>3.2183122411032099</v>
      </c>
      <c r="D13574">
        <v>2.0791478675521602</v>
      </c>
      <c r="E13574">
        <v>1.5478996426032099</v>
      </c>
      <c r="F13574">
        <v>0.12164646070914201</v>
      </c>
      <c r="G13574">
        <v>0.75814644847716295</v>
      </c>
    </row>
    <row r="13575" spans="1:7" hidden="1" x14ac:dyDescent="0.25">
      <c r="A13575" s="1" t="s">
        <v>13580</v>
      </c>
      <c r="B13575">
        <v>3.6945991389135502</v>
      </c>
      <c r="C13575">
        <v>-1.94126625939349</v>
      </c>
      <c r="D13575">
        <v>1.3044001733714801</v>
      </c>
      <c r="E13575">
        <v>-1.4882444046108201</v>
      </c>
      <c r="F13575">
        <v>0.13668645071051</v>
      </c>
      <c r="G13575">
        <v>0.75814644847716295</v>
      </c>
    </row>
    <row r="13576" spans="1:7" hidden="1" x14ac:dyDescent="0.25">
      <c r="A13576" s="1" t="s">
        <v>13581</v>
      </c>
      <c r="B13576">
        <v>4.6910642568710701</v>
      </c>
      <c r="C13576">
        <v>-3.3924592794294699</v>
      </c>
      <c r="D13576">
        <v>2.06072806526437</v>
      </c>
      <c r="E13576">
        <v>-1.6462430616696899</v>
      </c>
      <c r="F13576">
        <v>9.97137268646269E-2</v>
      </c>
      <c r="G13576">
        <v>0.75814644847716295</v>
      </c>
    </row>
    <row r="13577" spans="1:7" hidden="1" x14ac:dyDescent="0.25">
      <c r="A13577" s="1" t="s">
        <v>13582</v>
      </c>
      <c r="B13577">
        <v>27.554638626062101</v>
      </c>
      <c r="C13577">
        <v>-0.62924953111011395</v>
      </c>
      <c r="D13577">
        <v>0.40966800555358701</v>
      </c>
      <c r="E13577">
        <v>-1.5359987174487899</v>
      </c>
      <c r="F13577">
        <v>0.124538694903995</v>
      </c>
      <c r="G13577">
        <v>0.75814644847716295</v>
      </c>
    </row>
    <row r="13578" spans="1:7" hidden="1" x14ac:dyDescent="0.25">
      <c r="A13578" s="1" t="s">
        <v>13583</v>
      </c>
      <c r="B13578">
        <v>54.623115591505197</v>
      </c>
      <c r="C13578">
        <v>-1.21814408653914</v>
      </c>
      <c r="D13578">
        <v>0.77251703480068701</v>
      </c>
      <c r="E13578">
        <v>-1.5768507769585001</v>
      </c>
      <c r="F13578">
        <v>0.11482986483857301</v>
      </c>
      <c r="G13578">
        <v>0.75814644847716295</v>
      </c>
    </row>
    <row r="13579" spans="1:7" hidden="1" x14ac:dyDescent="0.25">
      <c r="A13579" s="1" t="s">
        <v>13584</v>
      </c>
      <c r="B13579">
        <v>122.094160977355</v>
      </c>
      <c r="C13579">
        <v>-1.0117060679625201</v>
      </c>
      <c r="D13579">
        <v>0.65750651235801305</v>
      </c>
      <c r="E13579">
        <v>-1.5387012127594599</v>
      </c>
      <c r="F13579">
        <v>0.123877256132618</v>
      </c>
      <c r="G13579">
        <v>0.75814644847716295</v>
      </c>
    </row>
    <row r="13580" spans="1:7" hidden="1" x14ac:dyDescent="0.25">
      <c r="A13580" s="1" t="s">
        <v>13585</v>
      </c>
      <c r="B13580">
        <v>5.9958661599680996</v>
      </c>
      <c r="C13580">
        <v>-2.1521027654901599</v>
      </c>
      <c r="D13580">
        <v>1.3814975594868799</v>
      </c>
      <c r="E13580">
        <v>-1.5578042470733799</v>
      </c>
      <c r="F13580">
        <v>0.11927965893364301</v>
      </c>
      <c r="G13580">
        <v>0.75814644847716295</v>
      </c>
    </row>
    <row r="13581" spans="1:7" hidden="1" x14ac:dyDescent="0.25">
      <c r="A13581" s="1" t="s">
        <v>13586</v>
      </c>
      <c r="B13581">
        <v>169.72514855151701</v>
      </c>
      <c r="C13581">
        <v>0.57497094339267796</v>
      </c>
      <c r="D13581">
        <v>0.38991204899716603</v>
      </c>
      <c r="E13581">
        <v>1.47461701907257</v>
      </c>
      <c r="F13581">
        <v>0.14031553670567601</v>
      </c>
      <c r="G13581">
        <v>0.75814644847716295</v>
      </c>
    </row>
    <row r="13582" spans="1:7" hidden="1" x14ac:dyDescent="0.25">
      <c r="A13582" s="1" t="s">
        <v>13587</v>
      </c>
      <c r="B13582">
        <v>253.47057478450901</v>
      </c>
      <c r="C13582">
        <v>0.22549172409377199</v>
      </c>
      <c r="D13582">
        <v>0.15294761138969801</v>
      </c>
      <c r="E13582">
        <v>1.4743069345440001</v>
      </c>
      <c r="F13582">
        <v>0.14039896892225301</v>
      </c>
      <c r="G13582">
        <v>0.75814644847716295</v>
      </c>
    </row>
    <row r="13583" spans="1:7" hidden="1" x14ac:dyDescent="0.25">
      <c r="A13583" s="1" t="s">
        <v>13588</v>
      </c>
      <c r="B13583">
        <v>1076.9406321675699</v>
      </c>
      <c r="C13583">
        <v>0.73310875616184101</v>
      </c>
      <c r="D13583">
        <v>0.46507205589525202</v>
      </c>
      <c r="E13583">
        <v>1.5763337032809299</v>
      </c>
      <c r="F13583">
        <v>0.114948918281468</v>
      </c>
      <c r="G13583">
        <v>0.75814644847716295</v>
      </c>
    </row>
    <row r="13584" spans="1:7" hidden="1" x14ac:dyDescent="0.25">
      <c r="A13584" s="1" t="s">
        <v>13589</v>
      </c>
      <c r="B13584">
        <v>5.6798567393925898</v>
      </c>
      <c r="C13584">
        <v>-3.13750124166038</v>
      </c>
      <c r="D13584">
        <v>2.08020839723283</v>
      </c>
      <c r="E13584">
        <v>-1.50826294415213</v>
      </c>
      <c r="F13584">
        <v>0.131487243179578</v>
      </c>
      <c r="G13584">
        <v>0.75814644847716295</v>
      </c>
    </row>
    <row r="13585" spans="1:7" hidden="1" x14ac:dyDescent="0.25">
      <c r="A13585" s="1" t="s">
        <v>13590</v>
      </c>
      <c r="B13585">
        <v>7.3279913555784999</v>
      </c>
      <c r="C13585">
        <v>3.2483892233925502</v>
      </c>
      <c r="D13585">
        <v>2.0786770785942301</v>
      </c>
      <c r="E13585">
        <v>1.5627195088856101</v>
      </c>
      <c r="F13585">
        <v>0.118118583646331</v>
      </c>
      <c r="G13585">
        <v>0.75814644847716295</v>
      </c>
    </row>
    <row r="13586" spans="1:7" hidden="1" x14ac:dyDescent="0.25">
      <c r="A13586" s="1" t="s">
        <v>13591</v>
      </c>
      <c r="B13586">
        <v>8.9564338790403895</v>
      </c>
      <c r="C13586">
        <v>3.29820465278002</v>
      </c>
      <c r="D13586">
        <v>2.0778808574473402</v>
      </c>
      <c r="E13586">
        <v>1.5872924768323</v>
      </c>
      <c r="F13586">
        <v>0.11244641833466699</v>
      </c>
      <c r="G13586">
        <v>0.75814644847716295</v>
      </c>
    </row>
    <row r="13587" spans="1:7" hidden="1" x14ac:dyDescent="0.25">
      <c r="A13587" s="1" t="s">
        <v>13592</v>
      </c>
      <c r="B13587">
        <v>4.8853275703856696</v>
      </c>
      <c r="C13587">
        <v>3.13197221731216</v>
      </c>
      <c r="D13587">
        <v>2.0804508850917398</v>
      </c>
      <c r="E13587">
        <v>1.50542953921936</v>
      </c>
      <c r="F13587">
        <v>0.13221367940672499</v>
      </c>
      <c r="G13587">
        <v>0.75814644847716295</v>
      </c>
    </row>
    <row r="13588" spans="1:7" hidden="1" x14ac:dyDescent="0.25">
      <c r="A13588" s="1" t="s">
        <v>13593</v>
      </c>
      <c r="B13588">
        <v>6.6009145890238203</v>
      </c>
      <c r="C13588">
        <v>-3.1827418893974602</v>
      </c>
      <c r="D13588">
        <v>2.0795445796126502</v>
      </c>
      <c r="E13588">
        <v>-1.5304994759911801</v>
      </c>
      <c r="F13588">
        <v>0.12589314307722299</v>
      </c>
      <c r="G13588">
        <v>0.75814644847716295</v>
      </c>
    </row>
    <row r="13589" spans="1:7" hidden="1" x14ac:dyDescent="0.25">
      <c r="A13589" s="1" t="s">
        <v>13594</v>
      </c>
      <c r="B13589">
        <v>5.9595111892758998</v>
      </c>
      <c r="C13589">
        <v>3.1910427241863299</v>
      </c>
      <c r="D13589">
        <v>2.0795675676235499</v>
      </c>
      <c r="E13589">
        <v>1.5344741733171601</v>
      </c>
      <c r="F13589">
        <v>0.124913042220943</v>
      </c>
      <c r="G13589">
        <v>0.75814644847716295</v>
      </c>
    </row>
    <row r="13590" spans="1:7" hidden="1" x14ac:dyDescent="0.25">
      <c r="A13590" s="1" t="s">
        <v>13595</v>
      </c>
      <c r="B13590">
        <v>6.3816453921079299</v>
      </c>
      <c r="C13590">
        <v>3.2107068092086801</v>
      </c>
      <c r="D13590">
        <v>2.0792656285193001</v>
      </c>
      <c r="E13590">
        <v>1.5441542269397801</v>
      </c>
      <c r="F13590">
        <v>0.12255097463397401</v>
      </c>
      <c r="G13590">
        <v>0.75814644847716295</v>
      </c>
    </row>
    <row r="13591" spans="1:7" hidden="1" x14ac:dyDescent="0.25">
      <c r="A13591" s="1" t="s">
        <v>13596</v>
      </c>
      <c r="B13591">
        <v>3.3934666079950699</v>
      </c>
      <c r="C13591">
        <v>-3.1053631609329702</v>
      </c>
      <c r="D13591">
        <v>2.06114308239427</v>
      </c>
      <c r="E13591">
        <v>-1.5066218291481801</v>
      </c>
      <c r="F13591">
        <v>0.131907618816788</v>
      </c>
      <c r="G13591">
        <v>0.75814644847716295</v>
      </c>
    </row>
    <row r="13592" spans="1:7" hidden="1" x14ac:dyDescent="0.25">
      <c r="A13592" s="1" t="s">
        <v>13597</v>
      </c>
      <c r="B13592">
        <v>6.4879882443799897</v>
      </c>
      <c r="C13592">
        <v>-3.1774736743986698</v>
      </c>
      <c r="D13592">
        <v>2.07962292029619</v>
      </c>
      <c r="E13592">
        <v>-1.52790856620589</v>
      </c>
      <c r="F13592">
        <v>0.126535241060592</v>
      </c>
      <c r="G13592">
        <v>0.75814644847716295</v>
      </c>
    </row>
    <row r="13593" spans="1:7" hidden="1" x14ac:dyDescent="0.25">
      <c r="A13593" s="1" t="s">
        <v>13598</v>
      </c>
      <c r="B13593">
        <v>8.1099853054749893</v>
      </c>
      <c r="C13593">
        <v>-3.2398653913372102</v>
      </c>
      <c r="D13593">
        <v>2.0786789802748999</v>
      </c>
      <c r="E13593">
        <v>-1.55861747873582</v>
      </c>
      <c r="F13593">
        <v>0.119086943597724</v>
      </c>
      <c r="G13593">
        <v>0.75814644847716295</v>
      </c>
    </row>
    <row r="13594" spans="1:7" hidden="1" x14ac:dyDescent="0.25">
      <c r="A13594" s="1" t="s">
        <v>13599</v>
      </c>
      <c r="B13594">
        <v>7.6754820802602604</v>
      </c>
      <c r="C13594">
        <v>-3.2252387549878199</v>
      </c>
      <c r="D13594">
        <v>2.0789033291712502</v>
      </c>
      <c r="E13594">
        <v>-1.5514135312263699</v>
      </c>
      <c r="F13594">
        <v>0.120802614574756</v>
      </c>
      <c r="G13594">
        <v>0.75814644847716295</v>
      </c>
    </row>
    <row r="13595" spans="1:7" hidden="1" x14ac:dyDescent="0.25">
      <c r="A13595" s="1" t="s">
        <v>13600</v>
      </c>
      <c r="B13595">
        <v>9.3952001606033395</v>
      </c>
      <c r="C13595">
        <v>3.3091219200754498</v>
      </c>
      <c r="D13595">
        <v>2.0777038378865198</v>
      </c>
      <c r="E13595">
        <v>1.5926822002897001</v>
      </c>
      <c r="F13595">
        <v>0.111231502617875</v>
      </c>
      <c r="G13595">
        <v>0.75814644847716295</v>
      </c>
    </row>
    <row r="13596" spans="1:7" hidden="1" x14ac:dyDescent="0.25">
      <c r="A13596" s="1" t="s">
        <v>13601</v>
      </c>
      <c r="B13596">
        <v>290.95852113116001</v>
      </c>
      <c r="C13596">
        <v>-1.1579621699265099</v>
      </c>
      <c r="D13596">
        <v>0.75908475777678497</v>
      </c>
      <c r="E13596">
        <v>-1.52547150771142</v>
      </c>
      <c r="F13596">
        <v>0.127141534927974</v>
      </c>
      <c r="G13596">
        <v>0.75814644847716295</v>
      </c>
    </row>
    <row r="13597" spans="1:7" hidden="1" x14ac:dyDescent="0.25">
      <c r="A13597" s="1" t="s">
        <v>13602</v>
      </c>
      <c r="B13597">
        <v>4.91230853136656</v>
      </c>
      <c r="C13597">
        <v>-3.0910783325626401</v>
      </c>
      <c r="D13597">
        <v>2.0808669876430499</v>
      </c>
      <c r="E13597">
        <v>-1.4854761745554199</v>
      </c>
      <c r="F13597">
        <v>0.137417730181075</v>
      </c>
      <c r="G13597">
        <v>0.75814644847716295</v>
      </c>
    </row>
    <row r="13598" spans="1:7" hidden="1" x14ac:dyDescent="0.25">
      <c r="A13598" s="1" t="s">
        <v>13603</v>
      </c>
      <c r="B13598">
        <v>273.98999114783601</v>
      </c>
      <c r="C13598">
        <v>2.1699139569992401</v>
      </c>
      <c r="D13598">
        <v>1.4681063196672901</v>
      </c>
      <c r="E13598">
        <v>1.4780359759577799</v>
      </c>
      <c r="F13598">
        <v>0.13939814913153101</v>
      </c>
      <c r="G13598">
        <v>0.75814644847716295</v>
      </c>
    </row>
    <row r="13599" spans="1:7" hidden="1" x14ac:dyDescent="0.25">
      <c r="A13599" s="1" t="s">
        <v>13604</v>
      </c>
      <c r="B13599">
        <v>275.11974212453299</v>
      </c>
      <c r="C13599">
        <v>0.54486780322384598</v>
      </c>
      <c r="D13599">
        <v>0.32639621867725299</v>
      </c>
      <c r="E13599">
        <v>1.66934471677388</v>
      </c>
      <c r="F13599">
        <v>9.5049082964324405E-2</v>
      </c>
      <c r="G13599">
        <v>0.75814644847716295</v>
      </c>
    </row>
    <row r="13600" spans="1:7" hidden="1" x14ac:dyDescent="0.25">
      <c r="A13600" s="1" t="s">
        <v>13605</v>
      </c>
      <c r="B13600">
        <v>182.81917602936699</v>
      </c>
      <c r="C13600">
        <v>0.66654951464379397</v>
      </c>
      <c r="D13600">
        <v>0.43392040838143597</v>
      </c>
      <c r="E13600">
        <v>1.53611008325256</v>
      </c>
      <c r="F13600">
        <v>0.124511383689639</v>
      </c>
      <c r="G13600">
        <v>0.75814644847716295</v>
      </c>
    </row>
    <row r="13601" spans="1:7" hidden="1" x14ac:dyDescent="0.25">
      <c r="A13601" s="1" t="s">
        <v>13606</v>
      </c>
      <c r="B13601">
        <v>5.0658181729717704</v>
      </c>
      <c r="C13601">
        <v>-3.1011385052718801</v>
      </c>
      <c r="D13601">
        <v>2.0807263343622799</v>
      </c>
      <c r="E13601">
        <v>-1.49041152315801</v>
      </c>
      <c r="F13601">
        <v>0.136116064496726</v>
      </c>
      <c r="G13601">
        <v>0.75814644847716295</v>
      </c>
    </row>
    <row r="13602" spans="1:7" hidden="1" x14ac:dyDescent="0.25">
      <c r="A13602" s="1" t="s">
        <v>13607</v>
      </c>
      <c r="B13602">
        <v>4.4938791654787904</v>
      </c>
      <c r="C13602">
        <v>-3.37524068344658</v>
      </c>
      <c r="D13602">
        <v>2.0587100970667298</v>
      </c>
      <c r="E13602">
        <v>-1.6394929467027199</v>
      </c>
      <c r="F13602">
        <v>0.101110638423282</v>
      </c>
      <c r="G13602">
        <v>0.75814644847716295</v>
      </c>
    </row>
    <row r="13603" spans="1:7" hidden="1" x14ac:dyDescent="0.25">
      <c r="A13603" s="1" t="s">
        <v>13608</v>
      </c>
      <c r="B13603">
        <v>4.0303261575582701</v>
      </c>
      <c r="C13603">
        <v>-3.28902371631419</v>
      </c>
      <c r="D13603">
        <v>2.05728697130187</v>
      </c>
      <c r="E13603">
        <v>-1.5987189741608401</v>
      </c>
      <c r="F13603">
        <v>0.109883059669572</v>
      </c>
      <c r="G13603">
        <v>0.75814644847716295</v>
      </c>
    </row>
    <row r="13604" spans="1:7" hidden="1" x14ac:dyDescent="0.25">
      <c r="A13604" s="1" t="s">
        <v>13609</v>
      </c>
      <c r="B13604">
        <v>18.228299455223599</v>
      </c>
      <c r="C13604">
        <v>1.86185759917487</v>
      </c>
      <c r="D13604">
        <v>1.22357835192709</v>
      </c>
      <c r="E13604">
        <v>1.5216496730614</v>
      </c>
      <c r="F13604">
        <v>0.12809688407854</v>
      </c>
      <c r="G13604">
        <v>0.75814644847716295</v>
      </c>
    </row>
    <row r="13605" spans="1:7" hidden="1" x14ac:dyDescent="0.25">
      <c r="A13605" s="1" t="s">
        <v>13610</v>
      </c>
      <c r="B13605">
        <v>3.9951156450098799</v>
      </c>
      <c r="C13605">
        <v>-3.2712080713332399</v>
      </c>
      <c r="D13605">
        <v>2.0587146532521801</v>
      </c>
      <c r="E13605">
        <v>-1.58895652011106</v>
      </c>
      <c r="F13605">
        <v>0.112070209371709</v>
      </c>
      <c r="G13605">
        <v>0.75814644847716295</v>
      </c>
    </row>
    <row r="13606" spans="1:7" hidden="1" x14ac:dyDescent="0.25">
      <c r="A13606" s="1" t="s">
        <v>13611</v>
      </c>
      <c r="B13606">
        <v>4.0391287856953699</v>
      </c>
      <c r="C13606">
        <v>-3.28834456645856</v>
      </c>
      <c r="D13606">
        <v>2.05766202196742</v>
      </c>
      <c r="E13606">
        <v>-1.5980975161870501</v>
      </c>
      <c r="F13606">
        <v>0.110021276336111</v>
      </c>
      <c r="G13606">
        <v>0.75814644847716295</v>
      </c>
    </row>
    <row r="13607" spans="1:7" hidden="1" x14ac:dyDescent="0.25">
      <c r="A13607" s="1" t="s">
        <v>13612</v>
      </c>
      <c r="B13607">
        <v>7.5247647003415903</v>
      </c>
      <c r="C13607">
        <v>-3.2199987171631199</v>
      </c>
      <c r="D13607">
        <v>2.0789832637913399</v>
      </c>
      <c r="E13607">
        <v>-1.54883340007796</v>
      </c>
      <c r="F13607">
        <v>0.121421774231579</v>
      </c>
      <c r="G13607">
        <v>0.75814644847716295</v>
      </c>
    </row>
    <row r="13608" spans="1:7" hidden="1" x14ac:dyDescent="0.25">
      <c r="A13608" s="1" t="s">
        <v>13613</v>
      </c>
      <c r="B13608">
        <v>12.291491827881501</v>
      </c>
      <c r="C13608">
        <v>3.3663082674940901</v>
      </c>
      <c r="D13608">
        <v>2.0767633752376198</v>
      </c>
      <c r="E13608">
        <v>1.6209397313302101</v>
      </c>
      <c r="F13608">
        <v>0.10503056480917899</v>
      </c>
      <c r="G13608">
        <v>0.75814644847716295</v>
      </c>
    </row>
    <row r="13609" spans="1:7" hidden="1" x14ac:dyDescent="0.25">
      <c r="A13609" s="1" t="s">
        <v>13614</v>
      </c>
      <c r="B13609">
        <v>111.735414709715</v>
      </c>
      <c r="C13609">
        <v>-0.35075577186484003</v>
      </c>
      <c r="D13609">
        <v>0.21978714553794401</v>
      </c>
      <c r="E13609">
        <v>-1.5958884720320801</v>
      </c>
      <c r="F13609">
        <v>0.110513695760964</v>
      </c>
      <c r="G13609">
        <v>0.75814644847716295</v>
      </c>
    </row>
    <row r="13610" spans="1:7" hidden="1" x14ac:dyDescent="0.25">
      <c r="A13610" s="1" t="s">
        <v>13615</v>
      </c>
      <c r="B13610">
        <v>4.6306244309794398</v>
      </c>
      <c r="C13610">
        <v>-3.0717934528093398</v>
      </c>
      <c r="D13610">
        <v>2.08113323814595</v>
      </c>
      <c r="E13610">
        <v>-1.47601960148691</v>
      </c>
      <c r="F13610">
        <v>0.13993863022922701</v>
      </c>
      <c r="G13610">
        <v>0.75814644847716295</v>
      </c>
    </row>
    <row r="13611" spans="1:7" hidden="1" x14ac:dyDescent="0.25">
      <c r="A13611" s="1" t="s">
        <v>13616</v>
      </c>
      <c r="B13611">
        <v>67.0175866978404</v>
      </c>
      <c r="C13611">
        <v>1.2431942427298099</v>
      </c>
      <c r="D13611">
        <v>0.76769923810738605</v>
      </c>
      <c r="E13611">
        <v>1.61937667906857</v>
      </c>
      <c r="F13611">
        <v>0.105366241435355</v>
      </c>
      <c r="G13611">
        <v>0.75814644847716295</v>
      </c>
    </row>
    <row r="13612" spans="1:7" hidden="1" x14ac:dyDescent="0.25">
      <c r="A13612" s="1" t="s">
        <v>13617</v>
      </c>
      <c r="B13612">
        <v>613.62864581155395</v>
      </c>
      <c r="C13612">
        <v>0.76086384137026197</v>
      </c>
      <c r="D13612">
        <v>0.46031442240876502</v>
      </c>
      <c r="E13612">
        <v>1.65292201228187</v>
      </c>
      <c r="F13612">
        <v>9.8346736574806998E-2</v>
      </c>
      <c r="G13612">
        <v>0.75814644847716295</v>
      </c>
    </row>
    <row r="13613" spans="1:7" hidden="1" x14ac:dyDescent="0.25">
      <c r="A13613" s="1" t="s">
        <v>13618</v>
      </c>
      <c r="B13613">
        <v>358.52941375405697</v>
      </c>
      <c r="C13613">
        <v>-0.80373232187546395</v>
      </c>
      <c r="D13613">
        <v>0.50689106809753803</v>
      </c>
      <c r="E13613">
        <v>-1.5856115296961699</v>
      </c>
      <c r="F13613">
        <v>0.11282745916348901</v>
      </c>
      <c r="G13613">
        <v>0.75814644847716295</v>
      </c>
    </row>
    <row r="13614" spans="1:7" hidden="1" x14ac:dyDescent="0.25">
      <c r="A13614" s="1" t="s">
        <v>13619</v>
      </c>
      <c r="B13614">
        <v>1007.44626659298</v>
      </c>
      <c r="C13614">
        <v>0.55914765423203605</v>
      </c>
      <c r="D13614">
        <v>0.34596044073802401</v>
      </c>
      <c r="E13614">
        <v>1.6162184700633</v>
      </c>
      <c r="F13614">
        <v>0.106047086792789</v>
      </c>
      <c r="G13614">
        <v>0.75814644847716295</v>
      </c>
    </row>
    <row r="13615" spans="1:7" hidden="1" x14ac:dyDescent="0.25">
      <c r="A13615" s="1" t="s">
        <v>13620</v>
      </c>
      <c r="B13615">
        <v>6.2043774645493803</v>
      </c>
      <c r="C13615">
        <v>3.2027858708714301</v>
      </c>
      <c r="D13615">
        <v>2.0793877001762699</v>
      </c>
      <c r="E13615">
        <v>1.5402543116898899</v>
      </c>
      <c r="F13615">
        <v>0.123498375796738</v>
      </c>
      <c r="G13615">
        <v>0.75814644847716295</v>
      </c>
    </row>
    <row r="13616" spans="1:7" hidden="1" x14ac:dyDescent="0.25">
      <c r="A13616" s="1" t="s">
        <v>13621</v>
      </c>
      <c r="B13616">
        <v>962.76646677841802</v>
      </c>
      <c r="C13616">
        <v>0.61445424016552896</v>
      </c>
      <c r="D13616">
        <v>0.40684342873981799</v>
      </c>
      <c r="E13616">
        <v>1.51029658281265</v>
      </c>
      <c r="F13616">
        <v>0.130967763301538</v>
      </c>
      <c r="G13616">
        <v>0.75814644847716295</v>
      </c>
    </row>
    <row r="13617" spans="1:7" hidden="1" x14ac:dyDescent="0.25">
      <c r="A13617" s="1" t="s">
        <v>13622</v>
      </c>
      <c r="B13617">
        <v>109.42335322536501</v>
      </c>
      <c r="C13617">
        <v>1.19610759877003</v>
      </c>
      <c r="D13617">
        <v>0.72991621158475095</v>
      </c>
      <c r="E13617">
        <v>1.6386916467756201</v>
      </c>
      <c r="F13617">
        <v>0.10127749460126401</v>
      </c>
      <c r="G13617">
        <v>0.75814644847716295</v>
      </c>
    </row>
    <row r="13618" spans="1:7" hidden="1" x14ac:dyDescent="0.25">
      <c r="A13618" s="1" t="s">
        <v>13623</v>
      </c>
      <c r="B13618">
        <v>6.3509258415013701</v>
      </c>
      <c r="C13618">
        <v>3.20971400885451</v>
      </c>
      <c r="D13618">
        <v>2.0792809612145402</v>
      </c>
      <c r="E13618">
        <v>1.5436653673679901</v>
      </c>
      <c r="F13618">
        <v>0.122669420402262</v>
      </c>
      <c r="G13618">
        <v>0.75814644847716295</v>
      </c>
    </row>
    <row r="13619" spans="1:7" hidden="1" x14ac:dyDescent="0.25">
      <c r="A13619" s="1" t="s">
        <v>13624</v>
      </c>
      <c r="B13619">
        <v>383.549116889966</v>
      </c>
      <c r="C13619">
        <v>-0.49439122395504198</v>
      </c>
      <c r="D13619">
        <v>0.31906408140421</v>
      </c>
      <c r="E13619">
        <v>-1.5495044812917</v>
      </c>
      <c r="F13619">
        <v>0.121260495094604</v>
      </c>
      <c r="G13619">
        <v>0.75814644847716295</v>
      </c>
    </row>
    <row r="13620" spans="1:7" hidden="1" x14ac:dyDescent="0.25">
      <c r="A13620" s="1" t="s">
        <v>13625</v>
      </c>
      <c r="B13620">
        <v>6.1403856642081998</v>
      </c>
      <c r="C13620">
        <v>-3.1613302083168202</v>
      </c>
      <c r="D13620">
        <v>2.0798613073266399</v>
      </c>
      <c r="E13620">
        <v>-1.5199716429074099</v>
      </c>
      <c r="F13620">
        <v>0.12851810275895101</v>
      </c>
      <c r="G13620">
        <v>0.75814644847716295</v>
      </c>
    </row>
    <row r="13621" spans="1:7" hidden="1" x14ac:dyDescent="0.25">
      <c r="A13621" s="1" t="s">
        <v>13626</v>
      </c>
      <c r="B13621">
        <v>8.2721850115844902</v>
      </c>
      <c r="C13621">
        <v>-3.2450926177071802</v>
      </c>
      <c r="D13621">
        <v>2.0785983747168002</v>
      </c>
      <c r="E13621">
        <v>-1.56119270426607</v>
      </c>
      <c r="F13621">
        <v>0.118478289884863</v>
      </c>
      <c r="G13621">
        <v>0.75814644847716295</v>
      </c>
    </row>
    <row r="13622" spans="1:7" hidden="1" x14ac:dyDescent="0.25">
      <c r="A13622" s="1" t="s">
        <v>13627</v>
      </c>
      <c r="B13622">
        <v>10.2591878978099</v>
      </c>
      <c r="C13622">
        <v>3.32902804581463</v>
      </c>
      <c r="D13622">
        <v>2.0773789151747901</v>
      </c>
      <c r="E13622">
        <v>1.6025136394216899</v>
      </c>
      <c r="F13622">
        <v>0.109042073861851</v>
      </c>
      <c r="G13622">
        <v>0.75814644847716295</v>
      </c>
    </row>
    <row r="13623" spans="1:7" hidden="1" x14ac:dyDescent="0.25">
      <c r="A13623" s="1" t="s">
        <v>13628</v>
      </c>
      <c r="B13623">
        <v>6.3373456283348801</v>
      </c>
      <c r="C13623">
        <v>-3.4312325668178798</v>
      </c>
      <c r="D13623">
        <v>2.0697298458240398</v>
      </c>
      <c r="E13623">
        <v>-1.65781663425343</v>
      </c>
      <c r="F13623">
        <v>9.7354482785246096E-2</v>
      </c>
      <c r="G13623">
        <v>0.75814644847716295</v>
      </c>
    </row>
    <row r="13624" spans="1:7" hidden="1" x14ac:dyDescent="0.25">
      <c r="A13624" s="1" t="s">
        <v>13629</v>
      </c>
      <c r="B13624">
        <v>646.728738812193</v>
      </c>
      <c r="C13624">
        <v>0.68420942351632696</v>
      </c>
      <c r="D13624">
        <v>0.42959711796331801</v>
      </c>
      <c r="E13624">
        <v>1.5926769405719099</v>
      </c>
      <c r="F13624">
        <v>0.11123268315781901</v>
      </c>
      <c r="G13624">
        <v>0.75814644847716295</v>
      </c>
    </row>
    <row r="13625" spans="1:7" hidden="1" x14ac:dyDescent="0.25">
      <c r="A13625" s="1" t="s">
        <v>13630</v>
      </c>
      <c r="B13625">
        <v>68.793872370655293</v>
      </c>
      <c r="C13625">
        <v>1.0812117875699001</v>
      </c>
      <c r="D13625">
        <v>0.65414998705823901</v>
      </c>
      <c r="E13625">
        <v>1.65284997165893</v>
      </c>
      <c r="F13625">
        <v>9.8361400974455296E-2</v>
      </c>
      <c r="G13625">
        <v>0.75814644847716295</v>
      </c>
    </row>
    <row r="13626" spans="1:7" hidden="1" x14ac:dyDescent="0.25">
      <c r="A13626" s="1" t="s">
        <v>13631</v>
      </c>
      <c r="B13626">
        <v>26.018713935023101</v>
      </c>
      <c r="C13626">
        <v>-1.91624544552024</v>
      </c>
      <c r="D13626">
        <v>1.2414127344779999</v>
      </c>
      <c r="E13626">
        <v>-1.5436006030065399</v>
      </c>
      <c r="F13626">
        <v>0.122685118863943</v>
      </c>
      <c r="G13626">
        <v>0.75814644847716295</v>
      </c>
    </row>
    <row r="13627" spans="1:7" hidden="1" x14ac:dyDescent="0.25">
      <c r="A13627" s="1" t="s">
        <v>13632</v>
      </c>
      <c r="B13627">
        <v>5.2193278145769701</v>
      </c>
      <c r="C13627">
        <v>-3.11078556193918</v>
      </c>
      <c r="D13627">
        <v>2.0805903643236801</v>
      </c>
      <c r="E13627">
        <v>-1.4951456160138401</v>
      </c>
      <c r="F13627">
        <v>0.13487644312066899</v>
      </c>
      <c r="G13627">
        <v>0.75814644847716295</v>
      </c>
    </row>
    <row r="13628" spans="1:7" hidden="1" x14ac:dyDescent="0.25">
      <c r="A13628" s="1" t="s">
        <v>13633</v>
      </c>
      <c r="B13628">
        <v>7.6225208850178099</v>
      </c>
      <c r="C13628">
        <v>3.2583029217209898</v>
      </c>
      <c r="D13628">
        <v>2.0785202055649501</v>
      </c>
      <c r="E13628">
        <v>1.5676070470699901</v>
      </c>
      <c r="F13628">
        <v>0.116972866482488</v>
      </c>
      <c r="G13628">
        <v>0.75814644847716295</v>
      </c>
    </row>
    <row r="13629" spans="1:7" hidden="1" x14ac:dyDescent="0.25">
      <c r="A13629" s="1" t="s">
        <v>13634</v>
      </c>
      <c r="B13629">
        <v>4.7753314444475503</v>
      </c>
      <c r="C13629">
        <v>-3.0820654718601799</v>
      </c>
      <c r="D13629">
        <v>2.0809919813428701</v>
      </c>
      <c r="E13629">
        <v>-1.4810559096298399</v>
      </c>
      <c r="F13629">
        <v>0.13859167554361301</v>
      </c>
      <c r="G13629">
        <v>0.75814644847716295</v>
      </c>
    </row>
    <row r="13630" spans="1:7" hidden="1" x14ac:dyDescent="0.25">
      <c r="A13630" s="1" t="s">
        <v>13635</v>
      </c>
      <c r="B13630">
        <v>11.5088701438937</v>
      </c>
      <c r="C13630">
        <v>-1.5804640304539599</v>
      </c>
      <c r="D13630">
        <v>0.93514963858887701</v>
      </c>
      <c r="E13630">
        <v>-1.69006538123551</v>
      </c>
      <c r="F13630">
        <v>9.1015447015095993E-2</v>
      </c>
      <c r="G13630">
        <v>0.75814644847716295</v>
      </c>
    </row>
    <row r="13631" spans="1:7" hidden="1" x14ac:dyDescent="0.25">
      <c r="A13631" s="1" t="s">
        <v>13636</v>
      </c>
      <c r="B13631">
        <v>621.744166258051</v>
      </c>
      <c r="C13631">
        <v>0.52963661817605601</v>
      </c>
      <c r="D13631">
        <v>0.33391406837126802</v>
      </c>
      <c r="E13631">
        <v>1.5861464620507399</v>
      </c>
      <c r="F13631">
        <v>0.112706089268065</v>
      </c>
      <c r="G13631">
        <v>0.75814644847716295</v>
      </c>
    </row>
    <row r="13632" spans="1:7" hidden="1" x14ac:dyDescent="0.25">
      <c r="A13632" s="1" t="s">
        <v>13637</v>
      </c>
      <c r="B13632">
        <v>6954.2895938419297</v>
      </c>
      <c r="C13632">
        <v>-0.230878292318695</v>
      </c>
      <c r="D13632">
        <v>0.14500297844630999</v>
      </c>
      <c r="E13632">
        <v>-1.5922313789173801</v>
      </c>
      <c r="F13632">
        <v>0.111332725064593</v>
      </c>
      <c r="G13632">
        <v>0.75814644847716295</v>
      </c>
    </row>
    <row r="13633" spans="1:7" hidden="1" x14ac:dyDescent="0.25">
      <c r="A13633" s="1" t="s">
        <v>13638</v>
      </c>
      <c r="B13633">
        <v>117.449110889631</v>
      </c>
      <c r="C13633">
        <v>-1.34968817390693</v>
      </c>
      <c r="D13633">
        <v>0.84600967079495804</v>
      </c>
      <c r="E13633">
        <v>-1.59535785523431</v>
      </c>
      <c r="F13633">
        <v>0.11063223477332</v>
      </c>
      <c r="G13633">
        <v>0.75814644847716295</v>
      </c>
    </row>
    <row r="13634" spans="1:7" hidden="1" x14ac:dyDescent="0.25">
      <c r="A13634" s="1" t="s">
        <v>13639</v>
      </c>
      <c r="B13634">
        <v>6.6009145890238203</v>
      </c>
      <c r="C13634">
        <v>-3.1827418893974602</v>
      </c>
      <c r="D13634">
        <v>2.0795445796126502</v>
      </c>
      <c r="E13634">
        <v>-1.5304994759911801</v>
      </c>
      <c r="F13634">
        <v>0.12589314307722299</v>
      </c>
      <c r="G13634">
        <v>0.75814644847716295</v>
      </c>
    </row>
    <row r="13635" spans="1:7" hidden="1" x14ac:dyDescent="0.25">
      <c r="A13635" s="1" t="s">
        <v>13640</v>
      </c>
      <c r="B13635">
        <v>7.8039248417119804</v>
      </c>
      <c r="C13635">
        <v>3.3055914235864798</v>
      </c>
      <c r="D13635">
        <v>2.0771048422580001</v>
      </c>
      <c r="E13635">
        <v>1.5914417781593599</v>
      </c>
      <c r="F13635">
        <v>0.11151018844657699</v>
      </c>
      <c r="G13635">
        <v>0.75814644847716295</v>
      </c>
    </row>
    <row r="13636" spans="1:7" hidden="1" x14ac:dyDescent="0.25">
      <c r="A13636" s="1" t="s">
        <v>13641</v>
      </c>
      <c r="B13636">
        <v>102.330166175092</v>
      </c>
      <c r="C13636">
        <v>-2.5396247501474698</v>
      </c>
      <c r="D13636">
        <v>1.4985500615310099</v>
      </c>
      <c r="E13636">
        <v>-1.6947213278633</v>
      </c>
      <c r="F13636">
        <v>9.0128297772024801E-2</v>
      </c>
      <c r="G13636">
        <v>0.75814644847716295</v>
      </c>
    </row>
    <row r="13637" spans="1:7" hidden="1" x14ac:dyDescent="0.25">
      <c r="A13637" s="1" t="s">
        <v>13642</v>
      </c>
      <c r="B13637">
        <v>103.90962785372</v>
      </c>
      <c r="C13637">
        <v>1.1648549885222099</v>
      </c>
      <c r="D13637">
        <v>0.71068242588899799</v>
      </c>
      <c r="E13637">
        <v>1.6390654195016601</v>
      </c>
      <c r="F13637">
        <v>0.101199635938878</v>
      </c>
      <c r="G13637">
        <v>0.75814644847716295</v>
      </c>
    </row>
    <row r="13638" spans="1:7" hidden="1" x14ac:dyDescent="0.25">
      <c r="A13638" s="1" t="s">
        <v>13643</v>
      </c>
      <c r="B13638">
        <v>422.71349011402799</v>
      </c>
      <c r="C13638">
        <v>-0.953876671921699</v>
      </c>
      <c r="D13638">
        <v>0.60320289708838004</v>
      </c>
      <c r="E13638">
        <v>-1.5813529353489499</v>
      </c>
      <c r="F13638">
        <v>0.113797362307959</v>
      </c>
      <c r="G13638">
        <v>0.75814644847716295</v>
      </c>
    </row>
    <row r="13639" spans="1:7" hidden="1" x14ac:dyDescent="0.25">
      <c r="A13639" s="1" t="s">
        <v>13644</v>
      </c>
      <c r="B13639">
        <v>6.8123876565989896</v>
      </c>
      <c r="C13639">
        <v>-3.1916631784429401</v>
      </c>
      <c r="D13639">
        <v>2.0794113255912698</v>
      </c>
      <c r="E13639">
        <v>-1.5348878498271099</v>
      </c>
      <c r="F13639">
        <v>0.124811378547614</v>
      </c>
      <c r="G13639">
        <v>0.75814644847716295</v>
      </c>
    </row>
    <row r="13640" spans="1:7" hidden="1" x14ac:dyDescent="0.25">
      <c r="A13640" s="1" t="s">
        <v>13645</v>
      </c>
      <c r="B13640">
        <v>7.3684627970498404</v>
      </c>
      <c r="C13640">
        <v>-3.2140249546679298</v>
      </c>
      <c r="D13640">
        <v>2.0790741022343799</v>
      </c>
      <c r="E13640">
        <v>-1.5458924485730601</v>
      </c>
      <c r="F13640">
        <v>0.122130544597175</v>
      </c>
      <c r="G13640">
        <v>0.75814644847716295</v>
      </c>
    </row>
    <row r="13641" spans="1:7" hidden="1" x14ac:dyDescent="0.25">
      <c r="A13641" s="1" t="s">
        <v>13646</v>
      </c>
      <c r="B13641">
        <v>5.3728374561821797</v>
      </c>
      <c r="C13641">
        <v>-3.1200455821948401</v>
      </c>
      <c r="D13641">
        <v>2.0804588545762699</v>
      </c>
      <c r="E13641">
        <v>-1.49969107792343</v>
      </c>
      <c r="F13641">
        <v>0.133694442768866</v>
      </c>
      <c r="G13641">
        <v>0.75814644847716295</v>
      </c>
    </row>
    <row r="13642" spans="1:7" hidden="1" x14ac:dyDescent="0.25">
      <c r="A13642" s="1" t="s">
        <v>13647</v>
      </c>
      <c r="B13642">
        <v>7.2989867749274904</v>
      </c>
      <c r="C13642">
        <v>-3.2112052655457601</v>
      </c>
      <c r="D13642">
        <v>2.0791168708994698</v>
      </c>
      <c r="E13642">
        <v>-1.5445044530645</v>
      </c>
      <c r="F13642">
        <v>0.122466173313377</v>
      </c>
      <c r="G13642">
        <v>0.75814644847716295</v>
      </c>
    </row>
    <row r="13643" spans="1:7" hidden="1" x14ac:dyDescent="0.25">
      <c r="A13643" s="1" t="s">
        <v>13648</v>
      </c>
      <c r="B13643">
        <v>335.51407256748797</v>
      </c>
      <c r="C13643">
        <v>0.54011091441341097</v>
      </c>
      <c r="D13643">
        <v>0.343334429768758</v>
      </c>
      <c r="E13643">
        <v>1.5731335618661499</v>
      </c>
      <c r="F13643">
        <v>0.115687895100132</v>
      </c>
      <c r="G13643">
        <v>0.75814644847716295</v>
      </c>
    </row>
    <row r="13644" spans="1:7" hidden="1" x14ac:dyDescent="0.25">
      <c r="A13644" s="1" t="s">
        <v>13649</v>
      </c>
      <c r="B13644">
        <v>4.0711063086547199</v>
      </c>
      <c r="C13644">
        <v>3.07280036854584</v>
      </c>
      <c r="D13644">
        <v>2.0812955124803301</v>
      </c>
      <c r="E13644">
        <v>1.4763883120489301</v>
      </c>
      <c r="F13644">
        <v>0.13983967855968099</v>
      </c>
      <c r="G13644">
        <v>0.75814644847716295</v>
      </c>
    </row>
    <row r="13645" spans="1:7" hidden="1" x14ac:dyDescent="0.25">
      <c r="A13645" s="1" t="s">
        <v>13650</v>
      </c>
      <c r="B13645">
        <v>13.2208603900544</v>
      </c>
      <c r="C13645">
        <v>2.96896365588205</v>
      </c>
      <c r="D13645">
        <v>1.80166273084411</v>
      </c>
      <c r="E13645">
        <v>1.6479020213128599</v>
      </c>
      <c r="F13645">
        <v>9.93727785727022E-2</v>
      </c>
      <c r="G13645">
        <v>0.75814644847716295</v>
      </c>
    </row>
    <row r="13646" spans="1:7" hidden="1" x14ac:dyDescent="0.25">
      <c r="A13646" s="1" t="s">
        <v>13651</v>
      </c>
      <c r="B13646">
        <v>4.8131344353998999</v>
      </c>
      <c r="C13646">
        <v>3.3466339164516601</v>
      </c>
      <c r="D13646">
        <v>2.0725671151036602</v>
      </c>
      <c r="E13646">
        <v>1.6147288510289199</v>
      </c>
      <c r="F13646">
        <v>0.10636942679851399</v>
      </c>
      <c r="G13646">
        <v>0.75814644847716295</v>
      </c>
    </row>
    <row r="13647" spans="1:7" hidden="1" x14ac:dyDescent="0.25">
      <c r="A13647" s="1" t="s">
        <v>13652</v>
      </c>
      <c r="B13647">
        <v>10.1560400958196</v>
      </c>
      <c r="C13647">
        <v>-2.66781497309697</v>
      </c>
      <c r="D13647">
        <v>1.64143978217472</v>
      </c>
      <c r="E13647">
        <v>-1.6252895793487001</v>
      </c>
      <c r="F13647">
        <v>0.104100870782008</v>
      </c>
      <c r="G13647">
        <v>0.75814644847716295</v>
      </c>
    </row>
    <row r="13648" spans="1:7" hidden="1" x14ac:dyDescent="0.25">
      <c r="A13648" s="1" t="s">
        <v>13653</v>
      </c>
      <c r="B13648">
        <v>3.5495423761812499</v>
      </c>
      <c r="C13648">
        <v>3.3052753535008601</v>
      </c>
      <c r="D13648">
        <v>2.0559819689059902</v>
      </c>
      <c r="E13648">
        <v>1.6076382981411199</v>
      </c>
      <c r="F13648">
        <v>0.107914419295254</v>
      </c>
      <c r="G13648">
        <v>0.75814644847716295</v>
      </c>
    </row>
    <row r="13649" spans="1:7" hidden="1" x14ac:dyDescent="0.25">
      <c r="A13649" s="1" t="s">
        <v>13654</v>
      </c>
      <c r="B13649">
        <v>3.02564748539073</v>
      </c>
      <c r="C13649">
        <v>3.11153672785494</v>
      </c>
      <c r="D13649">
        <v>2.0627011914626698</v>
      </c>
      <c r="E13649">
        <v>1.50847672010532</v>
      </c>
      <c r="F13649">
        <v>0.131432560479329</v>
      </c>
      <c r="G13649">
        <v>0.75814644847716295</v>
      </c>
    </row>
    <row r="13650" spans="1:7" hidden="1" x14ac:dyDescent="0.25">
      <c r="A13650" s="1" t="s">
        <v>13655</v>
      </c>
      <c r="B13650">
        <v>8.9392667839138493</v>
      </c>
      <c r="C13650">
        <v>3.29740061176562</v>
      </c>
      <c r="D13650">
        <v>2.0778938604640902</v>
      </c>
      <c r="E13650">
        <v>1.5868955939015801</v>
      </c>
      <c r="F13650">
        <v>0.112536293016069</v>
      </c>
      <c r="G13650">
        <v>0.75814644847716295</v>
      </c>
    </row>
    <row r="13651" spans="1:7" hidden="1" x14ac:dyDescent="0.25">
      <c r="A13651" s="1" t="s">
        <v>13656</v>
      </c>
      <c r="B13651">
        <v>9.1192781313865794</v>
      </c>
      <c r="C13651">
        <v>3.3024273386873202</v>
      </c>
      <c r="D13651">
        <v>2.0778124902003201</v>
      </c>
      <c r="E13651">
        <v>1.5893769790405501</v>
      </c>
      <c r="F13651">
        <v>0.111975308775925</v>
      </c>
      <c r="G13651">
        <v>0.75814644847716295</v>
      </c>
    </row>
    <row r="13652" spans="1:7" hidden="1" x14ac:dyDescent="0.25">
      <c r="A13652" s="1" t="s">
        <v>13657</v>
      </c>
      <c r="B13652">
        <v>9.0126274027959408</v>
      </c>
      <c r="C13652">
        <v>-1.5815838349551701</v>
      </c>
      <c r="D13652">
        <v>1.0204551884488899</v>
      </c>
      <c r="E13652">
        <v>-1.5498807324986099</v>
      </c>
      <c r="F13652">
        <v>0.121170144997528</v>
      </c>
      <c r="G13652">
        <v>0.75814644847716295</v>
      </c>
    </row>
    <row r="13653" spans="1:7" hidden="1" x14ac:dyDescent="0.25">
      <c r="A13653" s="1" t="s">
        <v>13658</v>
      </c>
      <c r="B13653">
        <v>99.630354209384606</v>
      </c>
      <c r="C13653">
        <v>0.85098838085981598</v>
      </c>
      <c r="D13653">
        <v>0.56855112369830996</v>
      </c>
      <c r="E13653">
        <v>1.4967666853321999</v>
      </c>
      <c r="F13653">
        <v>0.13445397767246201</v>
      </c>
      <c r="G13653">
        <v>0.75814644847716295</v>
      </c>
    </row>
    <row r="13654" spans="1:7" hidden="1" x14ac:dyDescent="0.25">
      <c r="A13654" s="1" t="s">
        <v>13659</v>
      </c>
      <c r="B13654">
        <v>6.51377009384756</v>
      </c>
      <c r="C13654">
        <v>3.2167484045761099</v>
      </c>
      <c r="D13654">
        <v>2.0791721252795399</v>
      </c>
      <c r="E13654">
        <v>1.5471294393885899</v>
      </c>
      <c r="F13654">
        <v>0.121832036328343</v>
      </c>
      <c r="G13654">
        <v>0.75814644847716295</v>
      </c>
    </row>
    <row r="13655" spans="1:7" hidden="1" x14ac:dyDescent="0.25">
      <c r="A13655" s="1" t="s">
        <v>13660</v>
      </c>
      <c r="B13655">
        <v>9.2612488619588795</v>
      </c>
      <c r="C13655">
        <v>-3.27421020403626</v>
      </c>
      <c r="D13655">
        <v>2.0781454234634</v>
      </c>
      <c r="E13655">
        <v>-1.57554431324615</v>
      </c>
      <c r="F13655">
        <v>0.115130858351327</v>
      </c>
      <c r="G13655">
        <v>0.75814644847716295</v>
      </c>
    </row>
    <row r="13656" spans="1:7" hidden="1" x14ac:dyDescent="0.25">
      <c r="A13656" s="1" t="s">
        <v>13661</v>
      </c>
      <c r="B13656">
        <v>10.096343645463699</v>
      </c>
      <c r="C13656">
        <v>3.32551594255145</v>
      </c>
      <c r="D13656">
        <v>2.0774364406980701</v>
      </c>
      <c r="E13656">
        <v>1.6007786700006099</v>
      </c>
      <c r="F13656">
        <v>0.109425949525937</v>
      </c>
      <c r="G13656">
        <v>0.75814644847716295</v>
      </c>
    </row>
    <row r="13657" spans="1:7" hidden="1" x14ac:dyDescent="0.25">
      <c r="A13657" s="1" t="s">
        <v>13662</v>
      </c>
      <c r="B13657">
        <v>7.2353506734053701</v>
      </c>
      <c r="C13657">
        <v>-3.20913923383914</v>
      </c>
      <c r="D13657">
        <v>2.07914816374974</v>
      </c>
      <c r="E13657">
        <v>-1.54348751560421</v>
      </c>
      <c r="F13657">
        <v>0.122712534280638</v>
      </c>
      <c r="G13657">
        <v>0.75814644847716295</v>
      </c>
    </row>
    <row r="13658" spans="1:7" hidden="1" x14ac:dyDescent="0.25">
      <c r="A13658" s="1" t="s">
        <v>13663</v>
      </c>
      <c r="B13658">
        <v>6.3671085925967299</v>
      </c>
      <c r="C13658">
        <v>-3.1723772112040298</v>
      </c>
      <c r="D13658">
        <v>2.0796984535772198</v>
      </c>
      <c r="E13658">
        <v>-1.5254024956105201</v>
      </c>
      <c r="F13658">
        <v>0.12715873668427599</v>
      </c>
      <c r="G13658">
        <v>0.75814644847716295</v>
      </c>
    </row>
    <row r="13659" spans="1:7" hidden="1" x14ac:dyDescent="0.25">
      <c r="A13659" s="1" t="s">
        <v>13664</v>
      </c>
      <c r="B13659">
        <v>14.991725641955799</v>
      </c>
      <c r="C13659">
        <v>-2.97267739932221</v>
      </c>
      <c r="D13659">
        <v>1.9309599178049199</v>
      </c>
      <c r="E13659">
        <v>-1.5394816701848</v>
      </c>
      <c r="F13659">
        <v>0.123686749380139</v>
      </c>
      <c r="G13659">
        <v>0.75814644847716295</v>
      </c>
    </row>
    <row r="13660" spans="1:7" hidden="1" x14ac:dyDescent="0.25">
      <c r="A13660" s="1" t="s">
        <v>13665</v>
      </c>
      <c r="B13660">
        <v>4.6317574417551102</v>
      </c>
      <c r="C13660">
        <v>3.4637642820642598</v>
      </c>
      <c r="D13660">
        <v>2.06422857559591</v>
      </c>
      <c r="E13660">
        <v>1.67799454140602</v>
      </c>
      <c r="F13660">
        <v>9.3348164640397094E-2</v>
      </c>
      <c r="G13660">
        <v>0.75814644847716295</v>
      </c>
    </row>
    <row r="13661" spans="1:7" hidden="1" x14ac:dyDescent="0.25">
      <c r="A13661" s="1" t="s">
        <v>13666</v>
      </c>
      <c r="B13661">
        <v>6.2224015791286202</v>
      </c>
      <c r="C13661">
        <v>-3.1655446282815798</v>
      </c>
      <c r="D13661">
        <v>2.0797993207915701</v>
      </c>
      <c r="E13661">
        <v>-1.5220433032340701</v>
      </c>
      <c r="F13661">
        <v>0.12799823073650801</v>
      </c>
      <c r="G13661">
        <v>0.75814644847716295</v>
      </c>
    </row>
    <row r="13662" spans="1:7" hidden="1" x14ac:dyDescent="0.25">
      <c r="A13662" s="1" t="s">
        <v>13667</v>
      </c>
      <c r="B13662">
        <v>440.85506702871203</v>
      </c>
      <c r="C13662">
        <v>0.38417200614495101</v>
      </c>
      <c r="D13662">
        <v>0.26117099973291202</v>
      </c>
      <c r="E13662">
        <v>1.4709596645026699</v>
      </c>
      <c r="F13662">
        <v>0.141302025453303</v>
      </c>
      <c r="G13662">
        <v>0.75814644847716295</v>
      </c>
    </row>
    <row r="13663" spans="1:7" hidden="1" x14ac:dyDescent="0.25">
      <c r="A13663" s="1" t="s">
        <v>13668</v>
      </c>
      <c r="B13663">
        <v>5.4008070152812904</v>
      </c>
      <c r="C13663">
        <v>3.16201101240362</v>
      </c>
      <c r="D13663">
        <v>2.08000633037393</v>
      </c>
      <c r="E13663">
        <v>1.52019297548732</v>
      </c>
      <c r="F13663">
        <v>0.12846248236156299</v>
      </c>
      <c r="G13663">
        <v>0.75814644847716295</v>
      </c>
    </row>
    <row r="13664" spans="1:7" hidden="1" x14ac:dyDescent="0.25">
      <c r="A13664" s="1" t="s">
        <v>13669</v>
      </c>
      <c r="B13664">
        <v>6.7044500879353901</v>
      </c>
      <c r="C13664">
        <v>3.2241285398633601</v>
      </c>
      <c r="D13664">
        <v>2.0790574513619702</v>
      </c>
      <c r="E13664">
        <v>1.5507645244489401</v>
      </c>
      <c r="F13664">
        <v>0.12095812507350701</v>
      </c>
      <c r="G13664">
        <v>0.75814644847716295</v>
      </c>
    </row>
    <row r="13665" spans="1:7" hidden="1" x14ac:dyDescent="0.25">
      <c r="A13665" s="1" t="s">
        <v>13670</v>
      </c>
      <c r="B13665">
        <v>12.2624264313322</v>
      </c>
      <c r="C13665">
        <v>-2.4250484346101202</v>
      </c>
      <c r="D13665">
        <v>1.5732057633670899</v>
      </c>
      <c r="E13665">
        <v>-1.54146933038171</v>
      </c>
      <c r="F13665">
        <v>0.123202601723738</v>
      </c>
      <c r="G13665">
        <v>0.75814644847716295</v>
      </c>
    </row>
    <row r="13666" spans="1:7" hidden="1" x14ac:dyDescent="0.25">
      <c r="A13666" s="1" t="s">
        <v>13671</v>
      </c>
      <c r="B13666">
        <v>11.6996832188645</v>
      </c>
      <c r="C13666">
        <v>3.3565356142102298</v>
      </c>
      <c r="D13666">
        <v>2.0769255783112199</v>
      </c>
      <c r="E13666">
        <v>1.61610779378021</v>
      </c>
      <c r="F13666">
        <v>0.10607100946376199</v>
      </c>
      <c r="G13666">
        <v>0.75814644847716295</v>
      </c>
    </row>
    <row r="13667" spans="1:7" hidden="1" x14ac:dyDescent="0.25">
      <c r="A13667" s="1" t="s">
        <v>13672</v>
      </c>
      <c r="B13667">
        <v>2657.16361038379</v>
      </c>
      <c r="C13667">
        <v>-0.155783611780378</v>
      </c>
      <c r="D13667">
        <v>0.10601795593951201</v>
      </c>
      <c r="E13667">
        <v>-1.4694078036107301</v>
      </c>
      <c r="F13667">
        <v>0.14172221197971799</v>
      </c>
      <c r="G13667">
        <v>0.75814644847716295</v>
      </c>
    </row>
    <row r="13668" spans="1:7" hidden="1" x14ac:dyDescent="0.25">
      <c r="A13668" s="1" t="s">
        <v>13673</v>
      </c>
      <c r="B13668">
        <v>8.4990548783155795</v>
      </c>
      <c r="C13668">
        <v>-1.8567128324728699</v>
      </c>
      <c r="D13668">
        <v>1.26230134390104</v>
      </c>
      <c r="E13668">
        <v>-1.4708950770303799</v>
      </c>
      <c r="F13668">
        <v>0.141319494236088</v>
      </c>
      <c r="G13668">
        <v>0.75814644847716295</v>
      </c>
    </row>
    <row r="13669" spans="1:7" hidden="1" x14ac:dyDescent="0.25">
      <c r="A13669" s="1" t="s">
        <v>13674</v>
      </c>
      <c r="B13669">
        <v>1179.68160597922</v>
      </c>
      <c r="C13669">
        <v>0.69689820485881604</v>
      </c>
      <c r="D13669">
        <v>0.43896160084330699</v>
      </c>
      <c r="E13669">
        <v>1.58760630433272</v>
      </c>
      <c r="F13669">
        <v>0.11237539174260699</v>
      </c>
      <c r="G13669">
        <v>0.75814644847716295</v>
      </c>
    </row>
    <row r="13670" spans="1:7" hidden="1" x14ac:dyDescent="0.25">
      <c r="A13670" s="1" t="s">
        <v>13675</v>
      </c>
      <c r="B13670">
        <v>8.10359275421402</v>
      </c>
      <c r="C13670">
        <v>-3.2399797614076999</v>
      </c>
      <c r="D13670">
        <v>2.07867721904775</v>
      </c>
      <c r="E13670">
        <v>-1.5586738199266701</v>
      </c>
      <c r="F13670">
        <v>0.11907360120463301</v>
      </c>
      <c r="G13670">
        <v>0.75814644847716295</v>
      </c>
    </row>
    <row r="13671" spans="1:7" hidden="1" x14ac:dyDescent="0.25">
      <c r="A13671" s="1" t="s">
        <v>13676</v>
      </c>
      <c r="B13671">
        <v>9.6953699023632005</v>
      </c>
      <c r="C13671">
        <v>-3.2854305671220501</v>
      </c>
      <c r="D13671">
        <v>2.0779691629166401</v>
      </c>
      <c r="E13671">
        <v>-1.58107763375594</v>
      </c>
      <c r="F13671">
        <v>0.11386028802666601</v>
      </c>
      <c r="G13671">
        <v>0.75814644847716295</v>
      </c>
    </row>
    <row r="13672" spans="1:7" hidden="1" x14ac:dyDescent="0.25">
      <c r="A13672" s="1" t="s">
        <v>13677</v>
      </c>
      <c r="B13672">
        <v>5.2193278145769701</v>
      </c>
      <c r="C13672">
        <v>-3.11078556193918</v>
      </c>
      <c r="D13672">
        <v>2.0805903643236801</v>
      </c>
      <c r="E13672">
        <v>-1.4951456160138401</v>
      </c>
      <c r="F13672">
        <v>0.13487644312066899</v>
      </c>
      <c r="G13672">
        <v>0.75814644847716295</v>
      </c>
    </row>
    <row r="13673" spans="1:7" hidden="1" x14ac:dyDescent="0.25">
      <c r="A13673" s="1" t="s">
        <v>13678</v>
      </c>
      <c r="B13673">
        <v>10.9771019375218</v>
      </c>
      <c r="C13673">
        <v>-3.34065588443565</v>
      </c>
      <c r="D13673">
        <v>2.0766621691542499</v>
      </c>
      <c r="E13673">
        <v>-1.6086660286184999</v>
      </c>
      <c r="F13673">
        <v>0.10768938782573099</v>
      </c>
      <c r="G13673">
        <v>0.75814644847716295</v>
      </c>
    </row>
    <row r="13674" spans="1:7" hidden="1" x14ac:dyDescent="0.25">
      <c r="A13674" s="1" t="s">
        <v>13679</v>
      </c>
      <c r="B13674">
        <v>20.167931964862099</v>
      </c>
      <c r="C13674">
        <v>1.1683851782989401</v>
      </c>
      <c r="D13674">
        <v>0.77390592598434205</v>
      </c>
      <c r="E13674">
        <v>1.5097250700243201</v>
      </c>
      <c r="F13674">
        <v>0.131113591495718</v>
      </c>
      <c r="G13674">
        <v>0.75814644847716295</v>
      </c>
    </row>
    <row r="13675" spans="1:7" hidden="1" x14ac:dyDescent="0.25">
      <c r="A13675" s="1" t="s">
        <v>13680</v>
      </c>
      <c r="B13675">
        <v>6.6565226195329501</v>
      </c>
      <c r="C13675">
        <v>-3.1853972602880001</v>
      </c>
      <c r="D13675">
        <v>2.07950499323398</v>
      </c>
      <c r="E13675">
        <v>-1.5318055357656</v>
      </c>
      <c r="F13675">
        <v>0.12557042961273901</v>
      </c>
      <c r="G13675">
        <v>0.75814644847716295</v>
      </c>
    </row>
    <row r="13676" spans="1:7" hidden="1" x14ac:dyDescent="0.25">
      <c r="A13676" s="1" t="s">
        <v>13681</v>
      </c>
      <c r="B13676">
        <v>7.3800576868734797</v>
      </c>
      <c r="C13676">
        <v>-3.21464684913972</v>
      </c>
      <c r="D13676">
        <v>2.07906466004451</v>
      </c>
      <c r="E13676">
        <v>-1.5461985915680501</v>
      </c>
      <c r="F13676">
        <v>0.12205661357139901</v>
      </c>
      <c r="G13676">
        <v>0.75814644847716295</v>
      </c>
    </row>
    <row r="13677" spans="1:7" hidden="1" x14ac:dyDescent="0.25">
      <c r="A13677" s="1" t="s">
        <v>13682</v>
      </c>
      <c r="B13677">
        <v>7.0614435138394303</v>
      </c>
      <c r="C13677">
        <v>-3.2021056667483698</v>
      </c>
      <c r="D13677">
        <v>2.0792544075049801</v>
      </c>
      <c r="E13677">
        <v>-1.5400259127457001</v>
      </c>
      <c r="F13677">
        <v>0.12355403718640499</v>
      </c>
      <c r="G13677">
        <v>0.75814644847716295</v>
      </c>
    </row>
    <row r="13678" spans="1:7" hidden="1" x14ac:dyDescent="0.25">
      <c r="A13678" s="1" t="s">
        <v>13683</v>
      </c>
      <c r="B13678">
        <v>8.2482997676821306</v>
      </c>
      <c r="C13678">
        <v>-3.2446478872032598</v>
      </c>
      <c r="D13678">
        <v>2.0786052412563301</v>
      </c>
      <c r="E13678">
        <v>-1.5609735907536599</v>
      </c>
      <c r="F13678">
        <v>0.11852998215572599</v>
      </c>
      <c r="G13678">
        <v>0.75814644847716295</v>
      </c>
    </row>
    <row r="13679" spans="1:7" hidden="1" x14ac:dyDescent="0.25">
      <c r="A13679" s="1" t="s">
        <v>13684</v>
      </c>
      <c r="B13679">
        <v>329.26800638290598</v>
      </c>
      <c r="C13679">
        <v>0.55571621822955697</v>
      </c>
      <c r="D13679">
        <v>0.327890923797167</v>
      </c>
      <c r="E13679">
        <v>1.6948203743917101</v>
      </c>
      <c r="F13679">
        <v>9.0109501204911097E-2</v>
      </c>
      <c r="G13679">
        <v>0.75814644847716295</v>
      </c>
    </row>
    <row r="13680" spans="1:7" hidden="1" x14ac:dyDescent="0.25">
      <c r="A13680" s="1" t="s">
        <v>13685</v>
      </c>
      <c r="B13680">
        <v>10.467774523060999</v>
      </c>
      <c r="C13680">
        <v>3.33322805149102</v>
      </c>
      <c r="D13680">
        <v>2.0773100059312801</v>
      </c>
      <c r="E13680">
        <v>1.60458864684316</v>
      </c>
      <c r="F13680">
        <v>0.108584361569442</v>
      </c>
      <c r="G13680">
        <v>0.75814644847716295</v>
      </c>
    </row>
    <row r="13681" spans="1:7" hidden="1" x14ac:dyDescent="0.25">
      <c r="A13681" s="1" t="s">
        <v>13686</v>
      </c>
      <c r="B13681">
        <v>4.8421028412866702</v>
      </c>
      <c r="C13681">
        <v>3.1283434980249898</v>
      </c>
      <c r="D13681">
        <v>2.0805039023075098</v>
      </c>
      <c r="E13681">
        <v>1.5036470225099401</v>
      </c>
      <c r="F13681">
        <v>0.13267227677039101</v>
      </c>
      <c r="G13681">
        <v>0.75814644847716295</v>
      </c>
    </row>
    <row r="13682" spans="1:7" hidden="1" x14ac:dyDescent="0.25">
      <c r="A13682" s="1" t="s">
        <v>13687</v>
      </c>
      <c r="B13682">
        <v>4.46963339195693</v>
      </c>
      <c r="C13682">
        <v>3.1026947288178</v>
      </c>
      <c r="D13682">
        <v>2.0808742084370899</v>
      </c>
      <c r="E13682">
        <v>1.4910534794643799</v>
      </c>
      <c r="F13682">
        <v>0.13594745468892999</v>
      </c>
      <c r="G13682">
        <v>0.75814644847716295</v>
      </c>
    </row>
    <row r="13683" spans="1:7" hidden="1" x14ac:dyDescent="0.25">
      <c r="A13683" s="1" t="s">
        <v>13688</v>
      </c>
      <c r="B13683">
        <v>6.3816453921079299</v>
      </c>
      <c r="C13683">
        <v>3.2107068092086801</v>
      </c>
      <c r="D13683">
        <v>2.0792656285193001</v>
      </c>
      <c r="E13683">
        <v>1.5441542269397801</v>
      </c>
      <c r="F13683">
        <v>0.12255097463397401</v>
      </c>
      <c r="G13683">
        <v>0.75814644847716295</v>
      </c>
    </row>
    <row r="13684" spans="1:7" hidden="1" x14ac:dyDescent="0.25">
      <c r="A13684" s="1" t="s">
        <v>13689</v>
      </c>
      <c r="B13684">
        <v>633.71583355399002</v>
      </c>
      <c r="C13684">
        <v>0.87655415801043501</v>
      </c>
      <c r="D13684">
        <v>0.58616586858208997</v>
      </c>
      <c r="E13684">
        <v>1.4954029311375301</v>
      </c>
      <c r="F13684">
        <v>0.134809316038599</v>
      </c>
      <c r="G13684">
        <v>0.75814644847716295</v>
      </c>
    </row>
    <row r="13685" spans="1:7" hidden="1" x14ac:dyDescent="0.25">
      <c r="A13685" s="1" t="s">
        <v>13690</v>
      </c>
      <c r="B13685">
        <v>4.7862340440809499</v>
      </c>
      <c r="C13685">
        <v>3.1250034472434698</v>
      </c>
      <c r="D13685">
        <v>2.0805525672021901</v>
      </c>
      <c r="E13685">
        <v>1.50200648448205</v>
      </c>
      <c r="F13685">
        <v>0.133095434162739</v>
      </c>
      <c r="G13685">
        <v>0.75814644847716295</v>
      </c>
    </row>
    <row r="13686" spans="1:7" hidden="1" x14ac:dyDescent="0.25">
      <c r="A13686" s="1" t="s">
        <v>13691</v>
      </c>
      <c r="B13686">
        <v>555.44994086381303</v>
      </c>
      <c r="C13686">
        <v>-0.57175141105371696</v>
      </c>
      <c r="D13686">
        <v>0.34770556718355899</v>
      </c>
      <c r="E13686">
        <v>-1.6443550665148901</v>
      </c>
      <c r="F13686">
        <v>0.10010288087395</v>
      </c>
      <c r="G13686">
        <v>0.75814644847716295</v>
      </c>
    </row>
    <row r="13687" spans="1:7" hidden="1" x14ac:dyDescent="0.25">
      <c r="A13687" s="1" t="s">
        <v>13692</v>
      </c>
      <c r="B13687">
        <v>7.6694717138096999</v>
      </c>
      <c r="C13687">
        <v>-3.2252016898393299</v>
      </c>
      <c r="D13687">
        <v>2.0789038954137</v>
      </c>
      <c r="E13687">
        <v>-1.55139527948093</v>
      </c>
      <c r="F13687">
        <v>0.12080698579214399</v>
      </c>
      <c r="G13687">
        <v>0.75814644847716295</v>
      </c>
    </row>
    <row r="13688" spans="1:7" hidden="1" x14ac:dyDescent="0.25">
      <c r="A13688" s="1" t="s">
        <v>13693</v>
      </c>
      <c r="B13688">
        <v>4.7008799577033997</v>
      </c>
      <c r="C13688">
        <v>-3.4023366686074001</v>
      </c>
      <c r="D13688">
        <v>2.0597988223338501</v>
      </c>
      <c r="E13688">
        <v>-1.6517810534294799</v>
      </c>
      <c r="F13688">
        <v>9.8579192405994803E-2</v>
      </c>
      <c r="G13688">
        <v>0.75814644847716295</v>
      </c>
    </row>
    <row r="13689" spans="1:7" hidden="1" x14ac:dyDescent="0.25">
      <c r="A13689" s="1" t="s">
        <v>13694</v>
      </c>
      <c r="B13689">
        <v>2.8853046514786298</v>
      </c>
      <c r="C13689">
        <v>3.0637667810763398</v>
      </c>
      <c r="D13689">
        <v>2.0636034470747502</v>
      </c>
      <c r="E13689">
        <v>1.4846683772598701</v>
      </c>
      <c r="F13689">
        <v>0.13763169251781601</v>
      </c>
      <c r="G13689">
        <v>0.75814644847716295</v>
      </c>
    </row>
    <row r="13690" spans="1:7" hidden="1" x14ac:dyDescent="0.25">
      <c r="A13690" s="1" t="s">
        <v>13695</v>
      </c>
      <c r="B13690">
        <v>3.6610727244841401</v>
      </c>
      <c r="C13690">
        <v>-3.1538066250672601</v>
      </c>
      <c r="D13690">
        <v>2.0637085125409702</v>
      </c>
      <c r="E13690">
        <v>-1.5282229083719201</v>
      </c>
      <c r="F13690">
        <v>0.12645720287252701</v>
      </c>
      <c r="G13690">
        <v>0.75814644847716295</v>
      </c>
    </row>
    <row r="13691" spans="1:7" hidden="1" x14ac:dyDescent="0.25">
      <c r="A13691" s="1" t="s">
        <v>13696</v>
      </c>
      <c r="B13691">
        <v>4.6052892481561498</v>
      </c>
      <c r="C13691">
        <v>-3.0695965884138898</v>
      </c>
      <c r="D13691">
        <v>2.0811632798919302</v>
      </c>
      <c r="E13691">
        <v>-1.4749427005906499</v>
      </c>
      <c r="F13691">
        <v>0.14022794898611199</v>
      </c>
      <c r="G13691">
        <v>0.75814644847716295</v>
      </c>
    </row>
    <row r="13692" spans="1:7" hidden="1" x14ac:dyDescent="0.25">
      <c r="A13692" s="1" t="s">
        <v>13697</v>
      </c>
      <c r="B13692">
        <v>7.3279913555784999</v>
      </c>
      <c r="C13692">
        <v>3.2483892233925502</v>
      </c>
      <c r="D13692">
        <v>2.0786770785942301</v>
      </c>
      <c r="E13692">
        <v>1.5627195088856101</v>
      </c>
      <c r="F13692">
        <v>0.118118583646331</v>
      </c>
      <c r="G13692">
        <v>0.75814644847716295</v>
      </c>
    </row>
    <row r="13693" spans="1:7" hidden="1" x14ac:dyDescent="0.25">
      <c r="A13693" s="1" t="s">
        <v>13698</v>
      </c>
      <c r="B13693">
        <v>239.622175089699</v>
      </c>
      <c r="C13693">
        <v>1.0565509971839699</v>
      </c>
      <c r="D13693">
        <v>0.71460290534975301</v>
      </c>
      <c r="E13693">
        <v>1.47851483568606</v>
      </c>
      <c r="F13693">
        <v>0.13927002913692599</v>
      </c>
      <c r="G13693">
        <v>0.75814644847716295</v>
      </c>
    </row>
    <row r="13694" spans="1:7" hidden="1" x14ac:dyDescent="0.25">
      <c r="A13694" s="1" t="s">
        <v>13699</v>
      </c>
      <c r="B13694">
        <v>5.3180378267566102</v>
      </c>
      <c r="C13694">
        <v>3.1576269306437399</v>
      </c>
      <c r="D13694">
        <v>2.0800718273583598</v>
      </c>
      <c r="E13694">
        <v>1.51803744904994</v>
      </c>
      <c r="F13694">
        <v>0.12900495825352301</v>
      </c>
      <c r="G13694">
        <v>0.75814644847716295</v>
      </c>
    </row>
    <row r="13695" spans="1:7" hidden="1" x14ac:dyDescent="0.25">
      <c r="A13695" s="1" t="s">
        <v>13700</v>
      </c>
      <c r="B13695">
        <v>53.269643086145699</v>
      </c>
      <c r="C13695">
        <v>2.09231299724896</v>
      </c>
      <c r="D13695">
        <v>1.40244367107932</v>
      </c>
      <c r="E13695">
        <v>1.4919051940522601</v>
      </c>
      <c r="F13695">
        <v>0.13572400084936501</v>
      </c>
      <c r="G13695">
        <v>0.75814644847716295</v>
      </c>
    </row>
    <row r="13696" spans="1:7" hidden="1" x14ac:dyDescent="0.25">
      <c r="A13696" s="1" t="s">
        <v>13701</v>
      </c>
      <c r="B13696">
        <v>6.1075291053980703</v>
      </c>
      <c r="C13696">
        <v>-2.4749965283495201</v>
      </c>
      <c r="D13696">
        <v>1.49948922399996</v>
      </c>
      <c r="E13696">
        <v>-1.6505597297640799</v>
      </c>
      <c r="F13696">
        <v>9.8828507477703401E-2</v>
      </c>
      <c r="G13696">
        <v>0.75814644847716295</v>
      </c>
    </row>
    <row r="13697" spans="1:7" hidden="1" x14ac:dyDescent="0.25">
      <c r="A13697" s="1" t="s">
        <v>13702</v>
      </c>
      <c r="B13697">
        <v>24.0719432035532</v>
      </c>
      <c r="C13697">
        <v>-1.4649506898053399</v>
      </c>
      <c r="D13697">
        <v>0.96638834712483002</v>
      </c>
      <c r="E13697">
        <v>-1.51590268463379</v>
      </c>
      <c r="F13697">
        <v>0.12954396138378799</v>
      </c>
      <c r="G13697">
        <v>0.75814644847716295</v>
      </c>
    </row>
    <row r="13698" spans="1:7" hidden="1" x14ac:dyDescent="0.25">
      <c r="A13698" s="1" t="s">
        <v>13703</v>
      </c>
      <c r="B13698">
        <v>5.5147900077229899</v>
      </c>
      <c r="C13698">
        <v>-3.1280108168723801</v>
      </c>
      <c r="D13698">
        <v>2.0803449788524899</v>
      </c>
      <c r="E13698">
        <v>-1.5036019740330699</v>
      </c>
      <c r="F13698">
        <v>0.13268388256496</v>
      </c>
      <c r="G13698">
        <v>0.75814644847716295</v>
      </c>
    </row>
    <row r="13699" spans="1:7" hidden="1" x14ac:dyDescent="0.25">
      <c r="A13699" s="1" t="s">
        <v>13704</v>
      </c>
      <c r="B13699">
        <v>4.21641490105144</v>
      </c>
      <c r="C13699">
        <v>2.4329891514795698</v>
      </c>
      <c r="D13699">
        <v>1.61842779371611</v>
      </c>
      <c r="E13699">
        <v>1.5033041084231</v>
      </c>
      <c r="F13699">
        <v>0.132760641173222</v>
      </c>
      <c r="G13699">
        <v>0.75814644847716295</v>
      </c>
    </row>
    <row r="13700" spans="1:7" hidden="1" x14ac:dyDescent="0.25">
      <c r="A13700" s="1" t="s">
        <v>13705</v>
      </c>
      <c r="B13700">
        <v>8.1543246676934693</v>
      </c>
      <c r="C13700">
        <v>3.2753039313548502</v>
      </c>
      <c r="D13700">
        <v>2.0782493138304599</v>
      </c>
      <c r="E13700">
        <v>1.57599182617704</v>
      </c>
      <c r="F13700">
        <v>0.1150276869611</v>
      </c>
      <c r="G13700">
        <v>0.75814644847716295</v>
      </c>
    </row>
    <row r="13701" spans="1:7" hidden="1" x14ac:dyDescent="0.25">
      <c r="A13701" s="1" t="s">
        <v>13706</v>
      </c>
      <c r="B13701">
        <v>6.7544242306290201</v>
      </c>
      <c r="C13701">
        <v>-3.1894084225046799</v>
      </c>
      <c r="D13701">
        <v>2.0794450759380299</v>
      </c>
      <c r="E13701">
        <v>-1.5337786313331401</v>
      </c>
      <c r="F13701">
        <v>0.125084121683223</v>
      </c>
      <c r="G13701">
        <v>0.75814644847716295</v>
      </c>
    </row>
    <row r="13702" spans="1:7" hidden="1" x14ac:dyDescent="0.25">
      <c r="A13702" s="1" t="s">
        <v>13707</v>
      </c>
      <c r="B13702">
        <v>5.2094524848518704</v>
      </c>
      <c r="C13702">
        <v>-3.110477132287</v>
      </c>
      <c r="D13702">
        <v>2.08059472809409</v>
      </c>
      <c r="E13702">
        <v>-1.4949942390444899</v>
      </c>
      <c r="F13702">
        <v>0.13491594565444101</v>
      </c>
      <c r="G13702">
        <v>0.75814644847716295</v>
      </c>
    </row>
    <row r="13703" spans="1:7" hidden="1" x14ac:dyDescent="0.25">
      <c r="A13703" s="1" t="s">
        <v>13708</v>
      </c>
      <c r="B13703">
        <v>5.6769897138324898</v>
      </c>
      <c r="C13703">
        <v>-3.1370800338314799</v>
      </c>
      <c r="D13703">
        <v>2.0802144794358899</v>
      </c>
      <c r="E13703">
        <v>-1.50805605135591</v>
      </c>
      <c r="F13703">
        <v>0.13154018199817999</v>
      </c>
      <c r="G13703">
        <v>0.75814644847716295</v>
      </c>
    </row>
    <row r="13704" spans="1:7" hidden="1" x14ac:dyDescent="0.25">
      <c r="A13704" s="1" t="s">
        <v>13709</v>
      </c>
      <c r="B13704">
        <v>27.5843718948203</v>
      </c>
      <c r="C13704">
        <v>-3.27719663540881</v>
      </c>
      <c r="D13704">
        <v>1.9474278941479</v>
      </c>
      <c r="E13704">
        <v>-1.6828333645917799</v>
      </c>
      <c r="F13704">
        <v>9.24073541509116E-2</v>
      </c>
      <c r="G13704">
        <v>0.75814644847716295</v>
      </c>
    </row>
    <row r="13705" spans="1:7" hidden="1" x14ac:dyDescent="0.25">
      <c r="A13705" s="1" t="s">
        <v>13710</v>
      </c>
      <c r="B13705">
        <v>4.09716394262718</v>
      </c>
      <c r="C13705">
        <v>3.0738907876682702</v>
      </c>
      <c r="D13705">
        <v>2.0812803486800799</v>
      </c>
      <c r="E13705">
        <v>1.4769229861886199</v>
      </c>
      <c r="F13705">
        <v>0.13969628253799299</v>
      </c>
      <c r="G13705">
        <v>0.75814644847716295</v>
      </c>
    </row>
    <row r="13706" spans="1:7" hidden="1" x14ac:dyDescent="0.25">
      <c r="A13706" s="1" t="s">
        <v>13711</v>
      </c>
      <c r="B13706">
        <v>8.8633963779276801</v>
      </c>
      <c r="C13706">
        <v>3.2955190086838599</v>
      </c>
      <c r="D13706">
        <v>2.0779242713849801</v>
      </c>
      <c r="E13706">
        <v>1.58596684877613</v>
      </c>
      <c r="F13706">
        <v>0.112746829938112</v>
      </c>
      <c r="G13706">
        <v>0.75814644847716295</v>
      </c>
    </row>
    <row r="13707" spans="1:7" hidden="1" x14ac:dyDescent="0.25">
      <c r="A13707" s="1" t="s">
        <v>13712</v>
      </c>
      <c r="B13707">
        <v>8.5088605228105791</v>
      </c>
      <c r="C13707">
        <v>3.2857327905788698</v>
      </c>
      <c r="D13707">
        <v>2.0780820137677098</v>
      </c>
      <c r="E13707">
        <v>1.5811372067176499</v>
      </c>
      <c r="F13707">
        <v>0.113846669105079</v>
      </c>
      <c r="G13707">
        <v>0.75814644847716295</v>
      </c>
    </row>
    <row r="13708" spans="1:7" hidden="1" x14ac:dyDescent="0.25">
      <c r="A13708" s="1" t="s">
        <v>13713</v>
      </c>
      <c r="B13708">
        <v>39.615942762092601</v>
      </c>
      <c r="C13708">
        <v>-2.95478489887391</v>
      </c>
      <c r="D13708">
        <v>1.77966661980077</v>
      </c>
      <c r="E13708">
        <v>-1.6603024780027</v>
      </c>
      <c r="F13708">
        <v>9.6853617481059195E-2</v>
      </c>
      <c r="G13708">
        <v>0.75814644847716295</v>
      </c>
    </row>
    <row r="13709" spans="1:7" hidden="1" x14ac:dyDescent="0.25">
      <c r="A13709" s="1" t="s">
        <v>13714</v>
      </c>
      <c r="B13709">
        <v>93.756640672857898</v>
      </c>
      <c r="C13709">
        <v>-1.4944411530964401</v>
      </c>
      <c r="D13709">
        <v>0.890158473264408</v>
      </c>
      <c r="E13709">
        <v>-1.6788484275344799</v>
      </c>
      <c r="F13709">
        <v>9.3181587716410899E-2</v>
      </c>
      <c r="G13709">
        <v>0.75814644847716295</v>
      </c>
    </row>
    <row r="13710" spans="1:7" hidden="1" x14ac:dyDescent="0.25">
      <c r="A13710" s="1" t="s">
        <v>13715</v>
      </c>
      <c r="B13710">
        <v>4.4204340572770997</v>
      </c>
      <c r="C13710">
        <v>-3.3515526095844401</v>
      </c>
      <c r="D13710">
        <v>2.0600264963522799</v>
      </c>
      <c r="E13710">
        <v>-1.62694635992259</v>
      </c>
      <c r="F13710">
        <v>0.103748490621324</v>
      </c>
      <c r="G13710">
        <v>0.75814644847716295</v>
      </c>
    </row>
    <row r="13711" spans="1:7" hidden="1" x14ac:dyDescent="0.25">
      <c r="A13711" s="1" t="s">
        <v>13716</v>
      </c>
      <c r="B13711">
        <v>4.1310200303408902</v>
      </c>
      <c r="C13711">
        <v>-3.2931056490653301</v>
      </c>
      <c r="D13711">
        <v>2.0598840158403</v>
      </c>
      <c r="E13711">
        <v>-1.5986849860194501</v>
      </c>
      <c r="F13711">
        <v>0.109890615324788</v>
      </c>
      <c r="G13711">
        <v>0.75814644847716295</v>
      </c>
    </row>
    <row r="13712" spans="1:7" hidden="1" x14ac:dyDescent="0.25">
      <c r="A13712" s="1" t="s">
        <v>13717</v>
      </c>
      <c r="B13712">
        <v>29.523395372772502</v>
      </c>
      <c r="C13712">
        <v>-0.61882750225025096</v>
      </c>
      <c r="D13712">
        <v>0.41468957129082001</v>
      </c>
      <c r="E13712">
        <v>-1.4922668547559601</v>
      </c>
      <c r="F13712">
        <v>0.135629202235105</v>
      </c>
      <c r="G13712">
        <v>0.75814644847716295</v>
      </c>
    </row>
    <row r="13713" spans="1:7" hidden="1" x14ac:dyDescent="0.25">
      <c r="A13713" s="1" t="s">
        <v>13718</v>
      </c>
      <c r="B13713">
        <v>4.2757270438089998</v>
      </c>
      <c r="C13713">
        <v>-3.32371029910307</v>
      </c>
      <c r="D13713">
        <v>2.05996018097489</v>
      </c>
      <c r="E13713">
        <v>-1.6134827895217401</v>
      </c>
      <c r="F13713">
        <v>0.106639659383356</v>
      </c>
      <c r="G13713">
        <v>0.75814644847716295</v>
      </c>
    </row>
    <row r="13714" spans="1:7" hidden="1" x14ac:dyDescent="0.25">
      <c r="A13714" s="1" t="s">
        <v>13719</v>
      </c>
      <c r="B13714">
        <v>3.8328033752675799</v>
      </c>
      <c r="C13714">
        <v>-3.2151989307668698</v>
      </c>
      <c r="D13714">
        <v>2.0612754081999101</v>
      </c>
      <c r="E13714">
        <v>-1.5598104542345801</v>
      </c>
      <c r="F13714">
        <v>0.118804680242203</v>
      </c>
      <c r="G13714">
        <v>0.75814644847716295</v>
      </c>
    </row>
    <row r="13715" spans="1:7" hidden="1" x14ac:dyDescent="0.25">
      <c r="A13715" s="1" t="s">
        <v>13720</v>
      </c>
      <c r="B13715">
        <v>6.80122963300105</v>
      </c>
      <c r="C13715">
        <v>-3.1916062596937</v>
      </c>
      <c r="D13715">
        <v>2.0794121782194499</v>
      </c>
      <c r="E13715">
        <v>-1.5348598479530899</v>
      </c>
      <c r="F13715">
        <v>0.124818258152485</v>
      </c>
      <c r="G13715">
        <v>0.75814644847716295</v>
      </c>
    </row>
    <row r="13716" spans="1:7" hidden="1" x14ac:dyDescent="0.25">
      <c r="A13716" s="1" t="s">
        <v>13721</v>
      </c>
      <c r="B13716">
        <v>222.849029392213</v>
      </c>
      <c r="C13716">
        <v>-0.64551520335743595</v>
      </c>
      <c r="D13716">
        <v>0.39382117637046699</v>
      </c>
      <c r="E13716">
        <v>-1.63910739718628</v>
      </c>
      <c r="F13716">
        <v>0.101190894763362</v>
      </c>
      <c r="G13716">
        <v>0.75814644847716295</v>
      </c>
    </row>
    <row r="13717" spans="1:7" hidden="1" x14ac:dyDescent="0.25">
      <c r="A13717" s="1" t="s">
        <v>13722</v>
      </c>
      <c r="B13717">
        <v>3.8328033752675799</v>
      </c>
      <c r="C13717">
        <v>-3.2151989307668698</v>
      </c>
      <c r="D13717">
        <v>2.0612754081999101</v>
      </c>
      <c r="E13717">
        <v>-1.5598104542345801</v>
      </c>
      <c r="F13717">
        <v>0.118804680242203</v>
      </c>
      <c r="G13717">
        <v>0.75814644847716295</v>
      </c>
    </row>
    <row r="13718" spans="1:7" hidden="1" x14ac:dyDescent="0.25">
      <c r="A13718" s="1" t="s">
        <v>13723</v>
      </c>
      <c r="B13718">
        <v>9.5506628888951006</v>
      </c>
      <c r="C13718">
        <v>-3.2817766774364299</v>
      </c>
      <c r="D13718">
        <v>2.0780266650936299</v>
      </c>
      <c r="E13718">
        <v>-1.5792755370097999</v>
      </c>
      <c r="F13718">
        <v>0.11427287043118201</v>
      </c>
      <c r="G13718">
        <v>0.75814644847716295</v>
      </c>
    </row>
    <row r="13719" spans="1:7" hidden="1" x14ac:dyDescent="0.25">
      <c r="A13719" s="1" t="s">
        <v>13724</v>
      </c>
      <c r="B13719">
        <v>7.9825013634706599</v>
      </c>
      <c r="C13719">
        <v>-3.2358110612252799</v>
      </c>
      <c r="D13719">
        <v>2.07874134547823</v>
      </c>
      <c r="E13719">
        <v>-1.55662034060368</v>
      </c>
      <c r="F13719">
        <v>0.119560651575566</v>
      </c>
      <c r="G13719">
        <v>0.75814644847716295</v>
      </c>
    </row>
    <row r="13720" spans="1:7" hidden="1" x14ac:dyDescent="0.25">
      <c r="A13720" s="1" t="s">
        <v>13725</v>
      </c>
      <c r="B13720">
        <v>100.96044999209199</v>
      </c>
      <c r="C13720">
        <v>0.85617927566382501</v>
      </c>
      <c r="D13720">
        <v>0.57359617525788398</v>
      </c>
      <c r="E13720">
        <v>1.4926516469167399</v>
      </c>
      <c r="F13720">
        <v>0.13552839655607701</v>
      </c>
      <c r="G13720">
        <v>0.75814644847716295</v>
      </c>
    </row>
    <row r="13721" spans="1:7" hidden="1" x14ac:dyDescent="0.25">
      <c r="A13721" s="1" t="s">
        <v>13726</v>
      </c>
      <c r="B13721">
        <v>8.7587841299129892</v>
      </c>
      <c r="C13721">
        <v>-3.2598984170173901</v>
      </c>
      <c r="D13721">
        <v>2.0783688832237899</v>
      </c>
      <c r="E13721">
        <v>-1.5684888487942099</v>
      </c>
      <c r="F13721">
        <v>0.116767090371195</v>
      </c>
      <c r="G13721">
        <v>0.75814644847716295</v>
      </c>
    </row>
    <row r="13722" spans="1:7" hidden="1" x14ac:dyDescent="0.25">
      <c r="A13722" s="1" t="s">
        <v>13727</v>
      </c>
      <c r="B13722">
        <v>4.8853275703856696</v>
      </c>
      <c r="C13722">
        <v>3.13197221731216</v>
      </c>
      <c r="D13722">
        <v>2.0804508850917398</v>
      </c>
      <c r="E13722">
        <v>1.50542953921936</v>
      </c>
      <c r="F13722">
        <v>0.13221367940672499</v>
      </c>
      <c r="G13722">
        <v>0.75814644847716295</v>
      </c>
    </row>
    <row r="13723" spans="1:7" hidden="1" x14ac:dyDescent="0.25">
      <c r="A13723" s="1" t="s">
        <v>13728</v>
      </c>
      <c r="B13723">
        <v>5.5870417399461596</v>
      </c>
      <c r="C13723">
        <v>3.1721506105462498</v>
      </c>
      <c r="D13723">
        <v>2.0798540693011698</v>
      </c>
      <c r="E13723">
        <v>1.52517941396345</v>
      </c>
      <c r="F13723">
        <v>0.12721435375805901</v>
      </c>
      <c r="G13723">
        <v>0.75814644847716295</v>
      </c>
    </row>
    <row r="13724" spans="1:7" hidden="1" x14ac:dyDescent="0.25">
      <c r="A13724" s="1" t="s">
        <v>13729</v>
      </c>
      <c r="B13724">
        <v>5.7732764646110297</v>
      </c>
      <c r="C13724">
        <v>3.1818166130247199</v>
      </c>
      <c r="D13724">
        <v>2.0797079356268502</v>
      </c>
      <c r="E13724">
        <v>1.5299343520876101</v>
      </c>
      <c r="F13724">
        <v>0.12603297928156301</v>
      </c>
      <c r="G13724">
        <v>0.75814644847716295</v>
      </c>
    </row>
    <row r="13725" spans="1:7" hidden="1" x14ac:dyDescent="0.25">
      <c r="A13725" s="1" t="s">
        <v>13730</v>
      </c>
      <c r="B13725">
        <v>39.971320246347197</v>
      </c>
      <c r="C13725">
        <v>-1.33510948739497</v>
      </c>
      <c r="D13725">
        <v>0.81305463432027003</v>
      </c>
      <c r="E13725">
        <v>-1.6420907415541</v>
      </c>
      <c r="F13725">
        <v>0.100571200122013</v>
      </c>
      <c r="G13725">
        <v>0.75814644847716295</v>
      </c>
    </row>
    <row r="13726" spans="1:7" hidden="1" x14ac:dyDescent="0.25">
      <c r="A13726" s="1" t="s">
        <v>13731</v>
      </c>
      <c r="B13726">
        <v>90.190993923975597</v>
      </c>
      <c r="C13726">
        <v>-0.52021450144581205</v>
      </c>
      <c r="D13726">
        <v>0.35070066861029198</v>
      </c>
      <c r="E13726">
        <v>-1.48335759811137</v>
      </c>
      <c r="F13726">
        <v>0.13797942674355601</v>
      </c>
      <c r="G13726">
        <v>0.75814644847716295</v>
      </c>
    </row>
    <row r="13727" spans="1:7" hidden="1" x14ac:dyDescent="0.25">
      <c r="A13727" s="1" t="s">
        <v>13732</v>
      </c>
      <c r="B13727">
        <v>69.056893991277406</v>
      </c>
      <c r="C13727">
        <v>-1.12437133710993</v>
      </c>
      <c r="D13727">
        <v>0.68796856190158695</v>
      </c>
      <c r="E13727">
        <v>-1.6343353452112701</v>
      </c>
      <c r="F13727">
        <v>0.10218845595480899</v>
      </c>
      <c r="G13727">
        <v>0.75814644847716295</v>
      </c>
    </row>
    <row r="13728" spans="1:7" hidden="1" x14ac:dyDescent="0.25">
      <c r="A13728" s="1" t="s">
        <v>13733</v>
      </c>
      <c r="B13728">
        <v>7.0769195372651303</v>
      </c>
      <c r="C13728">
        <v>3.2387137299553101</v>
      </c>
      <c r="D13728">
        <v>2.0788293901747799</v>
      </c>
      <c r="E13728">
        <v>1.5579507126763299</v>
      </c>
      <c r="F13728">
        <v>0.119244932258204</v>
      </c>
      <c r="G13728">
        <v>0.75814644847716295</v>
      </c>
    </row>
    <row r="13729" spans="1:7" hidden="1" x14ac:dyDescent="0.25">
      <c r="A13729" s="1" t="s">
        <v>13734</v>
      </c>
      <c r="B13729">
        <v>3.3103959227630599</v>
      </c>
      <c r="C13729">
        <v>3.1518924131416899</v>
      </c>
      <c r="D13729">
        <v>2.0677763179222302</v>
      </c>
      <c r="E13729">
        <v>1.52429079771492</v>
      </c>
      <c r="F13729">
        <v>0.127436084904376</v>
      </c>
      <c r="G13729">
        <v>0.75814644847716295</v>
      </c>
    </row>
    <row r="13730" spans="1:7" hidden="1" x14ac:dyDescent="0.25">
      <c r="A13730" s="1" t="s">
        <v>13735</v>
      </c>
      <c r="B13730">
        <v>1677.28914324584</v>
      </c>
      <c r="C13730">
        <v>-1.1515346135506199</v>
      </c>
      <c r="D13730">
        <v>0.74713526030519795</v>
      </c>
      <c r="E13730">
        <v>-1.5412665881680301</v>
      </c>
      <c r="F13730">
        <v>0.12325191712078</v>
      </c>
      <c r="G13730">
        <v>0.75814644847716295</v>
      </c>
    </row>
    <row r="13731" spans="1:7" hidden="1" x14ac:dyDescent="0.25">
      <c r="A13731" s="1" t="s">
        <v>13736</v>
      </c>
      <c r="B13731">
        <v>447.34776766886898</v>
      </c>
      <c r="C13731">
        <v>-1.53714343921979</v>
      </c>
      <c r="D13731">
        <v>1.0237919357888501</v>
      </c>
      <c r="E13731">
        <v>-1.50142171029643</v>
      </c>
      <c r="F13731">
        <v>0.13324652206706999</v>
      </c>
      <c r="G13731">
        <v>0.75814644847716295</v>
      </c>
    </row>
    <row r="13732" spans="1:7" hidden="1" x14ac:dyDescent="0.25">
      <c r="A13732" s="1" t="s">
        <v>13737</v>
      </c>
      <c r="B13732">
        <v>5.57203355798414</v>
      </c>
      <c r="C13732">
        <v>-3.4356789976247502</v>
      </c>
      <c r="D13732">
        <v>2.0682116112220799</v>
      </c>
      <c r="E13732">
        <v>-1.66118349736691</v>
      </c>
      <c r="F13732">
        <v>9.6676598905427999E-2</v>
      </c>
      <c r="G13732">
        <v>0.75814644847716295</v>
      </c>
    </row>
    <row r="13733" spans="1:7" hidden="1" x14ac:dyDescent="0.25">
      <c r="A13733" s="1" t="s">
        <v>13738</v>
      </c>
      <c r="B13733">
        <v>6.7361812472250397</v>
      </c>
      <c r="C13733">
        <v>3.22562159625119</v>
      </c>
      <c r="D13733">
        <v>2.07903419199015</v>
      </c>
      <c r="E13733">
        <v>1.5515000227886899</v>
      </c>
      <c r="F13733">
        <v>0.120781901887031</v>
      </c>
      <c r="G13733">
        <v>0.75814644847716295</v>
      </c>
    </row>
    <row r="13734" spans="1:7" hidden="1" x14ac:dyDescent="0.25">
      <c r="A13734" s="1" t="s">
        <v>13739</v>
      </c>
      <c r="B13734">
        <v>3.8998944062881802</v>
      </c>
      <c r="C13734">
        <v>3.0575629516068301</v>
      </c>
      <c r="D13734">
        <v>2.0815057345049599</v>
      </c>
      <c r="E13734">
        <v>1.4689188220439799</v>
      </c>
      <c r="F13734">
        <v>0.14185480879128601</v>
      </c>
      <c r="G13734">
        <v>0.75814644847716295</v>
      </c>
    </row>
    <row r="13735" spans="1:7" hidden="1" x14ac:dyDescent="0.25">
      <c r="A13735" s="1" t="s">
        <v>13740</v>
      </c>
      <c r="B13735">
        <v>4.0771623338467302</v>
      </c>
      <c r="C13735">
        <v>3.07264820107694</v>
      </c>
      <c r="D13735">
        <v>2.0812976273202999</v>
      </c>
      <c r="E13735">
        <v>1.47631370004155</v>
      </c>
      <c r="F13735">
        <v>0.13985969800269701</v>
      </c>
      <c r="G13735">
        <v>0.75814644847716295</v>
      </c>
    </row>
    <row r="13736" spans="1:7" hidden="1" x14ac:dyDescent="0.25">
      <c r="A13736" s="1" t="s">
        <v>13741</v>
      </c>
      <c r="B13736">
        <v>477.22436407590601</v>
      </c>
      <c r="C13736">
        <v>0.62132817979055599</v>
      </c>
      <c r="D13736">
        <v>0.37854635755850102</v>
      </c>
      <c r="E13736">
        <v>1.6413529476229001</v>
      </c>
      <c r="F13736">
        <v>0.100724171057299</v>
      </c>
      <c r="G13736">
        <v>0.75814644847716295</v>
      </c>
    </row>
    <row r="13737" spans="1:7" hidden="1" x14ac:dyDescent="0.25">
      <c r="A13737" s="1" t="s">
        <v>13742</v>
      </c>
      <c r="B13737">
        <v>111.694723528464</v>
      </c>
      <c r="C13737">
        <v>-0.91196915449212401</v>
      </c>
      <c r="D13737">
        <v>0.57754851598317303</v>
      </c>
      <c r="E13737">
        <v>-1.5790347118105901</v>
      </c>
      <c r="F13737">
        <v>0.114328095365135</v>
      </c>
      <c r="G13737">
        <v>0.75814644847716295</v>
      </c>
    </row>
    <row r="13738" spans="1:7" hidden="1" x14ac:dyDescent="0.25">
      <c r="A13738" s="1" t="s">
        <v>13743</v>
      </c>
      <c r="B13738">
        <v>5.7732764646110297</v>
      </c>
      <c r="C13738">
        <v>3.1818166130247199</v>
      </c>
      <c r="D13738">
        <v>2.0797079356268502</v>
      </c>
      <c r="E13738">
        <v>1.5299343520876101</v>
      </c>
      <c r="F13738">
        <v>0.12603297928156301</v>
      </c>
      <c r="G13738">
        <v>0.75814644847716295</v>
      </c>
    </row>
    <row r="13739" spans="1:7" hidden="1" x14ac:dyDescent="0.25">
      <c r="A13739" s="1" t="s">
        <v>13744</v>
      </c>
      <c r="B13739">
        <v>6.3319806386056499</v>
      </c>
      <c r="C13739">
        <v>3.2082973193894002</v>
      </c>
      <c r="D13739">
        <v>2.0793028243882401</v>
      </c>
      <c r="E13739">
        <v>1.5429678071703301</v>
      </c>
      <c r="F13739">
        <v>0.122838587072939</v>
      </c>
      <c r="G13739">
        <v>0.75814644847716295</v>
      </c>
    </row>
    <row r="13740" spans="1:7" hidden="1" x14ac:dyDescent="0.25">
      <c r="A13740" s="1" t="s">
        <v>13745</v>
      </c>
      <c r="B13740">
        <v>10.285145987548701</v>
      </c>
      <c r="C13740">
        <v>-3.2993879476587802</v>
      </c>
      <c r="D13740">
        <v>2.0777486278359998</v>
      </c>
      <c r="E13740">
        <v>-1.5879630016144599</v>
      </c>
      <c r="F13740">
        <v>0.11229470566217201</v>
      </c>
      <c r="G13740">
        <v>0.75814644847716295</v>
      </c>
    </row>
    <row r="13741" spans="1:7" hidden="1" x14ac:dyDescent="0.25">
      <c r="A13741" s="1" t="s">
        <v>13746</v>
      </c>
      <c r="B13741">
        <v>4.4517796065509501</v>
      </c>
      <c r="C13741">
        <v>-3.0581064890837699</v>
      </c>
      <c r="D13741">
        <v>2.0813194182414798</v>
      </c>
      <c r="E13741">
        <v>-1.4693114676590999</v>
      </c>
      <c r="F13741">
        <v>0.14174832780222599</v>
      </c>
      <c r="G13741">
        <v>0.75814644847716295</v>
      </c>
    </row>
    <row r="13742" spans="1:7" hidden="1" x14ac:dyDescent="0.25">
      <c r="A13742" s="1" t="s">
        <v>13747</v>
      </c>
      <c r="B13742">
        <v>7.9770567401349197</v>
      </c>
      <c r="C13742">
        <v>3.2698272732323299</v>
      </c>
      <c r="D13742">
        <v>2.0783368268542799</v>
      </c>
      <c r="E13742">
        <v>1.573290349756</v>
      </c>
      <c r="F13742">
        <v>0.115651602836637</v>
      </c>
      <c r="G13742">
        <v>0.75814644847716295</v>
      </c>
    </row>
    <row r="13743" spans="1:7" hidden="1" x14ac:dyDescent="0.25">
      <c r="A13743" s="1" t="s">
        <v>13748</v>
      </c>
      <c r="B13743">
        <v>1122.10664063441</v>
      </c>
      <c r="C13743">
        <v>-0.25967241706557598</v>
      </c>
      <c r="D13743">
        <v>0.16543842714743301</v>
      </c>
      <c r="E13743">
        <v>-1.56960158255231</v>
      </c>
      <c r="F13743">
        <v>0.11650783011950699</v>
      </c>
      <c r="G13743">
        <v>0.75814644847716295</v>
      </c>
    </row>
    <row r="13744" spans="1:7" hidden="1" x14ac:dyDescent="0.25">
      <c r="A13744" s="1" t="s">
        <v>13749</v>
      </c>
      <c r="B13744">
        <v>6.0252373368089902</v>
      </c>
      <c r="C13744">
        <v>3.1948229620608699</v>
      </c>
      <c r="D13744">
        <v>2.0795098112244501</v>
      </c>
      <c r="E13744">
        <v>1.5363346423355899</v>
      </c>
      <c r="F13744">
        <v>0.124456327300072</v>
      </c>
      <c r="G13744">
        <v>0.75814644847716295</v>
      </c>
    </row>
    <row r="13745" spans="1:7" hidden="1" x14ac:dyDescent="0.25">
      <c r="A13745" s="1" t="s">
        <v>13750</v>
      </c>
      <c r="B13745">
        <v>11.9190223785518</v>
      </c>
      <c r="C13745">
        <v>3.36019267521826</v>
      </c>
      <c r="D13745">
        <v>2.07686494771426</v>
      </c>
      <c r="E13745">
        <v>1.61791582977815</v>
      </c>
      <c r="F13745">
        <v>0.10568073832752301</v>
      </c>
      <c r="G13745">
        <v>0.75814644847716295</v>
      </c>
    </row>
    <row r="13746" spans="1:7" hidden="1" x14ac:dyDescent="0.25">
      <c r="A13746" s="1" t="s">
        <v>13751</v>
      </c>
      <c r="B13746">
        <v>49.877941089742201</v>
      </c>
      <c r="C13746">
        <v>2.1220885014494799</v>
      </c>
      <c r="D13746">
        <v>1.35782431178684</v>
      </c>
      <c r="E13746">
        <v>1.5628594090032899</v>
      </c>
      <c r="F13746">
        <v>0.11808566688717601</v>
      </c>
      <c r="G13746">
        <v>0.75814644847716295</v>
      </c>
    </row>
    <row r="13747" spans="1:7" hidden="1" x14ac:dyDescent="0.25">
      <c r="A13747" s="1" t="s">
        <v>13752</v>
      </c>
      <c r="B13747">
        <v>6.7044500879353901</v>
      </c>
      <c r="C13747">
        <v>3.2241285398633601</v>
      </c>
      <c r="D13747">
        <v>2.0790574513619702</v>
      </c>
      <c r="E13747">
        <v>1.5507645244489401</v>
      </c>
      <c r="F13747">
        <v>0.12095812507350701</v>
      </c>
      <c r="G13747">
        <v>0.75814644847716295</v>
      </c>
    </row>
    <row r="13748" spans="1:7" hidden="1" x14ac:dyDescent="0.25">
      <c r="A13748" s="1" t="s">
        <v>13753</v>
      </c>
      <c r="B13748">
        <v>6.6565226195329501</v>
      </c>
      <c r="C13748">
        <v>-3.1853972602880001</v>
      </c>
      <c r="D13748">
        <v>2.07950499323398</v>
      </c>
      <c r="E13748">
        <v>-1.5318055357656</v>
      </c>
      <c r="F13748">
        <v>0.12557042961273901</v>
      </c>
      <c r="G13748">
        <v>0.75814644847716295</v>
      </c>
    </row>
    <row r="13749" spans="1:7" hidden="1" x14ac:dyDescent="0.25">
      <c r="A13749" s="1" t="s">
        <v>13754</v>
      </c>
      <c r="B13749">
        <v>4.6052892481561498</v>
      </c>
      <c r="C13749">
        <v>-3.0695965884138898</v>
      </c>
      <c r="D13749">
        <v>2.0811632798919302</v>
      </c>
      <c r="E13749">
        <v>-1.4749427005906499</v>
      </c>
      <c r="F13749">
        <v>0.14022794898611199</v>
      </c>
      <c r="G13749">
        <v>0.75814644847716295</v>
      </c>
    </row>
    <row r="13750" spans="1:7" hidden="1" x14ac:dyDescent="0.25">
      <c r="A13750" s="1" t="s">
        <v>13755</v>
      </c>
      <c r="B13750">
        <v>7.3800576868734797</v>
      </c>
      <c r="C13750">
        <v>-3.21464684913972</v>
      </c>
      <c r="D13750">
        <v>2.07906466004451</v>
      </c>
      <c r="E13750">
        <v>-1.5461985915680501</v>
      </c>
      <c r="F13750">
        <v>0.12205661357139901</v>
      </c>
      <c r="G13750">
        <v>0.75814644847716295</v>
      </c>
    </row>
    <row r="13751" spans="1:7" hidden="1" x14ac:dyDescent="0.25">
      <c r="A13751" s="1" t="s">
        <v>13756</v>
      </c>
      <c r="B13751">
        <v>1574.42582399153</v>
      </c>
      <c r="C13751">
        <v>-0.55633479851527101</v>
      </c>
      <c r="D13751">
        <v>0.35814534101455198</v>
      </c>
      <c r="E13751">
        <v>-1.5533771762583599</v>
      </c>
      <c r="F13751">
        <v>0.12033305229456299</v>
      </c>
      <c r="G13751">
        <v>0.75814644847716295</v>
      </c>
    </row>
    <row r="13752" spans="1:7" hidden="1" x14ac:dyDescent="0.25">
      <c r="A13752" s="1" t="s">
        <v>13757</v>
      </c>
      <c r="B13752">
        <v>102.871214400667</v>
      </c>
      <c r="C13752">
        <v>0.94463471112317798</v>
      </c>
      <c r="D13752">
        <v>0.61787101012700596</v>
      </c>
      <c r="E13752">
        <v>1.5288542359820401</v>
      </c>
      <c r="F13752">
        <v>0.126300583496395</v>
      </c>
      <c r="G13752">
        <v>0.75814644847716295</v>
      </c>
    </row>
    <row r="13753" spans="1:7" hidden="1" x14ac:dyDescent="0.25">
      <c r="A13753" s="1" t="s">
        <v>13758</v>
      </c>
      <c r="B13753">
        <v>760.82221126302602</v>
      </c>
      <c r="C13753">
        <v>-1.1327971587905401</v>
      </c>
      <c r="D13753">
        <v>0.75824047468396705</v>
      </c>
      <c r="E13753">
        <v>-1.49398139061713</v>
      </c>
      <c r="F13753">
        <v>0.135180483321927</v>
      </c>
      <c r="G13753">
        <v>0.75814644847716295</v>
      </c>
    </row>
    <row r="13754" spans="1:7" hidden="1" x14ac:dyDescent="0.25">
      <c r="A13754" s="1" t="s">
        <v>13759</v>
      </c>
      <c r="B13754">
        <v>490.21731664676201</v>
      </c>
      <c r="C13754">
        <v>0.62860401077357797</v>
      </c>
      <c r="D13754">
        <v>0.37500205419452798</v>
      </c>
      <c r="E13754">
        <v>1.67626817971375</v>
      </c>
      <c r="F13754">
        <v>9.3685674754328097E-2</v>
      </c>
      <c r="G13754">
        <v>0.75814644847716295</v>
      </c>
    </row>
    <row r="13755" spans="1:7" hidden="1" x14ac:dyDescent="0.25">
      <c r="A13755" s="1" t="s">
        <v>13760</v>
      </c>
      <c r="B13755">
        <v>100.263063277093</v>
      </c>
      <c r="C13755">
        <v>-1.39329735909415</v>
      </c>
      <c r="D13755">
        <v>0.82697500435620896</v>
      </c>
      <c r="E13755">
        <v>-1.6848119371864401</v>
      </c>
      <c r="F13755">
        <v>9.2024861079629899E-2</v>
      </c>
      <c r="G13755">
        <v>0.75814644847716295</v>
      </c>
    </row>
    <row r="13756" spans="1:7" hidden="1" x14ac:dyDescent="0.25">
      <c r="A13756" s="1" t="s">
        <v>13761</v>
      </c>
      <c r="B13756">
        <v>7.5247647003415903</v>
      </c>
      <c r="C13756">
        <v>-3.2199987171631199</v>
      </c>
      <c r="D13756">
        <v>2.0789832637913399</v>
      </c>
      <c r="E13756">
        <v>-1.54883340007796</v>
      </c>
      <c r="F13756">
        <v>0.121421774231579</v>
      </c>
      <c r="G13756">
        <v>0.75814644847716295</v>
      </c>
    </row>
    <row r="13757" spans="1:7" hidden="1" x14ac:dyDescent="0.25">
      <c r="A13757" s="1" t="s">
        <v>13762</v>
      </c>
      <c r="B13757">
        <v>12.8718520350894</v>
      </c>
      <c r="C13757">
        <v>1.7366253271209999</v>
      </c>
      <c r="D13757">
        <v>1.11505895205955</v>
      </c>
      <c r="E13757">
        <v>1.5574291600577701</v>
      </c>
      <c r="F13757">
        <v>0.119368627382421</v>
      </c>
      <c r="G13757">
        <v>0.75814644847716295</v>
      </c>
    </row>
    <row r="13758" spans="1:7" hidden="1" x14ac:dyDescent="0.25">
      <c r="A13758" s="1" t="s">
        <v>13763</v>
      </c>
      <c r="B13758">
        <v>9.2453832482414899</v>
      </c>
      <c r="C13758">
        <v>-3.2735180125603298</v>
      </c>
      <c r="D13758">
        <v>2.07815626681557</v>
      </c>
      <c r="E13758">
        <v>-1.5752030128015599</v>
      </c>
      <c r="F13758">
        <v>0.11520959200817001</v>
      </c>
      <c r="G13758">
        <v>0.75814644847716295</v>
      </c>
    </row>
    <row r="13759" spans="1:7" hidden="1" x14ac:dyDescent="0.25">
      <c r="A13759" s="1" t="s">
        <v>13764</v>
      </c>
      <c r="B13759">
        <v>498.76696539776702</v>
      </c>
      <c r="C13759">
        <v>3.1398609532202002</v>
      </c>
      <c r="D13759">
        <v>1.86388684662593</v>
      </c>
      <c r="E13759">
        <v>1.68457702188525</v>
      </c>
      <c r="F13759">
        <v>9.2070207712926996E-2</v>
      </c>
      <c r="G13759">
        <v>0.75814644847716295</v>
      </c>
    </row>
    <row r="13760" spans="1:7" hidden="1" x14ac:dyDescent="0.25">
      <c r="A13760" s="1" t="s">
        <v>13765</v>
      </c>
      <c r="B13760">
        <v>6.75777748017983</v>
      </c>
      <c r="C13760">
        <v>-1.9243847050885201</v>
      </c>
      <c r="D13760">
        <v>1.1772179887688501</v>
      </c>
      <c r="E13760">
        <v>-1.6346884973284099</v>
      </c>
      <c r="F13760">
        <v>0.102114365038602</v>
      </c>
      <c r="G13760">
        <v>0.75814644847716295</v>
      </c>
    </row>
    <row r="13761" spans="1:7" hidden="1" x14ac:dyDescent="0.25">
      <c r="A13761" s="1" t="s">
        <v>13766</v>
      </c>
      <c r="B13761">
        <v>5.4448192371574304</v>
      </c>
      <c r="C13761">
        <v>-3.3291075114945299</v>
      </c>
      <c r="D13761">
        <v>2.07298705411436</v>
      </c>
      <c r="E13761">
        <v>-1.6059470824417701</v>
      </c>
      <c r="F13761">
        <v>0.108285537402055</v>
      </c>
      <c r="G13761">
        <v>0.75814644847716295</v>
      </c>
    </row>
    <row r="13762" spans="1:7" hidden="1" x14ac:dyDescent="0.25">
      <c r="A13762" s="1" t="s">
        <v>13767</v>
      </c>
      <c r="B13762">
        <v>6.5118156060648396</v>
      </c>
      <c r="C13762">
        <v>-3.1789911053875</v>
      </c>
      <c r="D13762">
        <v>2.07960038259175</v>
      </c>
      <c r="E13762">
        <v>-1.52865479925792</v>
      </c>
      <c r="F13762">
        <v>0.126350043309121</v>
      </c>
      <c r="G13762">
        <v>0.75814644847716295</v>
      </c>
    </row>
    <row r="13763" spans="1:7" hidden="1" x14ac:dyDescent="0.25">
      <c r="A13763" s="1" t="s">
        <v>13768</v>
      </c>
      <c r="B13763">
        <v>5.3541594983199801</v>
      </c>
      <c r="C13763">
        <v>-3.1192281557883699</v>
      </c>
      <c r="D13763">
        <v>2.0804705020365102</v>
      </c>
      <c r="E13763">
        <v>-1.4992897773532801</v>
      </c>
      <c r="F13763">
        <v>0.13379847321239</v>
      </c>
      <c r="G13763">
        <v>0.75814644847716295</v>
      </c>
    </row>
    <row r="13764" spans="1:7" hidden="1" x14ac:dyDescent="0.25">
      <c r="A13764" s="1" t="s">
        <v>13769</v>
      </c>
      <c r="B13764">
        <v>6.2224015791286202</v>
      </c>
      <c r="C13764">
        <v>-3.1655446282815798</v>
      </c>
      <c r="D13764">
        <v>2.0797993207915701</v>
      </c>
      <c r="E13764">
        <v>-1.5220433032340701</v>
      </c>
      <c r="F13764">
        <v>0.12799823073650801</v>
      </c>
      <c r="G13764">
        <v>0.75814644847716295</v>
      </c>
    </row>
    <row r="13765" spans="1:7" hidden="1" x14ac:dyDescent="0.25">
      <c r="A13765" s="1" t="s">
        <v>13770</v>
      </c>
      <c r="B13765">
        <v>9.3640881379175092</v>
      </c>
      <c r="C13765">
        <v>-3.2768074810317498</v>
      </c>
      <c r="D13765">
        <v>2.0781047043351499</v>
      </c>
      <c r="E13765">
        <v>-1.5768250147338401</v>
      </c>
      <c r="F13765">
        <v>0.114835794155582</v>
      </c>
      <c r="G13765">
        <v>0.75814644847716295</v>
      </c>
    </row>
    <row r="13766" spans="1:7" hidden="1" x14ac:dyDescent="0.25">
      <c r="A13766" s="1" t="s">
        <v>13771</v>
      </c>
      <c r="B13766">
        <v>9.0406643054862403</v>
      </c>
      <c r="C13766">
        <v>3.30019008478489</v>
      </c>
      <c r="D13766">
        <v>2.07784872854503</v>
      </c>
      <c r="E13766">
        <v>1.5882725433510201</v>
      </c>
      <c r="F13766">
        <v>0.112224723347794</v>
      </c>
      <c r="G13766">
        <v>0.75814644847716295</v>
      </c>
    </row>
    <row r="13767" spans="1:7" hidden="1" x14ac:dyDescent="0.25">
      <c r="A13767" s="1" t="s">
        <v>13772</v>
      </c>
      <c r="B13767">
        <v>7.6536798602708798</v>
      </c>
      <c r="C13767">
        <v>3.25962076963325</v>
      </c>
      <c r="D13767">
        <v>2.07849929015658</v>
      </c>
      <c r="E13767">
        <v>1.56825685968249</v>
      </c>
      <c r="F13767">
        <v>0.116821199471479</v>
      </c>
      <c r="G13767">
        <v>0.75814644847716295</v>
      </c>
    </row>
    <row r="13768" spans="1:7" hidden="1" x14ac:dyDescent="0.25">
      <c r="A13768" s="1" t="s">
        <v>13773</v>
      </c>
      <c r="B13768">
        <v>8.3050568696556404</v>
      </c>
      <c r="C13768">
        <v>3.2800625668750998</v>
      </c>
      <c r="D13768">
        <v>2.0781730796871898</v>
      </c>
      <c r="E13768">
        <v>1.5783394554263199</v>
      </c>
      <c r="F13768">
        <v>0.114487646250077</v>
      </c>
      <c r="G13768">
        <v>0.75814644847716295</v>
      </c>
    </row>
    <row r="13769" spans="1:7" hidden="1" x14ac:dyDescent="0.25">
      <c r="A13769" s="1" t="s">
        <v>13774</v>
      </c>
      <c r="B13769">
        <v>10.584876402502299</v>
      </c>
      <c r="C13769">
        <v>3.3357967923434102</v>
      </c>
      <c r="D13769">
        <v>2.0772678160789599</v>
      </c>
      <c r="E13769">
        <v>1.60585783235213</v>
      </c>
      <c r="F13769">
        <v>0.108305150345372</v>
      </c>
      <c r="G13769">
        <v>0.75814644847716295</v>
      </c>
    </row>
    <row r="13770" spans="1:7" hidden="1" x14ac:dyDescent="0.25">
      <c r="A13770" s="1" t="s">
        <v>13775</v>
      </c>
      <c r="B13770">
        <v>9.6842056825733405</v>
      </c>
      <c r="C13770">
        <v>3.3159061159684202</v>
      </c>
      <c r="D13770">
        <v>2.0775934065280302</v>
      </c>
      <c r="E13770">
        <v>1.5960322676946701</v>
      </c>
      <c r="F13770">
        <v>0.11048158930341501</v>
      </c>
      <c r="G13770">
        <v>0.75814644847716295</v>
      </c>
    </row>
    <row r="13771" spans="1:7" hidden="1" x14ac:dyDescent="0.25">
      <c r="A13771" s="1" t="s">
        <v>13776</v>
      </c>
      <c r="B13771">
        <v>6.8906848126002602</v>
      </c>
      <c r="C13771">
        <v>3.2315670359308299</v>
      </c>
      <c r="D13771">
        <v>2.0789413741322398</v>
      </c>
      <c r="E13771">
        <v>1.55442913212485</v>
      </c>
      <c r="F13771">
        <v>0.120082088760315</v>
      </c>
      <c r="G13771">
        <v>0.75814644847716295</v>
      </c>
    </row>
    <row r="13772" spans="1:7" hidden="1" x14ac:dyDescent="0.25">
      <c r="A13772" s="1" t="s">
        <v>13777</v>
      </c>
      <c r="B13772">
        <v>71.677900550895302</v>
      </c>
      <c r="C13772">
        <v>-1.96802536396845</v>
      </c>
      <c r="D13772">
        <v>1.3397046335043601</v>
      </c>
      <c r="E13772">
        <v>-1.4689994456618101</v>
      </c>
      <c r="F13772">
        <v>0.141832939579112</v>
      </c>
      <c r="G13772">
        <v>0.75814644847716295</v>
      </c>
    </row>
    <row r="13773" spans="1:7" hidden="1" x14ac:dyDescent="0.25">
      <c r="A13773" s="1" t="s">
        <v>13778</v>
      </c>
      <c r="B13773">
        <v>6.0271095369908201</v>
      </c>
      <c r="C13773">
        <v>3.1945279717245798</v>
      </c>
      <c r="D13773">
        <v>2.0795143232137101</v>
      </c>
      <c r="E13773">
        <v>1.5361894535007199</v>
      </c>
      <c r="F13773">
        <v>0.12449192187772901</v>
      </c>
      <c r="G13773">
        <v>0.75814644847716295</v>
      </c>
    </row>
    <row r="13774" spans="1:7" hidden="1" x14ac:dyDescent="0.25">
      <c r="A13774" s="1" t="s">
        <v>13779</v>
      </c>
      <c r="B13774">
        <v>6.9459366464691596</v>
      </c>
      <c r="C13774">
        <v>-3.1976268746452501</v>
      </c>
      <c r="D13774">
        <v>2.0793218318304998</v>
      </c>
      <c r="E13774">
        <v>-1.5378220079718301</v>
      </c>
      <c r="F13774">
        <v>0.12409214094945201</v>
      </c>
      <c r="G13774">
        <v>0.75814644847716295</v>
      </c>
    </row>
    <row r="13775" spans="1:7" hidden="1" x14ac:dyDescent="0.25">
      <c r="A13775" s="1" t="s">
        <v>13780</v>
      </c>
      <c r="B13775">
        <v>7.0614435138394303</v>
      </c>
      <c r="C13775">
        <v>-3.2021056667483698</v>
      </c>
      <c r="D13775">
        <v>2.0792544075049801</v>
      </c>
      <c r="E13775">
        <v>-1.5400259127457001</v>
      </c>
      <c r="F13775">
        <v>0.12355403718640499</v>
      </c>
      <c r="G13775">
        <v>0.75814644847716295</v>
      </c>
    </row>
    <row r="13776" spans="1:7" hidden="1" x14ac:dyDescent="0.25">
      <c r="A13776" s="1" t="s">
        <v>13781</v>
      </c>
      <c r="B13776">
        <v>6.6501879504894896</v>
      </c>
      <c r="C13776">
        <v>-3.1846933534249899</v>
      </c>
      <c r="D13776">
        <v>2.07951550009229</v>
      </c>
      <c r="E13776">
        <v>-1.53145930063212</v>
      </c>
      <c r="F13776">
        <v>0.12565591776895901</v>
      </c>
      <c r="G13776">
        <v>0.75814644847716295</v>
      </c>
    </row>
    <row r="13777" spans="1:7" hidden="1" x14ac:dyDescent="0.25">
      <c r="A13777" s="1" t="s">
        <v>13782</v>
      </c>
      <c r="B13777">
        <v>9.9847839292994198</v>
      </c>
      <c r="C13777">
        <v>-3.2924948368712199</v>
      </c>
      <c r="D13777">
        <v>2.0778577166722001</v>
      </c>
      <c r="E13777">
        <v>-1.58456222023918</v>
      </c>
      <c r="F13777">
        <v>0.113065834406397</v>
      </c>
      <c r="G13777">
        <v>0.75814644847716295</v>
      </c>
    </row>
    <row r="13778" spans="1:7" hidden="1" x14ac:dyDescent="0.25">
      <c r="A13778" s="1" t="s">
        <v>13783</v>
      </c>
      <c r="B13778">
        <v>13.0182827088019</v>
      </c>
      <c r="C13778">
        <v>-2.4765864634960399</v>
      </c>
      <c r="D13778">
        <v>1.5357386679248901</v>
      </c>
      <c r="E13778">
        <v>-1.6126353495041199</v>
      </c>
      <c r="F13778">
        <v>0.106823753839684</v>
      </c>
      <c r="G13778">
        <v>0.75814644847716295</v>
      </c>
    </row>
    <row r="13779" spans="1:7" hidden="1" x14ac:dyDescent="0.25">
      <c r="A13779" s="1" t="s">
        <v>13784</v>
      </c>
      <c r="B13779">
        <v>4.9200384579156502</v>
      </c>
      <c r="C13779">
        <v>-3.0919191275354998</v>
      </c>
      <c r="D13779">
        <v>2.0808552778200702</v>
      </c>
      <c r="E13779">
        <v>-1.48588859614236</v>
      </c>
      <c r="F13779">
        <v>0.13730859048507901</v>
      </c>
      <c r="G13779">
        <v>0.75814644847716295</v>
      </c>
    </row>
    <row r="13780" spans="1:7" hidden="1" x14ac:dyDescent="0.25">
      <c r="A13780" s="1" t="s">
        <v>13785</v>
      </c>
      <c r="B13780">
        <v>5.986876022603</v>
      </c>
      <c r="C13780">
        <v>-3.15367661050281</v>
      </c>
      <c r="D13780">
        <v>2.0799734231227398</v>
      </c>
      <c r="E13780">
        <v>-1.5162100512650201</v>
      </c>
      <c r="F13780">
        <v>0.12946624730224099</v>
      </c>
      <c r="G13780">
        <v>0.75814644847716295</v>
      </c>
    </row>
    <row r="13781" spans="1:7" hidden="1" x14ac:dyDescent="0.25">
      <c r="A13781" s="1" t="s">
        <v>13786</v>
      </c>
      <c r="B13781">
        <v>10.380781191007999</v>
      </c>
      <c r="C13781">
        <v>-3.3014435271548401</v>
      </c>
      <c r="D13781">
        <v>2.0777160320843202</v>
      </c>
      <c r="E13781">
        <v>-1.5889772597282701</v>
      </c>
      <c r="F13781">
        <v>0.11206552680451699</v>
      </c>
      <c r="G13781">
        <v>0.75814644847716295</v>
      </c>
    </row>
    <row r="13782" spans="1:7" hidden="1" x14ac:dyDescent="0.25">
      <c r="A13782" s="1" t="s">
        <v>13787</v>
      </c>
      <c r="B13782">
        <v>11.029580015445999</v>
      </c>
      <c r="C13782">
        <v>-3.31538368054923</v>
      </c>
      <c r="D13782">
        <v>2.0774942131090599</v>
      </c>
      <c r="E13782">
        <v>-1.59585699908527</v>
      </c>
      <c r="F13782">
        <v>0.110520723971305</v>
      </c>
      <c r="G13782">
        <v>0.75814644847716295</v>
      </c>
    </row>
    <row r="13783" spans="1:7" hidden="1" x14ac:dyDescent="0.25">
      <c r="A13783" s="1" t="s">
        <v>13788</v>
      </c>
      <c r="B13783">
        <v>6.0776945656605204</v>
      </c>
      <c r="C13783">
        <v>-3.1584815829031099</v>
      </c>
      <c r="D13783">
        <v>2.0799031051315899</v>
      </c>
      <c r="E13783">
        <v>-1.51857150225433</v>
      </c>
      <c r="F13783">
        <v>0.12887038887518101</v>
      </c>
      <c r="G13783">
        <v>0.75814644847716295</v>
      </c>
    </row>
    <row r="13784" spans="1:7" hidden="1" x14ac:dyDescent="0.25">
      <c r="A13784" s="1" t="s">
        <v>13789</v>
      </c>
      <c r="B13784">
        <v>85.076837918036503</v>
      </c>
      <c r="C13784">
        <v>-0.81721215004706105</v>
      </c>
      <c r="D13784">
        <v>0.512174776689996</v>
      </c>
      <c r="E13784">
        <v>-1.5955728146716099</v>
      </c>
      <c r="F13784">
        <v>0.110584201057396</v>
      </c>
      <c r="G13784">
        <v>0.75814644847716295</v>
      </c>
    </row>
    <row r="13785" spans="1:7" hidden="1" x14ac:dyDescent="0.25">
      <c r="A13785" s="1" t="s">
        <v>13790</v>
      </c>
      <c r="B13785">
        <v>9.5697826604604899</v>
      </c>
      <c r="C13785">
        <v>-3.28201045891785</v>
      </c>
      <c r="D13785">
        <v>2.0780229889264699</v>
      </c>
      <c r="E13785">
        <v>-1.5793908327324999</v>
      </c>
      <c r="F13785">
        <v>0.114246438776757</v>
      </c>
      <c r="G13785">
        <v>0.75814644847716295</v>
      </c>
    </row>
    <row r="13786" spans="1:7" hidden="1" x14ac:dyDescent="0.25">
      <c r="A13786" s="1" t="s">
        <v>13791</v>
      </c>
      <c r="B13786">
        <v>153.005587541251</v>
      </c>
      <c r="C13786">
        <v>2.2711435679460901</v>
      </c>
      <c r="D13786">
        <v>1.5441177889289599</v>
      </c>
      <c r="E13786">
        <v>1.47083569934222</v>
      </c>
      <c r="F13786">
        <v>0.14133555540818199</v>
      </c>
      <c r="G13786">
        <v>0.75814644847716295</v>
      </c>
    </row>
    <row r="13787" spans="1:7" hidden="1" x14ac:dyDescent="0.25">
      <c r="A13787" s="1" t="s">
        <v>13792</v>
      </c>
      <c r="B13787">
        <v>7.5247647003415903</v>
      </c>
      <c r="C13787">
        <v>-3.2199987171631199</v>
      </c>
      <c r="D13787">
        <v>2.0789832637913399</v>
      </c>
      <c r="E13787">
        <v>-1.54883340007796</v>
      </c>
      <c r="F13787">
        <v>0.121421774231579</v>
      </c>
      <c r="G13787">
        <v>0.75814644847716295</v>
      </c>
    </row>
    <row r="13788" spans="1:7" hidden="1" x14ac:dyDescent="0.25">
      <c r="A13788" s="1" t="s">
        <v>13793</v>
      </c>
      <c r="B13788">
        <v>10.5429808971175</v>
      </c>
      <c r="C13788">
        <v>-3.3050525247485498</v>
      </c>
      <c r="D13788">
        <v>2.0776587324822802</v>
      </c>
      <c r="E13788">
        <v>-1.59075813225584</v>
      </c>
      <c r="F13788">
        <v>0.111664018622796</v>
      </c>
      <c r="G13788">
        <v>0.75814644847716295</v>
      </c>
    </row>
    <row r="13789" spans="1:7" hidden="1" x14ac:dyDescent="0.25">
      <c r="A13789" s="1" t="s">
        <v>13794</v>
      </c>
      <c r="B13789">
        <v>15.600404154537999</v>
      </c>
      <c r="C13789">
        <v>2.5572421553294902</v>
      </c>
      <c r="D13789">
        <v>1.7179438636553701</v>
      </c>
      <c r="E13789">
        <v>1.4885481472533599</v>
      </c>
      <c r="F13789">
        <v>0.136606394606646</v>
      </c>
      <c r="G13789">
        <v>0.75814644847716295</v>
      </c>
    </row>
    <row r="13790" spans="1:7" hidden="1" x14ac:dyDescent="0.25">
      <c r="A13790" s="1" t="s">
        <v>13795</v>
      </c>
      <c r="B13790">
        <v>6.5589133196664902</v>
      </c>
      <c r="C13790">
        <v>3.2183122411032099</v>
      </c>
      <c r="D13790">
        <v>2.0791478675521602</v>
      </c>
      <c r="E13790">
        <v>1.5478996426032099</v>
      </c>
      <c r="F13790">
        <v>0.12164646070914201</v>
      </c>
      <c r="G13790">
        <v>0.75814644847716295</v>
      </c>
    </row>
    <row r="13791" spans="1:7" hidden="1" x14ac:dyDescent="0.25">
      <c r="A13791" s="1" t="s">
        <v>13796</v>
      </c>
      <c r="B13791">
        <v>3.5432435905836601</v>
      </c>
      <c r="C13791">
        <v>-2.6027065557758902</v>
      </c>
      <c r="D13791">
        <v>1.53386371359801</v>
      </c>
      <c r="E13791">
        <v>-1.6968303850611901</v>
      </c>
      <c r="F13791">
        <v>8.9728732387274093E-2</v>
      </c>
      <c r="G13791">
        <v>0.75814644847716295</v>
      </c>
    </row>
    <row r="13792" spans="1:7" hidden="1" x14ac:dyDescent="0.25">
      <c r="A13792" s="1" t="s">
        <v>13797</v>
      </c>
      <c r="B13792">
        <v>6.5118156060648396</v>
      </c>
      <c r="C13792">
        <v>-3.1789911053875</v>
      </c>
      <c r="D13792">
        <v>2.07960038259175</v>
      </c>
      <c r="E13792">
        <v>-1.52865479925792</v>
      </c>
      <c r="F13792">
        <v>0.126350043309121</v>
      </c>
      <c r="G13792">
        <v>0.75814644847716295</v>
      </c>
    </row>
    <row r="13793" spans="1:7" hidden="1" x14ac:dyDescent="0.25">
      <c r="A13793" s="1" t="s">
        <v>13798</v>
      </c>
      <c r="B13793">
        <v>75.075732230066606</v>
      </c>
      <c r="C13793">
        <v>2.0836849486459901</v>
      </c>
      <c r="D13793">
        <v>1.41479893913698</v>
      </c>
      <c r="E13793">
        <v>1.4727781390032899</v>
      </c>
      <c r="F13793">
        <v>0.14081086885313901</v>
      </c>
      <c r="G13793">
        <v>0.75814644847716295</v>
      </c>
    </row>
    <row r="13794" spans="1:7" hidden="1" x14ac:dyDescent="0.25">
      <c r="A13794" s="1" t="s">
        <v>13799</v>
      </c>
      <c r="B13794">
        <v>17.243432589617999</v>
      </c>
      <c r="C13794">
        <v>1.0365875190492699</v>
      </c>
      <c r="D13794">
        <v>0.62846249903489004</v>
      </c>
      <c r="E13794">
        <v>1.64940234403982</v>
      </c>
      <c r="F13794">
        <v>9.9065234834857199E-2</v>
      </c>
      <c r="G13794">
        <v>0.75814644847716295</v>
      </c>
    </row>
    <row r="13795" spans="1:7" hidden="1" x14ac:dyDescent="0.25">
      <c r="A13795" s="1" t="s">
        <v>13800</v>
      </c>
      <c r="B13795">
        <v>8.10359275421402</v>
      </c>
      <c r="C13795">
        <v>-3.2399797614076999</v>
      </c>
      <c r="D13795">
        <v>2.07867721904775</v>
      </c>
      <c r="E13795">
        <v>-1.5586738199266701</v>
      </c>
      <c r="F13795">
        <v>0.11907360120463301</v>
      </c>
      <c r="G13795">
        <v>0.75814644847716295</v>
      </c>
    </row>
    <row r="13796" spans="1:7" hidden="1" x14ac:dyDescent="0.25">
      <c r="A13796" s="1" t="s">
        <v>13801</v>
      </c>
      <c r="B13796">
        <v>5.6769897138324898</v>
      </c>
      <c r="C13796">
        <v>-3.1370800338314799</v>
      </c>
      <c r="D13796">
        <v>2.0802144794358899</v>
      </c>
      <c r="E13796">
        <v>-1.50805605135591</v>
      </c>
      <c r="F13796">
        <v>0.13154018199817999</v>
      </c>
      <c r="G13796">
        <v>0.75814644847716295</v>
      </c>
    </row>
    <row r="13797" spans="1:7" hidden="1" x14ac:dyDescent="0.25">
      <c r="A13797" s="1" t="s">
        <v>13802</v>
      </c>
      <c r="B13797">
        <v>4.46963339195693</v>
      </c>
      <c r="C13797">
        <v>3.1026947288178</v>
      </c>
      <c r="D13797">
        <v>2.0808742084370899</v>
      </c>
      <c r="E13797">
        <v>1.4910534794643799</v>
      </c>
      <c r="F13797">
        <v>0.13594745468892999</v>
      </c>
      <c r="G13797">
        <v>0.75814644847716295</v>
      </c>
    </row>
    <row r="13798" spans="1:7" hidden="1" x14ac:dyDescent="0.25">
      <c r="A13798" s="1" t="s">
        <v>13803</v>
      </c>
      <c r="B13798">
        <v>8.10359275421402</v>
      </c>
      <c r="C13798">
        <v>-3.2399797614076999</v>
      </c>
      <c r="D13798">
        <v>2.07867721904775</v>
      </c>
      <c r="E13798">
        <v>-1.5586738199266701</v>
      </c>
      <c r="F13798">
        <v>0.11907360120463301</v>
      </c>
      <c r="G13798">
        <v>0.75814644847716295</v>
      </c>
    </row>
    <row r="13799" spans="1:7" hidden="1" x14ac:dyDescent="0.25">
      <c r="A13799" s="1" t="s">
        <v>13804</v>
      </c>
      <c r="B13799">
        <v>6.7044500879353901</v>
      </c>
      <c r="C13799">
        <v>3.2241285398633601</v>
      </c>
      <c r="D13799">
        <v>2.0790574513619702</v>
      </c>
      <c r="E13799">
        <v>1.5507645244489401</v>
      </c>
      <c r="F13799">
        <v>0.12095812507350701</v>
      </c>
      <c r="G13799">
        <v>0.75814644847716295</v>
      </c>
    </row>
    <row r="13800" spans="1:7" hidden="1" x14ac:dyDescent="0.25">
      <c r="A13800" s="1" t="s">
        <v>13805</v>
      </c>
      <c r="B13800">
        <v>9.2453832482414899</v>
      </c>
      <c r="C13800">
        <v>-3.2735180125603298</v>
      </c>
      <c r="D13800">
        <v>2.07815626681557</v>
      </c>
      <c r="E13800">
        <v>-1.5752030128015599</v>
      </c>
      <c r="F13800">
        <v>0.11520959200817001</v>
      </c>
      <c r="G13800">
        <v>0.75814644847716295</v>
      </c>
    </row>
    <row r="13801" spans="1:7" hidden="1" x14ac:dyDescent="0.25">
      <c r="A13801" s="1" t="s">
        <v>13806</v>
      </c>
      <c r="B13801">
        <v>38.746766516152803</v>
      </c>
      <c r="C13801">
        <v>2.0597773138880102</v>
      </c>
      <c r="D13801">
        <v>1.21593452463862</v>
      </c>
      <c r="E13801">
        <v>1.6939870298527699</v>
      </c>
      <c r="F13801">
        <v>9.0267747700727097E-2</v>
      </c>
      <c r="G13801">
        <v>0.75814644847716295</v>
      </c>
    </row>
    <row r="13802" spans="1:7" hidden="1" x14ac:dyDescent="0.25">
      <c r="A13802" s="1" t="s">
        <v>13807</v>
      </c>
      <c r="B13802">
        <v>5.8498416094322696</v>
      </c>
      <c r="C13802">
        <v>3.18591024248509</v>
      </c>
      <c r="D13802">
        <v>2.0796457590400901</v>
      </c>
      <c r="E13802">
        <v>1.5319485199035101</v>
      </c>
      <c r="F13802">
        <v>0.125535138938797</v>
      </c>
      <c r="G13802">
        <v>0.75814644847716295</v>
      </c>
    </row>
    <row r="13803" spans="1:7" hidden="1" x14ac:dyDescent="0.25">
      <c r="A13803" s="1" t="s">
        <v>13808</v>
      </c>
      <c r="B13803">
        <v>7.9770567401349197</v>
      </c>
      <c r="C13803">
        <v>3.2698272732323299</v>
      </c>
      <c r="D13803">
        <v>2.0783368268542799</v>
      </c>
      <c r="E13803">
        <v>1.573290349756</v>
      </c>
      <c r="F13803">
        <v>0.115651602836637</v>
      </c>
      <c r="G13803">
        <v>0.75814644847716295</v>
      </c>
    </row>
    <row r="13804" spans="1:7" hidden="1" x14ac:dyDescent="0.25">
      <c r="A13804" s="1" t="s">
        <v>13809</v>
      </c>
      <c r="B13804">
        <v>3.4338928474116401</v>
      </c>
      <c r="C13804">
        <v>-3.1301556547478202</v>
      </c>
      <c r="D13804">
        <v>2.0592630585087299</v>
      </c>
      <c r="E13804">
        <v>-1.52003681210821</v>
      </c>
      <c r="F13804">
        <v>0.128501723936296</v>
      </c>
      <c r="G13804">
        <v>0.75814644847716295</v>
      </c>
    </row>
    <row r="13805" spans="1:7" hidden="1" x14ac:dyDescent="0.25">
      <c r="A13805" s="1" t="s">
        <v>13810</v>
      </c>
      <c r="B13805">
        <v>9.9781267043383295</v>
      </c>
      <c r="C13805">
        <v>-3.29221587375786</v>
      </c>
      <c r="D13805">
        <v>2.0778621243887101</v>
      </c>
      <c r="E13805">
        <v>-1.58442460407541</v>
      </c>
      <c r="F13805">
        <v>0.113097126558978</v>
      </c>
      <c r="G13805">
        <v>0.75814644847716295</v>
      </c>
    </row>
    <row r="13806" spans="1:7" hidden="1" x14ac:dyDescent="0.25">
      <c r="A13806" s="1" t="s">
        <v>13811</v>
      </c>
      <c r="B13806">
        <v>4.2833986672920501</v>
      </c>
      <c r="C13806">
        <v>3.0887251782710701</v>
      </c>
      <c r="D13806">
        <v>2.0810725052860102</v>
      </c>
      <c r="E13806">
        <v>1.4841987342707099</v>
      </c>
      <c r="F13806">
        <v>0.1377562054989</v>
      </c>
      <c r="G13806">
        <v>0.75814644847716295</v>
      </c>
    </row>
    <row r="13807" spans="1:7" hidden="1" x14ac:dyDescent="0.25">
      <c r="A13807" s="1" t="s">
        <v>13812</v>
      </c>
      <c r="B13807">
        <v>7.8920277757631201</v>
      </c>
      <c r="C13807">
        <v>-3.04267875639521</v>
      </c>
      <c r="D13807">
        <v>1.8911380603660599</v>
      </c>
      <c r="E13807">
        <v>-1.6089141349131599</v>
      </c>
      <c r="F13807">
        <v>0.107635118283682</v>
      </c>
      <c r="G13807">
        <v>0.75814644847716295</v>
      </c>
    </row>
    <row r="13808" spans="1:7" hidden="1" x14ac:dyDescent="0.25">
      <c r="A13808" s="1" t="s">
        <v>13813</v>
      </c>
      <c r="B13808">
        <v>873.82984959755902</v>
      </c>
      <c r="C13808">
        <v>0.76074317855029705</v>
      </c>
      <c r="D13808">
        <v>0.466366668461422</v>
      </c>
      <c r="E13808">
        <v>1.63121258442428</v>
      </c>
      <c r="F13808">
        <v>0.10284547083789999</v>
      </c>
      <c r="G13808">
        <v>0.75814644847716295</v>
      </c>
    </row>
    <row r="13809" spans="1:7" hidden="1" x14ac:dyDescent="0.25">
      <c r="A13809" s="1" t="s">
        <v>13814</v>
      </c>
      <c r="B13809">
        <v>18.365527601312799</v>
      </c>
      <c r="C13809">
        <v>0.72754921732710998</v>
      </c>
      <c r="D13809">
        <v>0.43586297178267602</v>
      </c>
      <c r="E13809">
        <v>1.66921547465122</v>
      </c>
      <c r="F13809">
        <v>9.5074684393949796E-2</v>
      </c>
      <c r="G13809">
        <v>0.75814644847716295</v>
      </c>
    </row>
    <row r="13810" spans="1:7" hidden="1" x14ac:dyDescent="0.25">
      <c r="A13810" s="1" t="s">
        <v>13815</v>
      </c>
      <c r="B13810">
        <v>6.4879882443799897</v>
      </c>
      <c r="C13810">
        <v>-3.1774736743986698</v>
      </c>
      <c r="D13810">
        <v>2.07962292029619</v>
      </c>
      <c r="E13810">
        <v>-1.52790856620589</v>
      </c>
      <c r="F13810">
        <v>0.126535241060592</v>
      </c>
      <c r="G13810">
        <v>0.75814644847716295</v>
      </c>
    </row>
    <row r="13811" spans="1:7" hidden="1" x14ac:dyDescent="0.25">
      <c r="A13811" s="1" t="s">
        <v>13816</v>
      </c>
      <c r="B13811">
        <v>6.2938953058134102</v>
      </c>
      <c r="C13811">
        <v>-3.1687160317227301</v>
      </c>
      <c r="D13811">
        <v>2.0797525592903399</v>
      </c>
      <c r="E13811">
        <v>-1.5236024197051401</v>
      </c>
      <c r="F13811">
        <v>0.12760805836397199</v>
      </c>
      <c r="G13811">
        <v>0.75814644847716295</v>
      </c>
    </row>
    <row r="13812" spans="1:7" hidden="1" x14ac:dyDescent="0.25">
      <c r="A13812" s="1" t="s">
        <v>13817</v>
      </c>
      <c r="B13812">
        <v>5.3180378267566102</v>
      </c>
      <c r="C13812">
        <v>3.1576269306437399</v>
      </c>
      <c r="D13812">
        <v>2.0800718273583598</v>
      </c>
      <c r="E13812">
        <v>1.51803744904994</v>
      </c>
      <c r="F13812">
        <v>0.12900495825352301</v>
      </c>
      <c r="G13812">
        <v>0.75814644847716295</v>
      </c>
    </row>
    <row r="13813" spans="1:7" hidden="1" x14ac:dyDescent="0.25">
      <c r="A13813" s="1" t="s">
        <v>13818</v>
      </c>
      <c r="B13813">
        <v>7.6356237112597496</v>
      </c>
      <c r="C13813">
        <v>3.2585726678692599</v>
      </c>
      <c r="D13813">
        <v>2.0785159255772099</v>
      </c>
      <c r="E13813">
        <v>1.56774005326149</v>
      </c>
      <c r="F13813">
        <v>0.116941810106033</v>
      </c>
      <c r="G13813">
        <v>0.75814644847716295</v>
      </c>
    </row>
    <row r="13814" spans="1:7" hidden="1" x14ac:dyDescent="0.25">
      <c r="A13814" s="1" t="s">
        <v>13819</v>
      </c>
      <c r="B13814">
        <v>8.9035592131018895</v>
      </c>
      <c r="C13814">
        <v>-3.2642078568262298</v>
      </c>
      <c r="D13814">
        <v>2.0783017617540001</v>
      </c>
      <c r="E13814">
        <v>-1.57061304421519</v>
      </c>
      <c r="F13814">
        <v>0.116272558193606</v>
      </c>
      <c r="G13814">
        <v>0.75814644847716295</v>
      </c>
    </row>
    <row r="13815" spans="1:7" hidden="1" x14ac:dyDescent="0.25">
      <c r="A13815" s="1" t="s">
        <v>13820</v>
      </c>
      <c r="B13815">
        <v>3.8998944062881802</v>
      </c>
      <c r="C13815">
        <v>3.0575629516068301</v>
      </c>
      <c r="D13815">
        <v>2.0815057345049599</v>
      </c>
      <c r="E13815">
        <v>1.4689188220439799</v>
      </c>
      <c r="F13815">
        <v>0.14185480879128601</v>
      </c>
      <c r="G13815">
        <v>0.75814644847716295</v>
      </c>
    </row>
    <row r="13816" spans="1:7" hidden="1" x14ac:dyDescent="0.25">
      <c r="A13816" s="1" t="s">
        <v>13821</v>
      </c>
      <c r="B13816">
        <v>6.6501879504894896</v>
      </c>
      <c r="C13816">
        <v>-3.1846933534249899</v>
      </c>
      <c r="D13816">
        <v>2.07951550009229</v>
      </c>
      <c r="E13816">
        <v>-1.53145930063212</v>
      </c>
      <c r="F13816">
        <v>0.12565591776895901</v>
      </c>
      <c r="G13816">
        <v>0.75814644847716295</v>
      </c>
    </row>
    <row r="13817" spans="1:7" hidden="1" x14ac:dyDescent="0.25">
      <c r="A13817" s="1" t="s">
        <v>13822</v>
      </c>
      <c r="B13817">
        <v>34.171420573277203</v>
      </c>
      <c r="C13817">
        <v>-1.8984718137232399</v>
      </c>
      <c r="D13817">
        <v>1.2209129892355099</v>
      </c>
      <c r="E13817">
        <v>-1.5549607797292699</v>
      </c>
      <c r="F13817">
        <v>0.11995541039301599</v>
      </c>
      <c r="G13817">
        <v>0.75814644847716295</v>
      </c>
    </row>
    <row r="13818" spans="1:7" hidden="1" x14ac:dyDescent="0.25">
      <c r="A13818" s="1" t="s">
        <v>13823</v>
      </c>
      <c r="B13818">
        <v>113.039079412058</v>
      </c>
      <c r="C13818">
        <v>-1.5078248167828701</v>
      </c>
      <c r="D13818">
        <v>0.90690812205187199</v>
      </c>
      <c r="E13818">
        <v>-1.66259930870553</v>
      </c>
      <c r="F13818">
        <v>9.6392669593162797E-2</v>
      </c>
      <c r="G13818">
        <v>0.75814644847716295</v>
      </c>
    </row>
    <row r="13819" spans="1:7" hidden="1" x14ac:dyDescent="0.25">
      <c r="A13819" s="1" t="s">
        <v>13824</v>
      </c>
      <c r="B13819">
        <v>35.573843050596203</v>
      </c>
      <c r="C13819">
        <v>1.2828847058070001</v>
      </c>
      <c r="D13819">
        <v>0.81820228058010303</v>
      </c>
      <c r="E13819">
        <v>1.56793098266291</v>
      </c>
      <c r="F13819">
        <v>0.11689724022679</v>
      </c>
      <c r="G13819">
        <v>0.75814644847716295</v>
      </c>
    </row>
    <row r="13820" spans="1:7" hidden="1" x14ac:dyDescent="0.25">
      <c r="A13820" s="1" t="s">
        <v>13825</v>
      </c>
      <c r="B13820">
        <v>12.6791749982699</v>
      </c>
      <c r="C13820">
        <v>1.24519770534645</v>
      </c>
      <c r="D13820">
        <v>0.73526765384736004</v>
      </c>
      <c r="E13820">
        <v>1.69352983070972</v>
      </c>
      <c r="F13820">
        <v>9.0354661682224405E-2</v>
      </c>
      <c r="G13820">
        <v>0.75814644847716295</v>
      </c>
    </row>
    <row r="13821" spans="1:7" hidden="1" x14ac:dyDescent="0.25">
      <c r="A13821" s="1" t="s">
        <v>13826</v>
      </c>
      <c r="B13821">
        <v>14.060277185255501</v>
      </c>
      <c r="C13821">
        <v>3.50990208470916</v>
      </c>
      <c r="D13821">
        <v>2.0722377584154699</v>
      </c>
      <c r="E13821">
        <v>1.69377382998416</v>
      </c>
      <c r="F13821">
        <v>9.0308268818774698E-2</v>
      </c>
      <c r="G13821">
        <v>0.75814644847716295</v>
      </c>
    </row>
    <row r="13822" spans="1:7" hidden="1" x14ac:dyDescent="0.25">
      <c r="A13822" s="1" t="s">
        <v>13827</v>
      </c>
      <c r="B13822">
        <v>254.092321860266</v>
      </c>
      <c r="C13822">
        <v>-1.68635094556456</v>
      </c>
      <c r="D13822">
        <v>1.0136787591221501</v>
      </c>
      <c r="E13822">
        <v>-1.66359502987411</v>
      </c>
      <c r="F13822">
        <v>9.6193385802966894E-2</v>
      </c>
      <c r="G13822">
        <v>0.75814644847716295</v>
      </c>
    </row>
    <row r="13823" spans="1:7" hidden="1" x14ac:dyDescent="0.25">
      <c r="A13823" s="1" t="s">
        <v>13828</v>
      </c>
      <c r="B13823">
        <v>10.1316363459435</v>
      </c>
      <c r="C13823">
        <v>-3.29584356396798</v>
      </c>
      <c r="D13823">
        <v>2.0778047623553402</v>
      </c>
      <c r="E13823">
        <v>-1.58621426982962</v>
      </c>
      <c r="F13823">
        <v>0.112690711828191</v>
      </c>
      <c r="G13823">
        <v>0.75814644847716295</v>
      </c>
    </row>
    <row r="13824" spans="1:7" hidden="1" x14ac:dyDescent="0.25">
      <c r="A13824" s="1" t="s">
        <v>13829</v>
      </c>
      <c r="B13824">
        <v>3.16536238070523</v>
      </c>
      <c r="C13824">
        <v>-2.5264225712765902</v>
      </c>
      <c r="D13824">
        <v>1.4969754151949299</v>
      </c>
      <c r="E13824">
        <v>-1.6876847446072401</v>
      </c>
      <c r="F13824">
        <v>9.1471761767291507E-2</v>
      </c>
      <c r="G13824">
        <v>0.75814644847716295</v>
      </c>
    </row>
    <row r="13825" spans="1:7" hidden="1" x14ac:dyDescent="0.25">
      <c r="A13825" s="1" t="s">
        <v>13830</v>
      </c>
      <c r="B13825">
        <v>35.409233569634203</v>
      </c>
      <c r="C13825">
        <v>-1.148684393713</v>
      </c>
      <c r="D13825">
        <v>0.73152920650153397</v>
      </c>
      <c r="E13825">
        <v>-1.5702508983974399</v>
      </c>
      <c r="F13825">
        <v>0.11635675250087001</v>
      </c>
      <c r="G13825">
        <v>0.75814644847716295</v>
      </c>
    </row>
    <row r="13826" spans="1:7" hidden="1" x14ac:dyDescent="0.25">
      <c r="A13826" s="1" t="s">
        <v>13831</v>
      </c>
      <c r="B13826">
        <v>68.703341861842603</v>
      </c>
      <c r="C13826">
        <v>0.69698202017691102</v>
      </c>
      <c r="D13826">
        <v>0.42711243354994999</v>
      </c>
      <c r="E13826">
        <v>1.63184671161159</v>
      </c>
      <c r="F13826">
        <v>0.102711782169813</v>
      </c>
      <c r="G13826">
        <v>0.75814644847716295</v>
      </c>
    </row>
    <row r="13827" spans="1:7" hidden="1" x14ac:dyDescent="0.25">
      <c r="A13827" s="1" t="s">
        <v>13832</v>
      </c>
      <c r="B13827">
        <v>5.3541594983199801</v>
      </c>
      <c r="C13827">
        <v>-3.1192281557883699</v>
      </c>
      <c r="D13827">
        <v>2.0804705020365102</v>
      </c>
      <c r="E13827">
        <v>-1.4992897773532801</v>
      </c>
      <c r="F13827">
        <v>0.13379847321239</v>
      </c>
      <c r="G13827">
        <v>0.75814644847716295</v>
      </c>
    </row>
    <row r="13828" spans="1:7" hidden="1" x14ac:dyDescent="0.25">
      <c r="A13828" s="1" t="s">
        <v>13833</v>
      </c>
      <c r="B13828">
        <v>21.975537501846802</v>
      </c>
      <c r="C13828">
        <v>0.59248400114685995</v>
      </c>
      <c r="D13828">
        <v>0.39089582701047099</v>
      </c>
      <c r="E13828">
        <v>1.5157081764676701</v>
      </c>
      <c r="F13828">
        <v>0.12959315922502199</v>
      </c>
      <c r="G13828">
        <v>0.75814644847716295</v>
      </c>
    </row>
    <row r="13829" spans="1:7" hidden="1" x14ac:dyDescent="0.25">
      <c r="A13829" s="1" t="s">
        <v>13834</v>
      </c>
      <c r="B13829">
        <v>323.19168546039799</v>
      </c>
      <c r="C13829">
        <v>-0.48524483303589799</v>
      </c>
      <c r="D13829">
        <v>0.31330910196138101</v>
      </c>
      <c r="E13829">
        <v>-1.5487734955613</v>
      </c>
      <c r="F13829">
        <v>0.12143617907492101</v>
      </c>
      <c r="G13829">
        <v>0.75814644847716295</v>
      </c>
    </row>
    <row r="13830" spans="1:7" hidden="1" x14ac:dyDescent="0.25">
      <c r="A13830" s="1" t="s">
        <v>13835</v>
      </c>
      <c r="B13830">
        <v>79.362469497589302</v>
      </c>
      <c r="C13830">
        <v>2.5906857862722199</v>
      </c>
      <c r="D13830">
        <v>1.75065426197013</v>
      </c>
      <c r="E13830">
        <v>1.4798386195094599</v>
      </c>
      <c r="F13830">
        <v>0.138916319519714</v>
      </c>
      <c r="G13830">
        <v>0.75814644847716295</v>
      </c>
    </row>
    <row r="13831" spans="1:7" hidden="1" x14ac:dyDescent="0.25">
      <c r="A13831" s="1" t="s">
        <v>13836</v>
      </c>
      <c r="B13831">
        <v>305.23160679999398</v>
      </c>
      <c r="C13831">
        <v>-0.64755482964880495</v>
      </c>
      <c r="D13831">
        <v>0.39319986664749401</v>
      </c>
      <c r="E13831">
        <v>-1.6468846624237099</v>
      </c>
      <c r="F13831">
        <v>9.9581755015906201E-2</v>
      </c>
      <c r="G13831">
        <v>0.75814644847716295</v>
      </c>
    </row>
    <row r="13832" spans="1:7" hidden="1" x14ac:dyDescent="0.25">
      <c r="A13832" s="1" t="s">
        <v>13837</v>
      </c>
      <c r="B13832">
        <v>5.3525903016134997</v>
      </c>
      <c r="C13832">
        <v>-3.11855929417169</v>
      </c>
      <c r="D13832">
        <v>2.0804800269986301</v>
      </c>
      <c r="E13832">
        <v>-1.49896141933678</v>
      </c>
      <c r="F13832">
        <v>0.13388364109515999</v>
      </c>
      <c r="G13832">
        <v>0.75814644847716295</v>
      </c>
    </row>
    <row r="13833" spans="1:7" hidden="1" x14ac:dyDescent="0.25">
      <c r="A13833" s="1" t="s">
        <v>13838</v>
      </c>
      <c r="B13833">
        <v>8.1099853054749893</v>
      </c>
      <c r="C13833">
        <v>-3.2398653913372102</v>
      </c>
      <c r="D13833">
        <v>2.0786789802748999</v>
      </c>
      <c r="E13833">
        <v>-1.55861747873582</v>
      </c>
      <c r="F13833">
        <v>0.119086943597724</v>
      </c>
      <c r="G13833">
        <v>0.75814644847716295</v>
      </c>
    </row>
    <row r="13834" spans="1:7" hidden="1" x14ac:dyDescent="0.25">
      <c r="A13834" s="1" t="s">
        <v>13839</v>
      </c>
      <c r="B13834">
        <v>6.3257885382704897</v>
      </c>
      <c r="C13834">
        <v>-3.1699902794387902</v>
      </c>
      <c r="D13834">
        <v>2.0797337430226301</v>
      </c>
      <c r="E13834">
        <v>-1.5242289019322299</v>
      </c>
      <c r="F13834">
        <v>0.127451540585546</v>
      </c>
      <c r="G13834">
        <v>0.75814644847716295</v>
      </c>
    </row>
    <row r="13835" spans="1:7" hidden="1" x14ac:dyDescent="0.25">
      <c r="A13835" s="1" t="s">
        <v>13840</v>
      </c>
      <c r="B13835">
        <v>6.8123876565989896</v>
      </c>
      <c r="C13835">
        <v>-3.1916631784429401</v>
      </c>
      <c r="D13835">
        <v>2.0794113255912698</v>
      </c>
      <c r="E13835">
        <v>-1.5348878498271099</v>
      </c>
      <c r="F13835">
        <v>0.124811378547614</v>
      </c>
      <c r="G13835">
        <v>0.75814644847716295</v>
      </c>
    </row>
    <row r="13836" spans="1:7" hidden="1" x14ac:dyDescent="0.25">
      <c r="A13836" s="1" t="s">
        <v>13841</v>
      </c>
      <c r="B13836">
        <v>6.0013891260514898</v>
      </c>
      <c r="C13836">
        <v>-3.1541669665434902</v>
      </c>
      <c r="D13836">
        <v>2.0799662577598999</v>
      </c>
      <c r="E13836">
        <v>-1.5164510264414</v>
      </c>
      <c r="F13836">
        <v>0.12940534485097399</v>
      </c>
      <c r="G13836">
        <v>0.75814644847716295</v>
      </c>
    </row>
    <row r="13837" spans="1:7" hidden="1" x14ac:dyDescent="0.25">
      <c r="A13837" s="1" t="s">
        <v>13842</v>
      </c>
      <c r="B13837">
        <v>3.90826205630853</v>
      </c>
      <c r="C13837">
        <v>3.05898419868767</v>
      </c>
      <c r="D13837">
        <v>2.0814862602228001</v>
      </c>
      <c r="E13837">
        <v>1.46961536914504</v>
      </c>
      <c r="F13837">
        <v>0.14166595536574</v>
      </c>
      <c r="G13837">
        <v>0.75814644847716295</v>
      </c>
    </row>
    <row r="13838" spans="1:7" hidden="1" x14ac:dyDescent="0.25">
      <c r="A13838" s="1" t="s">
        <v>13843</v>
      </c>
      <c r="B13838">
        <v>5.8391894199419898</v>
      </c>
      <c r="C13838">
        <v>-3.1457913730760398</v>
      </c>
      <c r="D13838">
        <v>2.0800883085395001</v>
      </c>
      <c r="E13838">
        <v>-1.5123354908353901</v>
      </c>
      <c r="F13838">
        <v>0.13044853667453801</v>
      </c>
      <c r="G13838">
        <v>0.75814644847716295</v>
      </c>
    </row>
    <row r="13839" spans="1:7" hidden="1" x14ac:dyDescent="0.25">
      <c r="A13839" s="1" t="s">
        <v>13844</v>
      </c>
      <c r="B13839">
        <v>6.4879882443799897</v>
      </c>
      <c r="C13839">
        <v>-3.1774736743986698</v>
      </c>
      <c r="D13839">
        <v>2.07962292029619</v>
      </c>
      <c r="E13839">
        <v>-1.52790856620589</v>
      </c>
      <c r="F13839">
        <v>0.126535241060592</v>
      </c>
      <c r="G13839">
        <v>0.75814644847716295</v>
      </c>
    </row>
    <row r="13840" spans="1:7" hidden="1" x14ac:dyDescent="0.25">
      <c r="A13840" s="1" t="s">
        <v>13845</v>
      </c>
      <c r="B13840">
        <v>411.61122049706802</v>
      </c>
      <c r="C13840">
        <v>-0.45840473222363198</v>
      </c>
      <c r="D13840">
        <v>0.27496636979578998</v>
      </c>
      <c r="E13840">
        <v>-1.6671301750976899</v>
      </c>
      <c r="F13840">
        <v>9.5488523174168602E-2</v>
      </c>
      <c r="G13840">
        <v>0.75814644847716295</v>
      </c>
    </row>
    <row r="13841" spans="1:7" hidden="1" x14ac:dyDescent="0.25">
      <c r="A13841" s="1" t="s">
        <v>13846</v>
      </c>
      <c r="B13841">
        <v>6.6501879504894896</v>
      </c>
      <c r="C13841">
        <v>-3.1846933534249899</v>
      </c>
      <c r="D13841">
        <v>2.07951550009229</v>
      </c>
      <c r="E13841">
        <v>-1.53145930063212</v>
      </c>
      <c r="F13841">
        <v>0.12565591776895901</v>
      </c>
      <c r="G13841">
        <v>0.75814644847716295</v>
      </c>
    </row>
    <row r="13842" spans="1:7" hidden="1" x14ac:dyDescent="0.25">
      <c r="A13842" s="1" t="s">
        <v>13847</v>
      </c>
      <c r="B13842">
        <v>6.8123876565989896</v>
      </c>
      <c r="C13842">
        <v>-3.1916631784429401</v>
      </c>
      <c r="D13842">
        <v>2.0794113255912698</v>
      </c>
      <c r="E13842">
        <v>-1.5348878498271099</v>
      </c>
      <c r="F13842">
        <v>0.124811378547614</v>
      </c>
      <c r="G13842">
        <v>0.75814644847716295</v>
      </c>
    </row>
    <row r="13843" spans="1:7" hidden="1" x14ac:dyDescent="0.25">
      <c r="A13843" s="1" t="s">
        <v>13848</v>
      </c>
      <c r="B13843">
        <v>7.1367870688179904</v>
      </c>
      <c r="C13843">
        <v>-3.2049072373572298</v>
      </c>
      <c r="D13843">
        <v>2.07921214476031</v>
      </c>
      <c r="E13843">
        <v>-1.54140463513245</v>
      </c>
      <c r="F13843">
        <v>0.123218336643533</v>
      </c>
      <c r="G13843">
        <v>0.75814644847716295</v>
      </c>
    </row>
    <row r="13844" spans="1:7" hidden="1" x14ac:dyDescent="0.25">
      <c r="A13844" s="1" t="s">
        <v>13849</v>
      </c>
      <c r="B13844">
        <v>6.9745873627084896</v>
      </c>
      <c r="C13844">
        <v>-3.1983969116762698</v>
      </c>
      <c r="D13844">
        <v>2.0793102525030802</v>
      </c>
      <c r="E13844">
        <v>-1.5382009047596601</v>
      </c>
      <c r="F13844">
        <v>0.12399949985054</v>
      </c>
      <c r="G13844">
        <v>0.75814644847716295</v>
      </c>
    </row>
    <row r="13845" spans="1:7" hidden="1" x14ac:dyDescent="0.25">
      <c r="A13845" s="1" t="s">
        <v>13850</v>
      </c>
      <c r="B13845">
        <v>6.9745873627084896</v>
      </c>
      <c r="C13845">
        <v>-3.1983969116762698</v>
      </c>
      <c r="D13845">
        <v>2.0793102525030802</v>
      </c>
      <c r="E13845">
        <v>-1.5382009047596601</v>
      </c>
      <c r="F13845">
        <v>0.12399949985054</v>
      </c>
      <c r="G13845">
        <v>0.75814644847716295</v>
      </c>
    </row>
    <row r="13846" spans="1:7" hidden="1" x14ac:dyDescent="0.25">
      <c r="A13846" s="1" t="s">
        <v>13851</v>
      </c>
      <c r="B13846">
        <v>6.1635888321609897</v>
      </c>
      <c r="C13846">
        <v>-3.1622270731464601</v>
      </c>
      <c r="D13846">
        <v>2.07984813084762</v>
      </c>
      <c r="E13846">
        <v>-1.52041248889539</v>
      </c>
      <c r="F13846">
        <v>0.128407337599419</v>
      </c>
      <c r="G13846">
        <v>0.75814644847716295</v>
      </c>
    </row>
    <row r="13847" spans="1:7" hidden="1" x14ac:dyDescent="0.25">
      <c r="A13847" s="1" t="s">
        <v>13852</v>
      </c>
      <c r="B13847">
        <v>5.8391894199419898</v>
      </c>
      <c r="C13847">
        <v>-3.1457913730760398</v>
      </c>
      <c r="D13847">
        <v>2.0800883085395001</v>
      </c>
      <c r="E13847">
        <v>-1.5123354908353901</v>
      </c>
      <c r="F13847">
        <v>0.13044853667453801</v>
      </c>
      <c r="G13847">
        <v>0.75814644847716295</v>
      </c>
    </row>
    <row r="13848" spans="1:7" hidden="1" x14ac:dyDescent="0.25">
      <c r="A13848" s="1" t="s">
        <v>13853</v>
      </c>
      <c r="B13848">
        <v>6.0252373368089902</v>
      </c>
      <c r="C13848">
        <v>3.1948229620608699</v>
      </c>
      <c r="D13848">
        <v>2.0795098112244501</v>
      </c>
      <c r="E13848">
        <v>1.5363346423355899</v>
      </c>
      <c r="F13848">
        <v>0.124456327300072</v>
      </c>
      <c r="G13848">
        <v>0.75814644847716295</v>
      </c>
    </row>
    <row r="13849" spans="1:7" hidden="1" x14ac:dyDescent="0.25">
      <c r="A13849" s="1" t="s">
        <v>13854</v>
      </c>
      <c r="B13849">
        <v>71.016901272854597</v>
      </c>
      <c r="C13849">
        <v>-0.57080213023300197</v>
      </c>
      <c r="D13849">
        <v>0.37415651118786902</v>
      </c>
      <c r="E13849">
        <v>-1.52557048498454</v>
      </c>
      <c r="F13849">
        <v>0.127116867300582</v>
      </c>
      <c r="G13849">
        <v>0.75814644847716295</v>
      </c>
    </row>
    <row r="13850" spans="1:7" hidden="1" x14ac:dyDescent="0.25">
      <c r="A13850" s="1" t="s">
        <v>13855</v>
      </c>
      <c r="B13850">
        <v>73.099342639921105</v>
      </c>
      <c r="C13850">
        <v>-2.28577755834247</v>
      </c>
      <c r="D13850">
        <v>1.43611550954058</v>
      </c>
      <c r="E13850">
        <v>-1.5916390730114101</v>
      </c>
      <c r="F13850">
        <v>0.11146582537032999</v>
      </c>
      <c r="G13850">
        <v>0.75814644847716295</v>
      </c>
    </row>
    <row r="13851" spans="1:7" hidden="1" x14ac:dyDescent="0.25">
      <c r="A13851" s="1" t="s">
        <v>13856</v>
      </c>
      <c r="B13851">
        <v>6.51821536327052</v>
      </c>
      <c r="C13851">
        <v>3.2163789889687902</v>
      </c>
      <c r="D13851">
        <v>2.07917785223878</v>
      </c>
      <c r="E13851">
        <v>1.5469475040365199</v>
      </c>
      <c r="F13851">
        <v>0.12187590480753401</v>
      </c>
      <c r="G13851">
        <v>0.75814644847716295</v>
      </c>
    </row>
    <row r="13852" spans="1:7" hidden="1" x14ac:dyDescent="0.25">
      <c r="A13852" s="1" t="s">
        <v>13857</v>
      </c>
      <c r="B13852">
        <v>39.823549035485399</v>
      </c>
      <c r="C13852">
        <v>-3.0462063900440599</v>
      </c>
      <c r="D13852">
        <v>1.8156211666771001</v>
      </c>
      <c r="E13852">
        <v>-1.67777642492412</v>
      </c>
      <c r="F13852">
        <v>9.33907533014076E-2</v>
      </c>
      <c r="G13852">
        <v>0.75814644847716295</v>
      </c>
    </row>
    <row r="13853" spans="1:7" hidden="1" x14ac:dyDescent="0.25">
      <c r="A13853" s="1" t="s">
        <v>13858</v>
      </c>
      <c r="B13853">
        <v>3.5345867201942598</v>
      </c>
      <c r="C13853">
        <v>-3.1301649526372102</v>
      </c>
      <c r="D13853">
        <v>2.0629122552639698</v>
      </c>
      <c r="E13853">
        <v>-1.5173524441720301</v>
      </c>
      <c r="F13853">
        <v>0.12917772383523601</v>
      </c>
      <c r="G13853">
        <v>0.75814644847716295</v>
      </c>
    </row>
    <row r="13854" spans="1:7" hidden="1" x14ac:dyDescent="0.25">
      <c r="A13854" s="1" t="s">
        <v>13859</v>
      </c>
      <c r="B13854">
        <v>8.4430302882862804</v>
      </c>
      <c r="C13854">
        <v>-3.2505874678726698</v>
      </c>
      <c r="D13854">
        <v>2.07851340440393</v>
      </c>
      <c r="E13854">
        <v>-1.56390017066302</v>
      </c>
      <c r="F13854">
        <v>0.117841014440572</v>
      </c>
      <c r="G13854">
        <v>0.75814644847716295</v>
      </c>
    </row>
    <row r="13855" spans="1:7" hidden="1" x14ac:dyDescent="0.25">
      <c r="A13855" s="1" t="s">
        <v>13860</v>
      </c>
      <c r="B13855">
        <v>5.3541594983199801</v>
      </c>
      <c r="C13855">
        <v>-3.1192281557883699</v>
      </c>
      <c r="D13855">
        <v>2.0804705020365102</v>
      </c>
      <c r="E13855">
        <v>-1.4992897773532801</v>
      </c>
      <c r="F13855">
        <v>0.13379847321239</v>
      </c>
      <c r="G13855">
        <v>0.75814644847716295</v>
      </c>
    </row>
    <row r="13856" spans="1:7" hidden="1" x14ac:dyDescent="0.25">
      <c r="A13856" s="1" t="s">
        <v>13861</v>
      </c>
      <c r="B13856">
        <v>6.8394585985399399</v>
      </c>
      <c r="C13856">
        <v>3.2300717300669302</v>
      </c>
      <c r="D13856">
        <v>2.0789647478492701</v>
      </c>
      <c r="E13856">
        <v>1.5536924007049699</v>
      </c>
      <c r="F13856">
        <v>0.120257806621758</v>
      </c>
      <c r="G13856">
        <v>0.75814644847716295</v>
      </c>
    </row>
    <row r="13857" spans="1:7" hidden="1" x14ac:dyDescent="0.25">
      <c r="A13857" s="1" t="s">
        <v>13862</v>
      </c>
      <c r="B13857">
        <v>12.2314870015402</v>
      </c>
      <c r="C13857">
        <v>3.3654267045139199</v>
      </c>
      <c r="D13857">
        <v>2.0767780308321702</v>
      </c>
      <c r="E13857">
        <v>1.6205038066419599</v>
      </c>
      <c r="F13857">
        <v>0.105124097277339</v>
      </c>
      <c r="G13857">
        <v>0.75814644847716295</v>
      </c>
    </row>
    <row r="13858" spans="1:7" hidden="1" x14ac:dyDescent="0.25">
      <c r="A13858" s="1" t="s">
        <v>13863</v>
      </c>
      <c r="B13858">
        <v>6.2224015791286202</v>
      </c>
      <c r="C13858">
        <v>-3.1655446282815798</v>
      </c>
      <c r="D13858">
        <v>2.0797993207915701</v>
      </c>
      <c r="E13858">
        <v>-1.5220433032340701</v>
      </c>
      <c r="F13858">
        <v>0.12799823073650801</v>
      </c>
      <c r="G13858">
        <v>0.75814644847716295</v>
      </c>
    </row>
    <row r="13859" spans="1:7" hidden="1" x14ac:dyDescent="0.25">
      <c r="A13859" s="1" t="s">
        <v>13864</v>
      </c>
      <c r="B13859">
        <v>11.1917797215555</v>
      </c>
      <c r="C13859">
        <v>-3.3186717910461301</v>
      </c>
      <c r="D13859">
        <v>2.0774417004289401</v>
      </c>
      <c r="E13859">
        <v>-1.5974801075577301</v>
      </c>
      <c r="F13859">
        <v>0.110158728398232</v>
      </c>
      <c r="G13859">
        <v>0.75814644847716295</v>
      </c>
    </row>
    <row r="13860" spans="1:7" hidden="1" x14ac:dyDescent="0.25">
      <c r="A13860" s="1" t="s">
        <v>13865</v>
      </c>
      <c r="B13860">
        <v>7.8165241126170697</v>
      </c>
      <c r="C13860">
        <v>3.2649713396337998</v>
      </c>
      <c r="D13860">
        <v>2.0784142264593002</v>
      </c>
      <c r="E13860">
        <v>1.57089539614818</v>
      </c>
      <c r="F13860">
        <v>0.116206948167299</v>
      </c>
      <c r="G13860">
        <v>0.75814644847716295</v>
      </c>
    </row>
    <row r="13861" spans="1:7" hidden="1" x14ac:dyDescent="0.25">
      <c r="A13861" s="1" t="s">
        <v>13866</v>
      </c>
      <c r="B13861">
        <v>9.9847839292994198</v>
      </c>
      <c r="C13861">
        <v>-3.2924948368712199</v>
      </c>
      <c r="D13861">
        <v>2.0778577166722001</v>
      </c>
      <c r="E13861">
        <v>-1.58456222023918</v>
      </c>
      <c r="F13861">
        <v>0.113065834406397</v>
      </c>
      <c r="G13861">
        <v>0.75814644847716295</v>
      </c>
    </row>
    <row r="13862" spans="1:7" hidden="1" x14ac:dyDescent="0.25">
      <c r="A13862" s="1" t="s">
        <v>13867</v>
      </c>
      <c r="B13862">
        <v>9.2397439126938998</v>
      </c>
      <c r="C13862">
        <v>-2.2554517917032202</v>
      </c>
      <c r="D13862">
        <v>1.52712689050404</v>
      </c>
      <c r="E13862">
        <v>-1.47692494037532</v>
      </c>
      <c r="F13862">
        <v>0.13969575864585199</v>
      </c>
      <c r="G13862">
        <v>0.75814644847716295</v>
      </c>
    </row>
    <row r="13863" spans="1:7" hidden="1" x14ac:dyDescent="0.25">
      <c r="A13863" s="1" t="s">
        <v>13868</v>
      </c>
      <c r="B13863">
        <v>8.9785649689479907</v>
      </c>
      <c r="C13863">
        <v>1.24159571857635</v>
      </c>
      <c r="D13863">
        <v>0.84203542028296996</v>
      </c>
      <c r="E13863">
        <v>1.47451720992818</v>
      </c>
      <c r="F13863">
        <v>0.14034238747213701</v>
      </c>
      <c r="G13863">
        <v>0.75814644847716295</v>
      </c>
    </row>
    <row r="13864" spans="1:7" hidden="1" x14ac:dyDescent="0.25">
      <c r="A13864" s="1" t="s">
        <v>13869</v>
      </c>
      <c r="B13864">
        <v>7.4493889865948804</v>
      </c>
      <c r="C13864">
        <v>3.2522008184340199</v>
      </c>
      <c r="D13864">
        <v>2.0786168585481999</v>
      </c>
      <c r="E13864">
        <v>1.5645984997473299</v>
      </c>
      <c r="F13864">
        <v>0.11767708089355999</v>
      </c>
      <c r="G13864">
        <v>0.75814644847716295</v>
      </c>
    </row>
    <row r="13865" spans="1:7" hidden="1" x14ac:dyDescent="0.25">
      <c r="A13865" s="1" t="s">
        <v>13870</v>
      </c>
      <c r="B13865">
        <v>7.3183515579079002</v>
      </c>
      <c r="C13865">
        <v>-0.96910391302005505</v>
      </c>
      <c r="D13865">
        <v>0.64945000458287605</v>
      </c>
      <c r="E13865">
        <v>-1.4921917101878901</v>
      </c>
      <c r="F13865">
        <v>0.13564889494210899</v>
      </c>
      <c r="G13865">
        <v>0.75814644847716295</v>
      </c>
    </row>
    <row r="13866" spans="1:7" hidden="1" x14ac:dyDescent="0.25">
      <c r="A13866" s="1" t="s">
        <v>13871</v>
      </c>
      <c r="B13866">
        <v>7.2631542619300102</v>
      </c>
      <c r="C13866">
        <v>3.2455862596902798</v>
      </c>
      <c r="D13866">
        <v>2.0787212849652401</v>
      </c>
      <c r="E13866">
        <v>1.56133786821958</v>
      </c>
      <c r="F13866">
        <v>0.118444053196814</v>
      </c>
      <c r="G13866">
        <v>0.75814644847716295</v>
      </c>
    </row>
    <row r="13867" spans="1:7" hidden="1" x14ac:dyDescent="0.25">
      <c r="A13867" s="1" t="s">
        <v>13872</v>
      </c>
      <c r="B13867">
        <v>6.6501879504894896</v>
      </c>
      <c r="C13867">
        <v>-3.1846933534249899</v>
      </c>
      <c r="D13867">
        <v>2.07951550009229</v>
      </c>
      <c r="E13867">
        <v>-1.53145930063212</v>
      </c>
      <c r="F13867">
        <v>0.12565591776895901</v>
      </c>
      <c r="G13867">
        <v>0.75814644847716295</v>
      </c>
    </row>
    <row r="13868" spans="1:7" hidden="1" x14ac:dyDescent="0.25">
      <c r="A13868" s="1" t="s">
        <v>13873</v>
      </c>
      <c r="B13868">
        <v>3.08815451810954</v>
      </c>
      <c r="C13868">
        <v>3.00608856061706</v>
      </c>
      <c r="D13868">
        <v>1.8313066007444501</v>
      </c>
      <c r="E13868">
        <v>1.64149933134902</v>
      </c>
      <c r="F13868">
        <v>0.100693805766741</v>
      </c>
      <c r="G13868">
        <v>0.75814644847716295</v>
      </c>
    </row>
    <row r="13869" spans="1:7" hidden="1" x14ac:dyDescent="0.25">
      <c r="A13869" s="1" t="s">
        <v>13874</v>
      </c>
      <c r="B13869">
        <v>4.2339505610009098</v>
      </c>
      <c r="C13869">
        <v>3.0858803473340402</v>
      </c>
      <c r="D13869">
        <v>2.0811125854514501</v>
      </c>
      <c r="E13869">
        <v>1.48280317408423</v>
      </c>
      <c r="F13869">
        <v>0.13812671251644201</v>
      </c>
      <c r="G13869">
        <v>0.75814644847716295</v>
      </c>
    </row>
    <row r="13870" spans="1:7" hidden="1" x14ac:dyDescent="0.25">
      <c r="A13870" s="1" t="s">
        <v>13875</v>
      </c>
      <c r="B13870">
        <v>5.2193278145769701</v>
      </c>
      <c r="C13870">
        <v>-3.11078556193918</v>
      </c>
      <c r="D13870">
        <v>2.0805903643236801</v>
      </c>
      <c r="E13870">
        <v>-1.4951456160138401</v>
      </c>
      <c r="F13870">
        <v>0.13487644312066899</v>
      </c>
      <c r="G13870">
        <v>0.75814644847716295</v>
      </c>
    </row>
    <row r="13871" spans="1:7" hidden="1" x14ac:dyDescent="0.25">
      <c r="A13871" s="1" t="s">
        <v>13876</v>
      </c>
      <c r="B13871">
        <v>68.501059138085495</v>
      </c>
      <c r="C13871">
        <v>-1.4463482216463901</v>
      </c>
      <c r="D13871">
        <v>0.91670897130292806</v>
      </c>
      <c r="E13871">
        <v>-1.57776160910772</v>
      </c>
      <c r="F13871">
        <v>0.114620386588261</v>
      </c>
      <c r="G13871">
        <v>0.75814644847716295</v>
      </c>
    </row>
    <row r="13872" spans="1:7" hidden="1" x14ac:dyDescent="0.25">
      <c r="A13872" s="1" t="s">
        <v>13877</v>
      </c>
      <c r="B13872">
        <v>97.573080574329794</v>
      </c>
      <c r="C13872">
        <v>2.9743566017150802</v>
      </c>
      <c r="D13872">
        <v>1.89368941164615</v>
      </c>
      <c r="E13872">
        <v>1.5706675991442201</v>
      </c>
      <c r="F13872">
        <v>0.116259879014549</v>
      </c>
      <c r="G13872">
        <v>0.75814644847716295</v>
      </c>
    </row>
    <row r="13873" spans="1:7" hidden="1" x14ac:dyDescent="0.25">
      <c r="A13873" s="1" t="s">
        <v>13878</v>
      </c>
      <c r="B13873">
        <v>19.6139222121536</v>
      </c>
      <c r="C13873">
        <v>-1.0880187886703601</v>
      </c>
      <c r="D13873">
        <v>0.66090301732206402</v>
      </c>
      <c r="E13873">
        <v>-1.6462608887442201</v>
      </c>
      <c r="F13873">
        <v>9.97100581028766E-2</v>
      </c>
      <c r="G13873">
        <v>0.75814644847716295</v>
      </c>
    </row>
    <row r="13874" spans="1:7" hidden="1" x14ac:dyDescent="0.25">
      <c r="A13874" s="1" t="s">
        <v>13879</v>
      </c>
      <c r="B13874">
        <v>18.739996383998299</v>
      </c>
      <c r="C13874">
        <v>-0.82983245572674602</v>
      </c>
      <c r="D13874">
        <v>0.53938890599484601</v>
      </c>
      <c r="E13874">
        <v>-1.53846778549553</v>
      </c>
      <c r="F13874">
        <v>0.123934279323637</v>
      </c>
      <c r="G13874">
        <v>0.75814644847716295</v>
      </c>
    </row>
    <row r="13875" spans="1:7" hidden="1" x14ac:dyDescent="0.25">
      <c r="A13875" s="1" t="s">
        <v>13880</v>
      </c>
      <c r="B13875">
        <v>18.139587772405001</v>
      </c>
      <c r="C13875">
        <v>-0.74707571171819398</v>
      </c>
      <c r="D13875">
        <v>0.47262653221325501</v>
      </c>
      <c r="E13875">
        <v>-1.5806893197885601</v>
      </c>
      <c r="F13875">
        <v>0.113949091572513</v>
      </c>
      <c r="G13875">
        <v>0.75814644847716295</v>
      </c>
    </row>
    <row r="13876" spans="1:7" hidden="1" x14ac:dyDescent="0.25">
      <c r="A13876" s="1" t="s">
        <v>13881</v>
      </c>
      <c r="B13876">
        <v>16.0907658309421</v>
      </c>
      <c r="C13876">
        <v>-1.0859126171531901</v>
      </c>
      <c r="D13876">
        <v>0.68241665144595198</v>
      </c>
      <c r="E13876">
        <v>-1.59127508810384</v>
      </c>
      <c r="F13876">
        <v>0.111547680685547</v>
      </c>
      <c r="G13876">
        <v>0.75814644847716295</v>
      </c>
    </row>
    <row r="13877" spans="1:7" hidden="1" x14ac:dyDescent="0.25">
      <c r="A13877" s="1" t="s">
        <v>13882</v>
      </c>
      <c r="B13877">
        <v>8.9392667839138493</v>
      </c>
      <c r="C13877">
        <v>3.29740061176562</v>
      </c>
      <c r="D13877">
        <v>2.0778938604640902</v>
      </c>
      <c r="E13877">
        <v>1.5868955939015801</v>
      </c>
      <c r="F13877">
        <v>0.112536293016069</v>
      </c>
      <c r="G13877">
        <v>0.75814644847716295</v>
      </c>
    </row>
    <row r="13878" spans="1:7" hidden="1" x14ac:dyDescent="0.25">
      <c r="A13878" s="1" t="s">
        <v>13883</v>
      </c>
      <c r="B13878">
        <v>4.2339505610009098</v>
      </c>
      <c r="C13878">
        <v>3.0858803473340402</v>
      </c>
      <c r="D13878">
        <v>2.0811125854514501</v>
      </c>
      <c r="E13878">
        <v>1.48280317408423</v>
      </c>
      <c r="F13878">
        <v>0.13812671251644201</v>
      </c>
      <c r="G13878">
        <v>0.75814644847716295</v>
      </c>
    </row>
    <row r="13879" spans="1:7" hidden="1" x14ac:dyDescent="0.25">
      <c r="A13879" s="1" t="s">
        <v>13884</v>
      </c>
      <c r="B13879">
        <v>4.5596390656932897</v>
      </c>
      <c r="C13879">
        <v>3.1100716455764301</v>
      </c>
      <c r="D13879">
        <v>2.0807685126157001</v>
      </c>
      <c r="E13879">
        <v>1.4946745045016101</v>
      </c>
      <c r="F13879">
        <v>0.134999411277827</v>
      </c>
      <c r="G13879">
        <v>0.75814644847716295</v>
      </c>
    </row>
    <row r="13880" spans="1:7" hidden="1" x14ac:dyDescent="0.25">
      <c r="A13880" s="1" t="s">
        <v>13885</v>
      </c>
      <c r="B13880">
        <v>4.7224833180394796</v>
      </c>
      <c r="C13880">
        <v>3.1212858153181999</v>
      </c>
      <c r="D13880">
        <v>2.0806065763270198</v>
      </c>
      <c r="E13880">
        <v>1.50018069289598</v>
      </c>
      <c r="F13880">
        <v>0.13356760306162399</v>
      </c>
      <c r="G13880">
        <v>0.75814644847716295</v>
      </c>
    </row>
    <row r="13881" spans="1:7" hidden="1" x14ac:dyDescent="0.25">
      <c r="A13881" s="1" t="s">
        <v>13886</v>
      </c>
      <c r="B13881">
        <v>8.5667973345841109</v>
      </c>
      <c r="C13881">
        <v>3.2872303777659702</v>
      </c>
      <c r="D13881">
        <v>2.0780579210341901</v>
      </c>
      <c r="E13881">
        <v>1.5818762049375401</v>
      </c>
      <c r="F13881">
        <v>0.113677834011085</v>
      </c>
      <c r="G13881">
        <v>0.75814644847716295</v>
      </c>
    </row>
    <row r="13882" spans="1:7" hidden="1" x14ac:dyDescent="0.25">
      <c r="A13882" s="1" t="s">
        <v>13887</v>
      </c>
      <c r="B13882">
        <v>4.7862340440809499</v>
      </c>
      <c r="C13882">
        <v>3.1250034472434698</v>
      </c>
      <c r="D13882">
        <v>2.0805525672021901</v>
      </c>
      <c r="E13882">
        <v>1.50200648448205</v>
      </c>
      <c r="F13882">
        <v>0.133095434162739</v>
      </c>
      <c r="G13882">
        <v>0.75814644847716295</v>
      </c>
    </row>
    <row r="13883" spans="1:7" hidden="1" x14ac:dyDescent="0.25">
      <c r="A13883" s="1" t="s">
        <v>13888</v>
      </c>
      <c r="B13883">
        <v>5.0283375659515404</v>
      </c>
      <c r="C13883">
        <v>3.1401527029798002</v>
      </c>
      <c r="D13883">
        <v>2.08033081234655</v>
      </c>
      <c r="E13883">
        <v>1.5094487301458599</v>
      </c>
      <c r="F13883">
        <v>0.13118414800217201</v>
      </c>
      <c r="G13883">
        <v>0.75814644847716295</v>
      </c>
    </row>
    <row r="13884" spans="1:7" hidden="1" x14ac:dyDescent="0.25">
      <c r="A13884" s="1" t="s">
        <v>13889</v>
      </c>
      <c r="B13884">
        <v>6.7544242306290201</v>
      </c>
      <c r="C13884">
        <v>-3.1894084225046799</v>
      </c>
      <c r="D13884">
        <v>2.0794450759380299</v>
      </c>
      <c r="E13884">
        <v>-1.5337786313331401</v>
      </c>
      <c r="F13884">
        <v>0.125084121683223</v>
      </c>
      <c r="G13884">
        <v>0.75814644847716295</v>
      </c>
    </row>
    <row r="13885" spans="1:7" hidden="1" x14ac:dyDescent="0.25">
      <c r="A13885" s="1" t="s">
        <v>13890</v>
      </c>
      <c r="B13885">
        <v>6.4474049474186099</v>
      </c>
      <c r="C13885">
        <v>-3.1758487388490599</v>
      </c>
      <c r="D13885">
        <v>2.07964703023789</v>
      </c>
      <c r="E13885">
        <v>-1.5271095011184499</v>
      </c>
      <c r="F13885">
        <v>0.126733784747769</v>
      </c>
      <c r="G13885">
        <v>0.75814644847716295</v>
      </c>
    </row>
    <row r="13886" spans="1:7" hidden="1" x14ac:dyDescent="0.25">
      <c r="A13886" s="1" t="s">
        <v>13891</v>
      </c>
      <c r="B13886">
        <v>9.2612488619588795</v>
      </c>
      <c r="C13886">
        <v>-3.27421020403626</v>
      </c>
      <c r="D13886">
        <v>2.0781454234634</v>
      </c>
      <c r="E13886">
        <v>-1.57554431324615</v>
      </c>
      <c r="F13886">
        <v>0.115130858351327</v>
      </c>
      <c r="G13886">
        <v>0.75814644847716295</v>
      </c>
    </row>
    <row r="13887" spans="1:7" hidden="1" x14ac:dyDescent="0.25">
      <c r="A13887" s="1" t="s">
        <v>13892</v>
      </c>
      <c r="B13887">
        <v>9.6953699023632005</v>
      </c>
      <c r="C13887">
        <v>-3.2854305671220501</v>
      </c>
      <c r="D13887">
        <v>2.0779691629166401</v>
      </c>
      <c r="E13887">
        <v>-1.58107763375594</v>
      </c>
      <c r="F13887">
        <v>0.11386028802666601</v>
      </c>
      <c r="G13887">
        <v>0.75814644847716295</v>
      </c>
    </row>
    <row r="13888" spans="1:7" hidden="1" x14ac:dyDescent="0.25">
      <c r="A13888" s="1" t="s">
        <v>13893</v>
      </c>
      <c r="B13888">
        <v>50.098697028052499</v>
      </c>
      <c r="C13888">
        <v>0.56166098945693399</v>
      </c>
      <c r="D13888">
        <v>0.356559050521915</v>
      </c>
      <c r="E13888">
        <v>1.5752257266637899</v>
      </c>
      <c r="F13888">
        <v>0.11520435089506</v>
      </c>
      <c r="G13888">
        <v>0.75814644847716295</v>
      </c>
    </row>
    <row r="13889" spans="1:7" hidden="1" x14ac:dyDescent="0.25">
      <c r="A13889" s="1" t="s">
        <v>13894</v>
      </c>
      <c r="B13889">
        <v>7.9676883688830102</v>
      </c>
      <c r="C13889">
        <v>-3.2354783840830801</v>
      </c>
      <c r="D13889">
        <v>2.0787464568274401</v>
      </c>
      <c r="E13889">
        <v>-1.5564564757074899</v>
      </c>
      <c r="F13889">
        <v>0.119599584684791</v>
      </c>
      <c r="G13889">
        <v>0.75814644847716295</v>
      </c>
    </row>
    <row r="13890" spans="1:7" hidden="1" x14ac:dyDescent="0.25">
      <c r="A13890" s="1" t="s">
        <v>13895</v>
      </c>
      <c r="B13890">
        <v>23.539469886221401</v>
      </c>
      <c r="C13890">
        <v>2.1043513711770401</v>
      </c>
      <c r="D13890">
        <v>1.29279962407658</v>
      </c>
      <c r="E13890">
        <v>1.62774751166882</v>
      </c>
      <c r="F13890">
        <v>0.103578434239165</v>
      </c>
      <c r="G13890">
        <v>0.75814644847716295</v>
      </c>
    </row>
    <row r="13891" spans="1:7" hidden="1" x14ac:dyDescent="0.25">
      <c r="A13891" s="1" t="s">
        <v>13896</v>
      </c>
      <c r="B13891">
        <v>1163.03563856346</v>
      </c>
      <c r="C13891">
        <v>1.07488303588576</v>
      </c>
      <c r="D13891">
        <v>0.72923645278176197</v>
      </c>
      <c r="E13891">
        <v>1.47398423623159</v>
      </c>
      <c r="F13891">
        <v>0.14048583554916899</v>
      </c>
      <c r="G13891">
        <v>0.75814644847716295</v>
      </c>
    </row>
    <row r="13892" spans="1:7" hidden="1" x14ac:dyDescent="0.25">
      <c r="A13892" s="1" t="s">
        <v>13897</v>
      </c>
      <c r="B13892">
        <v>5.9595111892758998</v>
      </c>
      <c r="C13892">
        <v>3.1910427241863299</v>
      </c>
      <c r="D13892">
        <v>2.0795675676235499</v>
      </c>
      <c r="E13892">
        <v>1.5344741733171601</v>
      </c>
      <c r="F13892">
        <v>0.124913042220943</v>
      </c>
      <c r="G13892">
        <v>0.75814644847716295</v>
      </c>
    </row>
    <row r="13893" spans="1:7" hidden="1" x14ac:dyDescent="0.25">
      <c r="A13893" s="1" t="s">
        <v>13898</v>
      </c>
      <c r="B13893">
        <v>5.9595111892758998</v>
      </c>
      <c r="C13893">
        <v>3.1910427241863299</v>
      </c>
      <c r="D13893">
        <v>2.0795675676235499</v>
      </c>
      <c r="E13893">
        <v>1.5344741733171601</v>
      </c>
      <c r="F13893">
        <v>0.124913042220943</v>
      </c>
      <c r="G13893">
        <v>0.75814644847716295</v>
      </c>
    </row>
    <row r="13894" spans="1:7" hidden="1" x14ac:dyDescent="0.25">
      <c r="A13894" s="1" t="s">
        <v>13899</v>
      </c>
      <c r="B13894">
        <v>5.4008070152812904</v>
      </c>
      <c r="C13894">
        <v>3.16201101240362</v>
      </c>
      <c r="D13894">
        <v>2.08000633037393</v>
      </c>
      <c r="E13894">
        <v>1.52019297548732</v>
      </c>
      <c r="F13894">
        <v>0.12846248236156299</v>
      </c>
      <c r="G13894">
        <v>0.75814644847716295</v>
      </c>
    </row>
    <row r="13895" spans="1:7" hidden="1" x14ac:dyDescent="0.25">
      <c r="A13895" s="1" t="s">
        <v>13900</v>
      </c>
      <c r="B13895">
        <v>4.46963339195693</v>
      </c>
      <c r="C13895">
        <v>3.1026947288178</v>
      </c>
      <c r="D13895">
        <v>2.0808742084370899</v>
      </c>
      <c r="E13895">
        <v>1.4910534794643799</v>
      </c>
      <c r="F13895">
        <v>0.13594745468892999</v>
      </c>
      <c r="G13895">
        <v>0.75814644847716295</v>
      </c>
    </row>
    <row r="13896" spans="1:7" hidden="1" x14ac:dyDescent="0.25">
      <c r="A13896" s="1" t="s">
        <v>13901</v>
      </c>
      <c r="B13896">
        <v>8.5965844238034901</v>
      </c>
      <c r="C13896">
        <v>-3.2551024523299601</v>
      </c>
      <c r="D13896">
        <v>2.0784434062471</v>
      </c>
      <c r="E13896">
        <v>-1.56612513121417</v>
      </c>
      <c r="F13896">
        <v>0.117319325708081</v>
      </c>
      <c r="G13896">
        <v>0.75814644847716295</v>
      </c>
    </row>
    <row r="13897" spans="1:7" hidden="1" x14ac:dyDescent="0.25">
      <c r="A13897" s="1" t="s">
        <v>13902</v>
      </c>
      <c r="B13897">
        <v>11.1740834798923</v>
      </c>
      <c r="C13897">
        <v>3.34699488056417</v>
      </c>
      <c r="D13897">
        <v>2.0770833640181299</v>
      </c>
      <c r="E13897">
        <v>1.6113916940191499</v>
      </c>
      <c r="F13897">
        <v>0.107094376444135</v>
      </c>
      <c r="G13897">
        <v>0.75814644847716295</v>
      </c>
    </row>
    <row r="13898" spans="1:7" hidden="1" x14ac:dyDescent="0.25">
      <c r="A13898" s="1" t="s">
        <v>13903</v>
      </c>
      <c r="B13898">
        <v>5.0658181729717704</v>
      </c>
      <c r="C13898">
        <v>-3.1011385052718801</v>
      </c>
      <c r="D13898">
        <v>2.0807263343622799</v>
      </c>
      <c r="E13898">
        <v>-1.49041152315801</v>
      </c>
      <c r="F13898">
        <v>0.136116064496726</v>
      </c>
      <c r="G13898">
        <v>0.75814644847716295</v>
      </c>
    </row>
    <row r="13899" spans="1:7" hidden="1" x14ac:dyDescent="0.25">
      <c r="A13899" s="1" t="s">
        <v>13904</v>
      </c>
      <c r="B13899">
        <v>4.8421028412866702</v>
      </c>
      <c r="C13899">
        <v>3.1283434980249898</v>
      </c>
      <c r="D13899">
        <v>2.0805039023075098</v>
      </c>
      <c r="E13899">
        <v>1.5036470225099401</v>
      </c>
      <c r="F13899">
        <v>0.13267227677039101</v>
      </c>
      <c r="G13899">
        <v>0.75814644847716295</v>
      </c>
    </row>
    <row r="13900" spans="1:7" hidden="1" x14ac:dyDescent="0.25">
      <c r="A13900" s="1" t="s">
        <v>13905</v>
      </c>
      <c r="B13900">
        <v>6.3671085925967299</v>
      </c>
      <c r="C13900">
        <v>-3.1723772112040298</v>
      </c>
      <c r="D13900">
        <v>2.0796984535772198</v>
      </c>
      <c r="E13900">
        <v>-1.5254024956105201</v>
      </c>
      <c r="F13900">
        <v>0.12715873668427599</v>
      </c>
      <c r="G13900">
        <v>0.75814644847716295</v>
      </c>
    </row>
    <row r="13901" spans="1:7" hidden="1" x14ac:dyDescent="0.25">
      <c r="A13901" s="1" t="s">
        <v>13906</v>
      </c>
      <c r="B13901">
        <v>5.3738603274242402</v>
      </c>
      <c r="C13901">
        <v>3.1612327102159701</v>
      </c>
      <c r="D13901">
        <v>2.0800179729833799</v>
      </c>
      <c r="E13901">
        <v>1.51981028590912</v>
      </c>
      <c r="F13901">
        <v>0.12855866321762899</v>
      </c>
      <c r="G13901">
        <v>0.75814644847716295</v>
      </c>
    </row>
    <row r="13902" spans="1:7" hidden="1" x14ac:dyDescent="0.25">
      <c r="A13902" s="1" t="s">
        <v>13907</v>
      </c>
      <c r="B13902">
        <v>280.09877258092399</v>
      </c>
      <c r="C13902">
        <v>1.9047231706311201</v>
      </c>
      <c r="D13902">
        <v>1.14179335439953</v>
      </c>
      <c r="E13902">
        <v>1.6681855462653401</v>
      </c>
      <c r="F13902">
        <v>9.5278899234566797E-2</v>
      </c>
      <c r="G13902">
        <v>0.75814644847716295</v>
      </c>
    </row>
    <row r="13903" spans="1:7" hidden="1" x14ac:dyDescent="0.25">
      <c r="A13903" s="1" t="s">
        <v>13908</v>
      </c>
      <c r="B13903">
        <v>154.10687698217399</v>
      </c>
      <c r="C13903">
        <v>-0.74005313173412401</v>
      </c>
      <c r="D13903">
        <v>0.45832841472371899</v>
      </c>
      <c r="E13903">
        <v>-1.6146787062727299</v>
      </c>
      <c r="F13903">
        <v>0.10638029116655801</v>
      </c>
      <c r="G13903">
        <v>0.75814644847716295</v>
      </c>
    </row>
    <row r="13904" spans="1:7" hidden="1" x14ac:dyDescent="0.25">
      <c r="A13904" s="1" t="s">
        <v>13909</v>
      </c>
      <c r="B13904">
        <v>4.7862340440809499</v>
      </c>
      <c r="C13904">
        <v>3.1250034472434698</v>
      </c>
      <c r="D13904">
        <v>2.0805525672021901</v>
      </c>
      <c r="E13904">
        <v>1.50200648448205</v>
      </c>
      <c r="F13904">
        <v>0.133095434162739</v>
      </c>
      <c r="G13904">
        <v>0.75814644847716295</v>
      </c>
    </row>
    <row r="13905" spans="1:7" hidden="1" x14ac:dyDescent="0.25">
      <c r="A13905" s="1" t="s">
        <v>13910</v>
      </c>
      <c r="B13905">
        <v>34.834295053966201</v>
      </c>
      <c r="C13905">
        <v>-0.94691834720664303</v>
      </c>
      <c r="D13905">
        <v>0.61565574735639195</v>
      </c>
      <c r="E13905">
        <v>-1.5380646591422</v>
      </c>
      <c r="F13905">
        <v>0.124032805988014</v>
      </c>
      <c r="G13905">
        <v>0.75814644847716295</v>
      </c>
    </row>
    <row r="13906" spans="1:7" hidden="1" x14ac:dyDescent="0.25">
      <c r="A13906" s="1" t="s">
        <v>13911</v>
      </c>
      <c r="B13906">
        <v>9.6711074211279193</v>
      </c>
      <c r="C13906">
        <v>-3.2846980444887199</v>
      </c>
      <c r="D13906">
        <v>2.0779806986031701</v>
      </c>
      <c r="E13906">
        <v>-1.58071634000099</v>
      </c>
      <c r="F13906">
        <v>0.11394291055364</v>
      </c>
      <c r="G13906">
        <v>0.75814644847716295</v>
      </c>
    </row>
    <row r="13907" spans="1:7" hidden="1" x14ac:dyDescent="0.25">
      <c r="A13907" s="1" t="s">
        <v>13912</v>
      </c>
      <c r="B13907">
        <v>16.7676513795099</v>
      </c>
      <c r="C13907">
        <v>2.7749245856392299</v>
      </c>
      <c r="D13907">
        <v>1.7736524950632799</v>
      </c>
      <c r="E13907">
        <v>1.56452551633584</v>
      </c>
      <c r="F13907">
        <v>0.117694205453461</v>
      </c>
      <c r="G13907">
        <v>0.75814644847716295</v>
      </c>
    </row>
    <row r="13908" spans="1:7" hidden="1" x14ac:dyDescent="0.25">
      <c r="A13908" s="1" t="s">
        <v>13913</v>
      </c>
      <c r="B13908">
        <v>220.43007147864699</v>
      </c>
      <c r="C13908">
        <v>1.51893900079454</v>
      </c>
      <c r="D13908">
        <v>0.94146162681821099</v>
      </c>
      <c r="E13908">
        <v>1.6133838677291501</v>
      </c>
      <c r="F13908">
        <v>0.106661135783384</v>
      </c>
      <c r="G13908">
        <v>0.75814644847716295</v>
      </c>
    </row>
    <row r="13909" spans="1:7" hidden="1" x14ac:dyDescent="0.25">
      <c r="A13909" s="1" t="s">
        <v>13914</v>
      </c>
      <c r="B13909">
        <v>6.3509258415013701</v>
      </c>
      <c r="C13909">
        <v>3.20971400885451</v>
      </c>
      <c r="D13909">
        <v>2.0792809612145402</v>
      </c>
      <c r="E13909">
        <v>1.5436653673679901</v>
      </c>
      <c r="F13909">
        <v>0.122669420402262</v>
      </c>
      <c r="G13909">
        <v>0.75814644847716295</v>
      </c>
    </row>
    <row r="13910" spans="1:7" hidden="1" x14ac:dyDescent="0.25">
      <c r="A13910" s="1" t="s">
        <v>13915</v>
      </c>
      <c r="B13910">
        <v>2.38743728369908</v>
      </c>
      <c r="C13910">
        <v>2.79496583837162</v>
      </c>
      <c r="D13910">
        <v>1.8215643224686699</v>
      </c>
      <c r="E13910">
        <v>1.53437669144933</v>
      </c>
      <c r="F13910">
        <v>0.12493700841685799</v>
      </c>
      <c r="G13910">
        <v>0.75814644847716295</v>
      </c>
    </row>
    <row r="13911" spans="1:7" hidden="1" x14ac:dyDescent="0.25">
      <c r="A13911" s="1" t="s">
        <v>13916</v>
      </c>
      <c r="B13911">
        <v>3.2625570729045101</v>
      </c>
      <c r="C13911">
        <v>3.1951419690028602</v>
      </c>
      <c r="D13911">
        <v>2.06049424412197</v>
      </c>
      <c r="E13911">
        <v>1.55066774785599</v>
      </c>
      <c r="F13911">
        <v>0.12098132742282</v>
      </c>
      <c r="G13911">
        <v>0.75814644847716295</v>
      </c>
    </row>
    <row r="13912" spans="1:7" hidden="1" x14ac:dyDescent="0.25">
      <c r="A13912" s="1" t="s">
        <v>13917</v>
      </c>
      <c r="B13912">
        <v>5.46639668263101</v>
      </c>
      <c r="C13912">
        <v>2.9153374626737398</v>
      </c>
      <c r="D13912">
        <v>1.8464471528697599</v>
      </c>
      <c r="E13912">
        <v>1.57889028025671</v>
      </c>
      <c r="F13912">
        <v>0.11436122582465599</v>
      </c>
      <c r="G13912">
        <v>0.75814644847716295</v>
      </c>
    </row>
    <row r="13913" spans="1:7" hidden="1" x14ac:dyDescent="0.25">
      <c r="A13913" s="1" t="s">
        <v>13918</v>
      </c>
      <c r="B13913">
        <v>6.0776945656605204</v>
      </c>
      <c r="C13913">
        <v>-3.1584815829031099</v>
      </c>
      <c r="D13913">
        <v>2.0799031051315899</v>
      </c>
      <c r="E13913">
        <v>-1.51857150225433</v>
      </c>
      <c r="F13913">
        <v>0.12887038887518101</v>
      </c>
      <c r="G13913">
        <v>0.75814644847716295</v>
      </c>
    </row>
    <row r="13914" spans="1:7" hidden="1" x14ac:dyDescent="0.25">
      <c r="A13914" s="1" t="s">
        <v>13919</v>
      </c>
      <c r="B13914">
        <v>5.2110160750780503</v>
      </c>
      <c r="C13914">
        <v>3.1519122947702098</v>
      </c>
      <c r="D13914">
        <v>2.0801568920901801</v>
      </c>
      <c r="E13914">
        <v>1.5152281574314801</v>
      </c>
      <c r="F13914">
        <v>0.12971463471806799</v>
      </c>
      <c r="G13914">
        <v>0.75814644847716295</v>
      </c>
    </row>
    <row r="13915" spans="1:7" hidden="1" x14ac:dyDescent="0.25">
      <c r="A13915" s="1" t="s">
        <v>13920</v>
      </c>
      <c r="B13915">
        <v>3.07543329435505</v>
      </c>
      <c r="C13915">
        <v>3.1585327931395102</v>
      </c>
      <c r="D13915">
        <v>2.05836740984171</v>
      </c>
      <c r="E13915">
        <v>1.5344844550285699</v>
      </c>
      <c r="F13915">
        <v>0.124910514641786</v>
      </c>
      <c r="G13915">
        <v>0.75814644847716295</v>
      </c>
    </row>
    <row r="13916" spans="1:7" hidden="1" x14ac:dyDescent="0.25">
      <c r="A13916" s="1" t="s">
        <v>13921</v>
      </c>
      <c r="B13916">
        <v>9.8704404072382097</v>
      </c>
      <c r="C13916">
        <v>3.3201915069513599</v>
      </c>
      <c r="D13916">
        <v>2.0775234912811502</v>
      </c>
      <c r="E13916">
        <v>1.59814871932153</v>
      </c>
      <c r="F13916">
        <v>0.110009883204904</v>
      </c>
      <c r="G13916">
        <v>0.75814644847716295</v>
      </c>
    </row>
    <row r="13917" spans="1:7" hidden="1" x14ac:dyDescent="0.25">
      <c r="A13917" s="1" t="s">
        <v>13922</v>
      </c>
      <c r="B13917">
        <v>8.0080931605894907</v>
      </c>
      <c r="C13917">
        <v>3.2706403593457298</v>
      </c>
      <c r="D13917">
        <v>2.0783238485301001</v>
      </c>
      <c r="E13917">
        <v>1.5736913963908401</v>
      </c>
      <c r="F13917">
        <v>0.115558811840533</v>
      </c>
      <c r="G13917">
        <v>0.75814644847716295</v>
      </c>
    </row>
    <row r="13918" spans="1:7" hidden="1" x14ac:dyDescent="0.25">
      <c r="A13918" s="1" t="s">
        <v>13923</v>
      </c>
      <c r="B13918">
        <v>9.3117362332436002</v>
      </c>
      <c r="C13918">
        <v>3.3069395430355799</v>
      </c>
      <c r="D13918">
        <v>2.0777392928704299</v>
      </c>
      <c r="E13918">
        <v>1.59160466107708</v>
      </c>
      <c r="F13918">
        <v>0.111473562122597</v>
      </c>
      <c r="G13918">
        <v>0.75814644847716295</v>
      </c>
    </row>
    <row r="13919" spans="1:7" hidden="1" x14ac:dyDescent="0.25">
      <c r="A13919" s="1" t="s">
        <v>13924</v>
      </c>
      <c r="B13919">
        <v>7.0192168284685703</v>
      </c>
      <c r="C13919">
        <v>-1.7350838067168599</v>
      </c>
      <c r="D13919">
        <v>1.0479583394237999</v>
      </c>
      <c r="E13919">
        <v>-1.65568013674176</v>
      </c>
      <c r="F13919">
        <v>9.7786611918518201E-2</v>
      </c>
      <c r="G13919">
        <v>0.75814644847716295</v>
      </c>
    </row>
    <row r="13920" spans="1:7" hidden="1" x14ac:dyDescent="0.25">
      <c r="A13920" s="1" t="s">
        <v>13925</v>
      </c>
      <c r="B13920">
        <v>8.3930067811502393</v>
      </c>
      <c r="C13920">
        <v>-3.2491957848625002</v>
      </c>
      <c r="D13920">
        <v>2.0785349477539299</v>
      </c>
      <c r="E13920">
        <v>-1.5632144113687301</v>
      </c>
      <c r="F13920">
        <v>0.118002171539295</v>
      </c>
      <c r="G13920">
        <v>0.75814644847716295</v>
      </c>
    </row>
    <row r="13921" spans="1:7" hidden="1" x14ac:dyDescent="0.25">
      <c r="A13921" s="1" t="s">
        <v>13926</v>
      </c>
      <c r="B13921">
        <v>9.9270039432790096</v>
      </c>
      <c r="C13921">
        <v>3.3215833889598598</v>
      </c>
      <c r="D13921">
        <v>2.0775007537355701</v>
      </c>
      <c r="E13921">
        <v>1.59883618958371</v>
      </c>
      <c r="F13921">
        <v>0.109857005515183</v>
      </c>
      <c r="G13921">
        <v>0.75814644847716295</v>
      </c>
    </row>
    <row r="13922" spans="1:7" hidden="1" x14ac:dyDescent="0.25">
      <c r="A13922" s="1" t="s">
        <v>13927</v>
      </c>
      <c r="B13922">
        <v>6.3319806386056499</v>
      </c>
      <c r="C13922">
        <v>3.2082973193894002</v>
      </c>
      <c r="D13922">
        <v>2.0793028243882401</v>
      </c>
      <c r="E13922">
        <v>1.5429678071703301</v>
      </c>
      <c r="F13922">
        <v>0.122838587072939</v>
      </c>
      <c r="G13922">
        <v>0.75814644847716295</v>
      </c>
    </row>
    <row r="13923" spans="1:7" hidden="1" x14ac:dyDescent="0.25">
      <c r="A13923" s="1" t="s">
        <v>13928</v>
      </c>
      <c r="B13923">
        <v>5.1911818182977303</v>
      </c>
      <c r="C13923">
        <v>3.1500072714513601</v>
      </c>
      <c r="D13923">
        <v>2.0801851702629399</v>
      </c>
      <c r="E13923">
        <v>1.5142917642534599</v>
      </c>
      <c r="F13923">
        <v>0.129951856448553</v>
      </c>
      <c r="G13923">
        <v>0.75814644847716295</v>
      </c>
    </row>
    <row r="13924" spans="1:7" hidden="1" x14ac:dyDescent="0.25">
      <c r="A13924" s="1" t="s">
        <v>13929</v>
      </c>
      <c r="B13924">
        <v>14.150776165422901</v>
      </c>
      <c r="C13924">
        <v>1.49613628018393</v>
      </c>
      <c r="D13924">
        <v>0.96978867669523405</v>
      </c>
      <c r="E13924">
        <v>1.5427446371949201</v>
      </c>
      <c r="F13924">
        <v>0.122892746913879</v>
      </c>
      <c r="G13924">
        <v>0.75814644847716295</v>
      </c>
    </row>
    <row r="13925" spans="1:7" hidden="1" x14ac:dyDescent="0.25">
      <c r="A13925" s="1" t="s">
        <v>13930</v>
      </c>
      <c r="B13925">
        <v>8.4679011220018197</v>
      </c>
      <c r="C13925">
        <v>3.28479720359267</v>
      </c>
      <c r="D13925">
        <v>2.0780970565782799</v>
      </c>
      <c r="E13925">
        <v>1.5806755479464001</v>
      </c>
      <c r="F13925">
        <v>0.11395224205702199</v>
      </c>
      <c r="G13925">
        <v>0.75814644847716295</v>
      </c>
    </row>
    <row r="13926" spans="1:7" hidden="1" x14ac:dyDescent="0.25">
      <c r="A13926" s="1" t="s">
        <v>13931</v>
      </c>
      <c r="B13926">
        <v>4.46963339195693</v>
      </c>
      <c r="C13926">
        <v>3.1026947288178</v>
      </c>
      <c r="D13926">
        <v>2.0808742084370899</v>
      </c>
      <c r="E13926">
        <v>1.4910534794643799</v>
      </c>
      <c r="F13926">
        <v>0.13594745468892999</v>
      </c>
      <c r="G13926">
        <v>0.75814644847716295</v>
      </c>
    </row>
    <row r="13927" spans="1:7" hidden="1" x14ac:dyDescent="0.25">
      <c r="A13927" s="1" t="s">
        <v>13932</v>
      </c>
      <c r="B13927">
        <v>13.2730032861477</v>
      </c>
      <c r="C13927">
        <v>1.2444152885599999</v>
      </c>
      <c r="D13927">
        <v>0.75394871833844701</v>
      </c>
      <c r="E13927">
        <v>1.65053041180631</v>
      </c>
      <c r="F13927">
        <v>9.8834498483756403E-2</v>
      </c>
      <c r="G13927">
        <v>0.75814644847716295</v>
      </c>
    </row>
    <row r="13928" spans="1:7" hidden="1" x14ac:dyDescent="0.25">
      <c r="A13928" s="1" t="s">
        <v>13933</v>
      </c>
      <c r="B13928">
        <v>9.6078108884251492</v>
      </c>
      <c r="C13928">
        <v>3.3144268720196801</v>
      </c>
      <c r="D13928">
        <v>2.0776175128319299</v>
      </c>
      <c r="E13928">
        <v>1.5953017586484901</v>
      </c>
      <c r="F13928">
        <v>0.110644772534727</v>
      </c>
      <c r="G13928">
        <v>0.75814644847716295</v>
      </c>
    </row>
    <row r="13929" spans="1:7" hidden="1" x14ac:dyDescent="0.25">
      <c r="A13929" s="1" t="s">
        <v>13934</v>
      </c>
      <c r="B13929">
        <v>8.7711112879945308</v>
      </c>
      <c r="C13929">
        <v>-2.1630188776635499</v>
      </c>
      <c r="D13929">
        <v>1.4648699701996399</v>
      </c>
      <c r="E13929">
        <v>-1.4765944566183999</v>
      </c>
      <c r="F13929">
        <v>0.139784378556744</v>
      </c>
      <c r="G13929">
        <v>0.75814644847716295</v>
      </c>
    </row>
    <row r="13930" spans="1:7" hidden="1" x14ac:dyDescent="0.25">
      <c r="A13930" s="1" t="s">
        <v>13935</v>
      </c>
      <c r="B13930">
        <v>3.15328144861253</v>
      </c>
      <c r="C13930">
        <v>-3.03320531673576</v>
      </c>
      <c r="D13930">
        <v>2.0621072125514202</v>
      </c>
      <c r="E13930">
        <v>-1.4709251285644001</v>
      </c>
      <c r="F13930">
        <v>0.141311366080031</v>
      </c>
      <c r="G13930">
        <v>0.75814644847716295</v>
      </c>
    </row>
    <row r="13931" spans="1:7" hidden="1" x14ac:dyDescent="0.25">
      <c r="A13931" s="1" t="s">
        <v>13936</v>
      </c>
      <c r="B13931">
        <v>6.3671085925967299</v>
      </c>
      <c r="C13931">
        <v>-3.1723772112040298</v>
      </c>
      <c r="D13931">
        <v>2.0796984535772198</v>
      </c>
      <c r="E13931">
        <v>-1.5254024956105201</v>
      </c>
      <c r="F13931">
        <v>0.12715873668427599</v>
      </c>
      <c r="G13931">
        <v>0.75814644847716295</v>
      </c>
    </row>
    <row r="13932" spans="1:7" hidden="1" x14ac:dyDescent="0.25">
      <c r="A13932" s="1" t="s">
        <v>13937</v>
      </c>
      <c r="B13932">
        <v>4.8421028412866702</v>
      </c>
      <c r="C13932">
        <v>3.1283434980249898</v>
      </c>
      <c r="D13932">
        <v>2.0805039023075098</v>
      </c>
      <c r="E13932">
        <v>1.5036470225099401</v>
      </c>
      <c r="F13932">
        <v>0.13267227677039101</v>
      </c>
      <c r="G13932">
        <v>0.75814644847716295</v>
      </c>
    </row>
    <row r="13933" spans="1:7" hidden="1" x14ac:dyDescent="0.25">
      <c r="A13933" s="1" t="s">
        <v>13938</v>
      </c>
      <c r="B13933">
        <v>3.9371094067332599</v>
      </c>
      <c r="C13933">
        <v>3.1841226063902499</v>
      </c>
      <c r="D13933">
        <v>2.0766243028520499</v>
      </c>
      <c r="E13933">
        <v>1.5333166437555199</v>
      </c>
      <c r="F13933">
        <v>0.12519785569401901</v>
      </c>
      <c r="G13933">
        <v>0.75814644847716295</v>
      </c>
    </row>
    <row r="13934" spans="1:7" hidden="1" x14ac:dyDescent="0.25">
      <c r="A13934" s="1" t="s">
        <v>13939</v>
      </c>
      <c r="B13934">
        <v>7.0906436599372702</v>
      </c>
      <c r="C13934">
        <v>-3.2034683484070898</v>
      </c>
      <c r="D13934">
        <v>2.0792338575660798</v>
      </c>
      <c r="E13934">
        <v>-1.54069651027953</v>
      </c>
      <c r="F13934">
        <v>0.123390666544108</v>
      </c>
      <c r="G13934">
        <v>0.75814644847716295</v>
      </c>
    </row>
    <row r="13935" spans="1:7" hidden="1" x14ac:dyDescent="0.25">
      <c r="A13935" s="1" t="s">
        <v>13940</v>
      </c>
      <c r="B13935">
        <v>2.9349216091063601</v>
      </c>
      <c r="C13935">
        <v>3.0584995318750501</v>
      </c>
      <c r="D13935">
        <v>2.0659367373054698</v>
      </c>
      <c r="E13935">
        <v>1.48044200804723</v>
      </c>
      <c r="F13935">
        <v>0.138755326288546</v>
      </c>
      <c r="G13935">
        <v>0.75814644847716295</v>
      </c>
    </row>
    <row r="13936" spans="1:7" hidden="1" x14ac:dyDescent="0.25">
      <c r="A13936" s="1" t="s">
        <v>13941</v>
      </c>
      <c r="B13936">
        <v>6.8123876565989896</v>
      </c>
      <c r="C13936">
        <v>-3.1916631784429401</v>
      </c>
      <c r="D13936">
        <v>2.0794113255912698</v>
      </c>
      <c r="E13936">
        <v>-1.5348878498271099</v>
      </c>
      <c r="F13936">
        <v>0.124811378547614</v>
      </c>
      <c r="G13936">
        <v>0.75814644847716295</v>
      </c>
    </row>
    <row r="13937" spans="1:7" hidden="1" x14ac:dyDescent="0.25">
      <c r="A13937" s="1" t="s">
        <v>13942</v>
      </c>
      <c r="B13937">
        <v>287.46457844534098</v>
      </c>
      <c r="C13937">
        <v>0.67123748115793302</v>
      </c>
      <c r="D13937">
        <v>0.41603944818490401</v>
      </c>
      <c r="E13937">
        <v>1.6133986430527301</v>
      </c>
      <c r="F13937">
        <v>0.10665792777135499</v>
      </c>
      <c r="G13937">
        <v>0.75814644847716295</v>
      </c>
    </row>
    <row r="13938" spans="1:7" hidden="1" x14ac:dyDescent="0.25">
      <c r="A13938" s="1" t="s">
        <v>13943</v>
      </c>
      <c r="B13938">
        <v>8.5377137946183392</v>
      </c>
      <c r="C13938">
        <v>-3.2536282524754498</v>
      </c>
      <c r="D13938">
        <v>2.07846627928209</v>
      </c>
      <c r="E13938">
        <v>-1.5653986234500099</v>
      </c>
      <c r="F13938">
        <v>0.11748947099841101</v>
      </c>
      <c r="G13938">
        <v>0.75814644847716295</v>
      </c>
    </row>
    <row r="13939" spans="1:7" hidden="1" x14ac:dyDescent="0.25">
      <c r="A13939" s="1" t="s">
        <v>13944</v>
      </c>
      <c r="B13939">
        <v>72.718161803854699</v>
      </c>
      <c r="C13939">
        <v>0.40639812313749601</v>
      </c>
      <c r="D13939">
        <v>0.25581585746318702</v>
      </c>
      <c r="E13939">
        <v>1.5886353847160499</v>
      </c>
      <c r="F13939">
        <v>0.112142734651671</v>
      </c>
      <c r="G13939">
        <v>0.75814644847716295</v>
      </c>
    </row>
    <row r="13940" spans="1:7" hidden="1" x14ac:dyDescent="0.25">
      <c r="A13940" s="1" t="s">
        <v>13945</v>
      </c>
      <c r="B13940">
        <v>9.5615572536913103</v>
      </c>
      <c r="C13940">
        <v>2.7872316276573099</v>
      </c>
      <c r="D13940">
        <v>1.85323842373102</v>
      </c>
      <c r="E13940">
        <v>1.50397897645892</v>
      </c>
      <c r="F13940">
        <v>0.13258678003985699</v>
      </c>
      <c r="G13940">
        <v>0.75814644847716295</v>
      </c>
    </row>
    <row r="13941" spans="1:7" hidden="1" x14ac:dyDescent="0.25">
      <c r="A13941" s="1" t="s">
        <v>13946</v>
      </c>
      <c r="B13941">
        <v>6.6009145890238203</v>
      </c>
      <c r="C13941">
        <v>-3.1827418893974602</v>
      </c>
      <c r="D13941">
        <v>2.0795445796126502</v>
      </c>
      <c r="E13941">
        <v>-1.5304994759911801</v>
      </c>
      <c r="F13941">
        <v>0.12589314307722299</v>
      </c>
      <c r="G13941">
        <v>0.75814644847716295</v>
      </c>
    </row>
    <row r="13942" spans="1:7" hidden="1" x14ac:dyDescent="0.25">
      <c r="A13942" s="1" t="s">
        <v>13947</v>
      </c>
      <c r="B13942">
        <v>387.214811316838</v>
      </c>
      <c r="C13942">
        <v>1.1706413892355001</v>
      </c>
      <c r="D13942">
        <v>0.72032088578475895</v>
      </c>
      <c r="E13942">
        <v>1.62516652277844</v>
      </c>
      <c r="F13942">
        <v>0.10412708153405099</v>
      </c>
      <c r="G13942">
        <v>0.75814644847716295</v>
      </c>
    </row>
    <row r="13943" spans="1:7" hidden="1" x14ac:dyDescent="0.25">
      <c r="A13943" s="1" t="s">
        <v>13948</v>
      </c>
      <c r="B13943">
        <v>10.1316363459435</v>
      </c>
      <c r="C13943">
        <v>-3.29584356396798</v>
      </c>
      <c r="D13943">
        <v>2.0778047623553402</v>
      </c>
      <c r="E13943">
        <v>-1.58621426982962</v>
      </c>
      <c r="F13943">
        <v>0.112690711828191</v>
      </c>
      <c r="G13943">
        <v>0.75814644847716295</v>
      </c>
    </row>
    <row r="13944" spans="1:7" hidden="1" x14ac:dyDescent="0.25">
      <c r="A13944" s="1" t="s">
        <v>13949</v>
      </c>
      <c r="B13944">
        <v>6.7544242306290201</v>
      </c>
      <c r="C13944">
        <v>-3.1894084225046799</v>
      </c>
      <c r="D13944">
        <v>2.0794450759380299</v>
      </c>
      <c r="E13944">
        <v>-1.5337786313331401</v>
      </c>
      <c r="F13944">
        <v>0.125084121683223</v>
      </c>
      <c r="G13944">
        <v>0.75814644847716295</v>
      </c>
    </row>
    <row r="13945" spans="1:7" hidden="1" x14ac:dyDescent="0.25">
      <c r="A13945" s="1" t="s">
        <v>13950</v>
      </c>
      <c r="B13945">
        <v>3.3898797067261599</v>
      </c>
      <c r="C13945">
        <v>-3.0927816205546601</v>
      </c>
      <c r="D13945">
        <v>2.0628968457542101</v>
      </c>
      <c r="E13945">
        <v>-1.4992420134434401</v>
      </c>
      <c r="F13945">
        <v>0.133810859374182</v>
      </c>
      <c r="G13945">
        <v>0.75814644847716295</v>
      </c>
    </row>
    <row r="13946" spans="1:7" hidden="1" x14ac:dyDescent="0.25">
      <c r="A13946" s="1" t="s">
        <v>13951</v>
      </c>
      <c r="B13946">
        <v>7.0614435138394303</v>
      </c>
      <c r="C13946">
        <v>-3.2021056667483698</v>
      </c>
      <c r="D13946">
        <v>2.0792544075049801</v>
      </c>
      <c r="E13946">
        <v>-1.5400259127457001</v>
      </c>
      <c r="F13946">
        <v>0.12355403718640499</v>
      </c>
      <c r="G13946">
        <v>0.75814644847716295</v>
      </c>
    </row>
    <row r="13947" spans="1:7" hidden="1" x14ac:dyDescent="0.25">
      <c r="A13947" s="1" t="s">
        <v>13952</v>
      </c>
      <c r="B13947">
        <v>169.90784544966499</v>
      </c>
      <c r="C13947">
        <v>-0.99913280788421499</v>
      </c>
      <c r="D13947">
        <v>0.63251415260992006</v>
      </c>
      <c r="E13947">
        <v>-1.5796212681748401</v>
      </c>
      <c r="F13947">
        <v>0.114193625653014</v>
      </c>
      <c r="G13947">
        <v>0.75814644847716295</v>
      </c>
    </row>
    <row r="13948" spans="1:7" hidden="1" x14ac:dyDescent="0.25">
      <c r="A13948" s="1" t="s">
        <v>13953</v>
      </c>
      <c r="B13948">
        <v>4.3307324624772896</v>
      </c>
      <c r="C13948">
        <v>3.4515891344813201</v>
      </c>
      <c r="D13948">
        <v>2.0598527912223399</v>
      </c>
      <c r="E13948">
        <v>1.6756484488549801</v>
      </c>
      <c r="F13948">
        <v>9.3807072926919297E-2</v>
      </c>
      <c r="G13948">
        <v>0.75814644847716295</v>
      </c>
    </row>
    <row r="13949" spans="1:7" hidden="1" x14ac:dyDescent="0.25">
      <c r="A13949" s="1" t="s">
        <v>13954</v>
      </c>
      <c r="B13949">
        <v>5.0686515231362304</v>
      </c>
      <c r="C13949">
        <v>3.5008524664426202</v>
      </c>
      <c r="D13949">
        <v>2.0655868922838598</v>
      </c>
      <c r="E13949">
        <v>1.6948463797481901</v>
      </c>
      <c r="F13949">
        <v>9.0104566558135799E-2</v>
      </c>
      <c r="G13949">
        <v>0.75814644847716295</v>
      </c>
    </row>
    <row r="13950" spans="1:7" hidden="1" x14ac:dyDescent="0.25">
      <c r="A13950" s="1" t="s">
        <v>13955</v>
      </c>
      <c r="B13950">
        <v>111.072914631138</v>
      </c>
      <c r="C13950">
        <v>0.74415272340321903</v>
      </c>
      <c r="D13950">
        <v>0.45389075129776602</v>
      </c>
      <c r="E13950">
        <v>1.6394974369394699</v>
      </c>
      <c r="F13950">
        <v>0.101109704030289</v>
      </c>
      <c r="G13950">
        <v>0.75814644847716295</v>
      </c>
    </row>
    <row r="13951" spans="1:7" hidden="1" x14ac:dyDescent="0.25">
      <c r="A13951" s="1" t="s">
        <v>13956</v>
      </c>
      <c r="B13951">
        <v>6.2938953058134102</v>
      </c>
      <c r="C13951">
        <v>-3.1687160317227301</v>
      </c>
      <c r="D13951">
        <v>2.0797525592903399</v>
      </c>
      <c r="E13951">
        <v>-1.5236024197051401</v>
      </c>
      <c r="F13951">
        <v>0.12760805836397199</v>
      </c>
      <c r="G13951">
        <v>0.75814644847716295</v>
      </c>
    </row>
    <row r="13952" spans="1:7" hidden="1" x14ac:dyDescent="0.25">
      <c r="A13952" s="1" t="s">
        <v>13957</v>
      </c>
      <c r="B13952">
        <v>9.2105784963122996</v>
      </c>
      <c r="C13952">
        <v>-3.2727135139984802</v>
      </c>
      <c r="D13952">
        <v>2.0781688650603298</v>
      </c>
      <c r="E13952">
        <v>-1.5748063446728</v>
      </c>
      <c r="F13952">
        <v>0.115301151484112</v>
      </c>
      <c r="G13952">
        <v>0.75814644847716295</v>
      </c>
    </row>
    <row r="13953" spans="1:7" hidden="1" x14ac:dyDescent="0.25">
      <c r="A13953" s="1" t="s">
        <v>13958</v>
      </c>
      <c r="B13953">
        <v>9.3640881379175092</v>
      </c>
      <c r="C13953">
        <v>-3.2768074810317498</v>
      </c>
      <c r="D13953">
        <v>2.0781047043351499</v>
      </c>
      <c r="E13953">
        <v>-1.5768250147338401</v>
      </c>
      <c r="F13953">
        <v>0.114835794155582</v>
      </c>
      <c r="G13953">
        <v>0.75814644847716295</v>
      </c>
    </row>
    <row r="13954" spans="1:7" hidden="1" x14ac:dyDescent="0.25">
      <c r="A13954" s="1" t="s">
        <v>13959</v>
      </c>
      <c r="B13954">
        <v>3.9109292179623099</v>
      </c>
      <c r="C13954">
        <v>3.0581007739384298</v>
      </c>
      <c r="D13954">
        <v>2.0814983684041501</v>
      </c>
      <c r="E13954">
        <v>1.4691824026184701</v>
      </c>
      <c r="F13954">
        <v>0.14178332198489499</v>
      </c>
      <c r="G13954">
        <v>0.75814644847716295</v>
      </c>
    </row>
    <row r="13955" spans="1:7" hidden="1" x14ac:dyDescent="0.25">
      <c r="A13955" s="1" t="s">
        <v>13960</v>
      </c>
      <c r="B13955">
        <v>4.02892245922461</v>
      </c>
      <c r="C13955">
        <v>-3.1053274070192098</v>
      </c>
      <c r="D13955">
        <v>2.0761274515557102</v>
      </c>
      <c r="E13955">
        <v>-1.49573062322946</v>
      </c>
      <c r="F13955">
        <v>0.134723866750037</v>
      </c>
      <c r="G13955">
        <v>0.75814644847716295</v>
      </c>
    </row>
    <row r="13956" spans="1:7" hidden="1" x14ac:dyDescent="0.25">
      <c r="A13956" s="1" t="s">
        <v>13961</v>
      </c>
      <c r="B13956">
        <v>5.8623930844628003</v>
      </c>
      <c r="C13956">
        <v>3.1869318498812298</v>
      </c>
      <c r="D13956">
        <v>2.0796302161379998</v>
      </c>
      <c r="E13956">
        <v>1.5324512142353699</v>
      </c>
      <c r="F13956">
        <v>0.12541112763260101</v>
      </c>
      <c r="G13956">
        <v>0.75814644847716295</v>
      </c>
    </row>
    <row r="13957" spans="1:7" hidden="1" x14ac:dyDescent="0.25">
      <c r="A13957" s="1" t="s">
        <v>13962</v>
      </c>
      <c r="B13957">
        <v>3.6050077452910401</v>
      </c>
      <c r="C13957">
        <v>-3.1649220450572702</v>
      </c>
      <c r="D13957">
        <v>2.0605374599048298</v>
      </c>
      <c r="E13957">
        <v>-1.53596918602171</v>
      </c>
      <c r="F13957">
        <v>0.124545937939001</v>
      </c>
      <c r="G13957">
        <v>0.75814644847716295</v>
      </c>
    </row>
    <row r="13958" spans="1:7" hidden="1" x14ac:dyDescent="0.25">
      <c r="A13958" s="1" t="s">
        <v>13963</v>
      </c>
      <c r="B13958">
        <v>4.2339505610009098</v>
      </c>
      <c r="C13958">
        <v>3.0858803473340402</v>
      </c>
      <c r="D13958">
        <v>2.0811125854514501</v>
      </c>
      <c r="E13958">
        <v>1.48280317408423</v>
      </c>
      <c r="F13958">
        <v>0.13812671251644201</v>
      </c>
      <c r="G13958">
        <v>0.75814644847716295</v>
      </c>
    </row>
    <row r="13959" spans="1:7" hidden="1" x14ac:dyDescent="0.25">
      <c r="A13959" s="1" t="s">
        <v>13964</v>
      </c>
      <c r="B13959">
        <v>7.3279913555784999</v>
      </c>
      <c r="C13959">
        <v>3.2483892233925502</v>
      </c>
      <c r="D13959">
        <v>2.0786770785942301</v>
      </c>
      <c r="E13959">
        <v>1.5627195088856101</v>
      </c>
      <c r="F13959">
        <v>0.118118583646331</v>
      </c>
      <c r="G13959">
        <v>0.75814644847716295</v>
      </c>
    </row>
    <row r="13960" spans="1:7" hidden="1" x14ac:dyDescent="0.25">
      <c r="A13960" s="1" t="s">
        <v>13965</v>
      </c>
      <c r="B13960">
        <v>4.4859174175113301</v>
      </c>
      <c r="C13960">
        <v>-3.0610734234091299</v>
      </c>
      <c r="D13960">
        <v>2.0812792607398301</v>
      </c>
      <c r="E13960">
        <v>-1.4707653514603301</v>
      </c>
      <c r="F13960">
        <v>0.141354585742131</v>
      </c>
      <c r="G13960">
        <v>0.75814644847716295</v>
      </c>
    </row>
    <row r="13961" spans="1:7" hidden="1" x14ac:dyDescent="0.25">
      <c r="A13961" s="1" t="s">
        <v>13966</v>
      </c>
      <c r="B13961">
        <v>4.5415917710659999</v>
      </c>
      <c r="C13961">
        <v>-3.06453756681573</v>
      </c>
      <c r="D13961">
        <v>2.08123223197873</v>
      </c>
      <c r="E13961">
        <v>-1.4724630532471299</v>
      </c>
      <c r="F13961">
        <v>0.140895877058516</v>
      </c>
      <c r="G13961">
        <v>0.75814644847716295</v>
      </c>
    </row>
    <row r="13962" spans="1:7" hidden="1" x14ac:dyDescent="0.25">
      <c r="A13962" s="1" t="s">
        <v>13967</v>
      </c>
      <c r="B13962">
        <v>10.7477206548485</v>
      </c>
      <c r="C13962">
        <v>3.3390597402573698</v>
      </c>
      <c r="D13962">
        <v>2.0772141517417602</v>
      </c>
      <c r="E13962">
        <v>1.60747014815855</v>
      </c>
      <c r="F13962">
        <v>0.10795127276208</v>
      </c>
      <c r="G13962">
        <v>0.75814644847716295</v>
      </c>
    </row>
    <row r="13963" spans="1:7" hidden="1" x14ac:dyDescent="0.25">
      <c r="A13963" s="1" t="s">
        <v>13968</v>
      </c>
      <c r="B13963">
        <v>8.3050568696556404</v>
      </c>
      <c r="C13963">
        <v>3.2800625668750998</v>
      </c>
      <c r="D13963">
        <v>2.0781730796871898</v>
      </c>
      <c r="E13963">
        <v>1.5783394554263199</v>
      </c>
      <c r="F13963">
        <v>0.114487646250077</v>
      </c>
      <c r="G13963">
        <v>0.75814644847716295</v>
      </c>
    </row>
    <row r="13964" spans="1:7" hidden="1" x14ac:dyDescent="0.25">
      <c r="A13964" s="1" t="s">
        <v>13969</v>
      </c>
      <c r="B13964">
        <v>8.1099853054749893</v>
      </c>
      <c r="C13964">
        <v>-3.2398653913372102</v>
      </c>
      <c r="D13964">
        <v>2.0786789802748999</v>
      </c>
      <c r="E13964">
        <v>-1.55861747873582</v>
      </c>
      <c r="F13964">
        <v>0.119086943597724</v>
      </c>
      <c r="G13964">
        <v>0.75814644847716295</v>
      </c>
    </row>
    <row r="13965" spans="1:7" hidden="1" x14ac:dyDescent="0.25">
      <c r="A13965" s="1" t="s">
        <v>13970</v>
      </c>
      <c r="B13965">
        <v>9.9334993931175308</v>
      </c>
      <c r="C13965">
        <v>3.3219141983866298</v>
      </c>
      <c r="D13965">
        <v>2.0774953477670701</v>
      </c>
      <c r="E13965">
        <v>1.5989995847437499</v>
      </c>
      <c r="F13965">
        <v>0.109820694868118</v>
      </c>
      <c r="G13965">
        <v>0.75814644847716295</v>
      </c>
    </row>
    <row r="13966" spans="1:7" hidden="1" x14ac:dyDescent="0.25">
      <c r="A13966" s="1" t="s">
        <v>13971</v>
      </c>
      <c r="B13966">
        <v>10.7477206548485</v>
      </c>
      <c r="C13966">
        <v>3.3390597402573698</v>
      </c>
      <c r="D13966">
        <v>2.0772141517417602</v>
      </c>
      <c r="E13966">
        <v>1.60747014815855</v>
      </c>
      <c r="F13966">
        <v>0.10795127276208</v>
      </c>
      <c r="G13966">
        <v>0.75814644847716295</v>
      </c>
    </row>
    <row r="13967" spans="1:7" hidden="1" x14ac:dyDescent="0.25">
      <c r="A13967" s="1" t="s">
        <v>13972</v>
      </c>
      <c r="B13967">
        <v>10.2185814848985</v>
      </c>
      <c r="C13967">
        <v>-3.2977466774624</v>
      </c>
      <c r="D13967">
        <v>2.0777746325778899</v>
      </c>
      <c r="E13967">
        <v>-1.58715320986034</v>
      </c>
      <c r="F13967">
        <v>0.112477949083526</v>
      </c>
      <c r="G13967">
        <v>0.75814644847716295</v>
      </c>
    </row>
    <row r="13968" spans="1:7" hidden="1" x14ac:dyDescent="0.25">
      <c r="A13968" s="1" t="s">
        <v>13973</v>
      </c>
      <c r="B13968">
        <v>8.7935896266941995</v>
      </c>
      <c r="C13968">
        <v>3.29386236575687</v>
      </c>
      <c r="D13968">
        <v>2.0779510248133302</v>
      </c>
      <c r="E13968">
        <v>1.5851491812964</v>
      </c>
      <c r="F13968">
        <v>0.112932443581997</v>
      </c>
      <c r="G13968">
        <v>0.75814644847716295</v>
      </c>
    </row>
    <row r="13969" spans="1:7" hidden="1" x14ac:dyDescent="0.25">
      <c r="A13969" s="1" t="s">
        <v>13974</v>
      </c>
      <c r="B13969">
        <v>10.7477206548485</v>
      </c>
      <c r="C13969">
        <v>3.3390597402573698</v>
      </c>
      <c r="D13969">
        <v>2.0772141517417602</v>
      </c>
      <c r="E13969">
        <v>1.60747014815855</v>
      </c>
      <c r="F13969">
        <v>0.10795127276208</v>
      </c>
      <c r="G13969">
        <v>0.75814644847716295</v>
      </c>
    </row>
    <row r="13970" spans="1:7" hidden="1" x14ac:dyDescent="0.25">
      <c r="A13970" s="1" t="s">
        <v>13975</v>
      </c>
      <c r="B13970">
        <v>5.6995488321166103</v>
      </c>
      <c r="C13970">
        <v>3.1787175276769601</v>
      </c>
      <c r="D13970">
        <v>2.0797548880608798</v>
      </c>
      <c r="E13970">
        <v>1.5284096918943799</v>
      </c>
      <c r="F13970">
        <v>0.126410849984229</v>
      </c>
      <c r="G13970">
        <v>0.75814644847716295</v>
      </c>
    </row>
    <row r="13971" spans="1:7" hidden="1" x14ac:dyDescent="0.25">
      <c r="A13971" s="1" t="s">
        <v>13976</v>
      </c>
      <c r="B13971">
        <v>5.6995488321166103</v>
      </c>
      <c r="C13971">
        <v>3.1787175276769601</v>
      </c>
      <c r="D13971">
        <v>2.0797548880608798</v>
      </c>
      <c r="E13971">
        <v>1.5284096918943799</v>
      </c>
      <c r="F13971">
        <v>0.126410849984229</v>
      </c>
      <c r="G13971">
        <v>0.75814644847716295</v>
      </c>
    </row>
    <row r="13972" spans="1:7" hidden="1" x14ac:dyDescent="0.25">
      <c r="A13972" s="1" t="s">
        <v>13977</v>
      </c>
      <c r="B13972">
        <v>5.3738603274242402</v>
      </c>
      <c r="C13972">
        <v>3.1612327102159701</v>
      </c>
      <c r="D13972">
        <v>2.0800179729833799</v>
      </c>
      <c r="E13972">
        <v>1.51981028590912</v>
      </c>
      <c r="F13972">
        <v>0.12855866321762899</v>
      </c>
      <c r="G13972">
        <v>0.75814644847716295</v>
      </c>
    </row>
    <row r="13973" spans="1:7" hidden="1" x14ac:dyDescent="0.25">
      <c r="A13973" s="1" t="s">
        <v>13978</v>
      </c>
      <c r="B13973">
        <v>6.0013891260514898</v>
      </c>
      <c r="C13973">
        <v>-3.1541669665434902</v>
      </c>
      <c r="D13973">
        <v>2.0799662577598999</v>
      </c>
      <c r="E13973">
        <v>-1.5164510264414</v>
      </c>
      <c r="F13973">
        <v>0.12940534485097399</v>
      </c>
      <c r="G13973">
        <v>0.75814644847716295</v>
      </c>
    </row>
    <row r="13974" spans="1:7" hidden="1" x14ac:dyDescent="0.25">
      <c r="A13974" s="1" t="s">
        <v>13979</v>
      </c>
      <c r="B13974">
        <v>8.9564338790403895</v>
      </c>
      <c r="C13974">
        <v>3.29820465278002</v>
      </c>
      <c r="D13974">
        <v>2.0778808574473402</v>
      </c>
      <c r="E13974">
        <v>1.5872924768323</v>
      </c>
      <c r="F13974">
        <v>0.11244641833466699</v>
      </c>
      <c r="G13974">
        <v>0.75814644847716295</v>
      </c>
    </row>
    <row r="13975" spans="1:7" hidden="1" x14ac:dyDescent="0.25">
      <c r="A13975" s="1" t="s">
        <v>13980</v>
      </c>
      <c r="B13975">
        <v>10.422032150156101</v>
      </c>
      <c r="C13975">
        <v>3.3324539176588401</v>
      </c>
      <c r="D13975">
        <v>2.0773227224545199</v>
      </c>
      <c r="E13975">
        <v>1.60420616480875</v>
      </c>
      <c r="F13975">
        <v>0.108668616308899</v>
      </c>
      <c r="G13975">
        <v>0.75814644847716295</v>
      </c>
    </row>
    <row r="13976" spans="1:7" hidden="1" x14ac:dyDescent="0.25">
      <c r="A13976" s="1" t="s">
        <v>13981</v>
      </c>
      <c r="B13976">
        <v>35.106486400205199</v>
      </c>
      <c r="C13976">
        <v>-1.3599810293063099</v>
      </c>
      <c r="D13976">
        <v>0.85241800069220397</v>
      </c>
      <c r="E13976">
        <v>-1.59543912517326</v>
      </c>
      <c r="F13976">
        <v>0.110614072679408</v>
      </c>
      <c r="G13976">
        <v>0.75814644847716295</v>
      </c>
    </row>
    <row r="13977" spans="1:7" hidden="1" x14ac:dyDescent="0.25">
      <c r="A13977" s="1" t="s">
        <v>13982</v>
      </c>
      <c r="B13977">
        <v>90.727268522353398</v>
      </c>
      <c r="C13977">
        <v>-1.51596284719435</v>
      </c>
      <c r="D13977">
        <v>0.973154209871403</v>
      </c>
      <c r="E13977">
        <v>-1.5577827561313999</v>
      </c>
      <c r="F13977">
        <v>0.11928475505582201</v>
      </c>
      <c r="G13977">
        <v>0.75814644847716295</v>
      </c>
    </row>
    <row r="13978" spans="1:7" hidden="1" x14ac:dyDescent="0.25">
      <c r="A13978" s="1" t="s">
        <v>13983</v>
      </c>
      <c r="B13978">
        <v>10.8133435810718</v>
      </c>
      <c r="C13978">
        <v>3.3401902286668301</v>
      </c>
      <c r="D13978">
        <v>2.0771955428536999</v>
      </c>
      <c r="E13978">
        <v>1.60802878677373</v>
      </c>
      <c r="F13978">
        <v>0.107828874242813</v>
      </c>
      <c r="G13978">
        <v>0.75814644847716295</v>
      </c>
    </row>
    <row r="13979" spans="1:7" hidden="1" x14ac:dyDescent="0.25">
      <c r="A13979" s="1" t="s">
        <v>13984</v>
      </c>
      <c r="B13979">
        <v>151.86685126820501</v>
      </c>
      <c r="C13979">
        <v>0.75364839591205202</v>
      </c>
      <c r="D13979">
        <v>0.45437570770648</v>
      </c>
      <c r="E13979">
        <v>1.65864588077604</v>
      </c>
      <c r="F13979">
        <v>9.71871707187658E-2</v>
      </c>
      <c r="G13979">
        <v>0.75814644847716295</v>
      </c>
    </row>
    <row r="13980" spans="1:7" hidden="1" x14ac:dyDescent="0.25">
      <c r="A13980" s="1" t="s">
        <v>13985</v>
      </c>
      <c r="B13980">
        <v>7.0614435138394303</v>
      </c>
      <c r="C13980">
        <v>-3.2021056667483698</v>
      </c>
      <c r="D13980">
        <v>2.0792544075049801</v>
      </c>
      <c r="E13980">
        <v>-1.5400259127457001</v>
      </c>
      <c r="F13980">
        <v>0.12355403718640499</v>
      </c>
      <c r="G13980">
        <v>0.75814644847716295</v>
      </c>
    </row>
    <row r="13981" spans="1:7" hidden="1" x14ac:dyDescent="0.25">
      <c r="A13981" s="1" t="s">
        <v>13986</v>
      </c>
      <c r="B13981">
        <v>3.92679479760714</v>
      </c>
      <c r="C13981">
        <v>3.2412112535628799</v>
      </c>
      <c r="D13981">
        <v>2.0726986819109499</v>
      </c>
      <c r="E13981">
        <v>1.5637638417247399</v>
      </c>
      <c r="F13981">
        <v>0.11787303870907</v>
      </c>
      <c r="G13981">
        <v>0.75814644847716295</v>
      </c>
    </row>
    <row r="13982" spans="1:7" hidden="1" x14ac:dyDescent="0.25">
      <c r="A13982" s="1" t="s">
        <v>13987</v>
      </c>
      <c r="B13982">
        <v>5.3728374561821797</v>
      </c>
      <c r="C13982">
        <v>-3.1200455821948401</v>
      </c>
      <c r="D13982">
        <v>2.0804588545762699</v>
      </c>
      <c r="E13982">
        <v>-1.49969107792343</v>
      </c>
      <c r="F13982">
        <v>0.133694442768866</v>
      </c>
      <c r="G13982">
        <v>0.75814644847716295</v>
      </c>
    </row>
    <row r="13983" spans="1:7" hidden="1" x14ac:dyDescent="0.25">
      <c r="A13983" s="1" t="s">
        <v>13988</v>
      </c>
      <c r="B13983">
        <v>12.850196001876199</v>
      </c>
      <c r="C13983">
        <v>3.3749430719926199</v>
      </c>
      <c r="D13983">
        <v>2.0766195815536701</v>
      </c>
      <c r="E13983">
        <v>1.62521007794195</v>
      </c>
      <c r="F13983">
        <v>0.104117803790151</v>
      </c>
      <c r="G13983">
        <v>0.75814644847716295</v>
      </c>
    </row>
    <row r="13984" spans="1:7" hidden="1" x14ac:dyDescent="0.25">
      <c r="A13984" s="1" t="s">
        <v>13989</v>
      </c>
      <c r="B13984">
        <v>6.7544242306290201</v>
      </c>
      <c r="C13984">
        <v>-3.1894084225046799</v>
      </c>
      <c r="D13984">
        <v>2.0794450759380299</v>
      </c>
      <c r="E13984">
        <v>-1.5337786313331401</v>
      </c>
      <c r="F13984">
        <v>0.125084121683223</v>
      </c>
      <c r="G13984">
        <v>0.75814644847716295</v>
      </c>
    </row>
    <row r="13985" spans="1:7" hidden="1" x14ac:dyDescent="0.25">
      <c r="A13985" s="1" t="s">
        <v>13990</v>
      </c>
      <c r="B13985">
        <v>8.5377137946183392</v>
      </c>
      <c r="C13985">
        <v>-3.2536282524754498</v>
      </c>
      <c r="D13985">
        <v>2.07846627928209</v>
      </c>
      <c r="E13985">
        <v>-1.5653986234500099</v>
      </c>
      <c r="F13985">
        <v>0.11748947099841101</v>
      </c>
      <c r="G13985">
        <v>0.75814644847716295</v>
      </c>
    </row>
    <row r="13986" spans="1:7" hidden="1" x14ac:dyDescent="0.25">
      <c r="A13986" s="1" t="s">
        <v>13991</v>
      </c>
      <c r="B13986">
        <v>4.4859174175113301</v>
      </c>
      <c r="C13986">
        <v>-3.0610734234091299</v>
      </c>
      <c r="D13986">
        <v>2.0812792607398301</v>
      </c>
      <c r="E13986">
        <v>-1.4707653514603301</v>
      </c>
      <c r="F13986">
        <v>0.141354585742131</v>
      </c>
      <c r="G13986">
        <v>0.75814644847716295</v>
      </c>
    </row>
    <row r="13987" spans="1:7" hidden="1" x14ac:dyDescent="0.25">
      <c r="A13987" s="1" t="s">
        <v>13992</v>
      </c>
      <c r="B13987">
        <v>9.3640881379175092</v>
      </c>
      <c r="C13987">
        <v>-3.2768074810317498</v>
      </c>
      <c r="D13987">
        <v>2.0781047043351499</v>
      </c>
      <c r="E13987">
        <v>-1.5768250147338401</v>
      </c>
      <c r="F13987">
        <v>0.114835794155582</v>
      </c>
      <c r="G13987">
        <v>0.75814644847716295</v>
      </c>
    </row>
    <row r="13988" spans="1:7" hidden="1" x14ac:dyDescent="0.25">
      <c r="A13988" s="1" t="s">
        <v>13993</v>
      </c>
      <c r="B13988">
        <v>24.588897836881699</v>
      </c>
      <c r="C13988">
        <v>2.74249554114839</v>
      </c>
      <c r="D13988">
        <v>1.8014451720238001</v>
      </c>
      <c r="E13988">
        <v>1.5223863505473201</v>
      </c>
      <c r="F13988">
        <v>0.127912302882151</v>
      </c>
      <c r="G13988">
        <v>0.75814644847716295</v>
      </c>
    </row>
    <row r="13989" spans="1:7" hidden="1" x14ac:dyDescent="0.25">
      <c r="A13989" s="1" t="s">
        <v>13994</v>
      </c>
      <c r="B13989">
        <v>5.2145722906164096</v>
      </c>
      <c r="C13989">
        <v>3.1513592663944099</v>
      </c>
      <c r="D13989">
        <v>2.0801651053199102</v>
      </c>
      <c r="E13989">
        <v>1.5149563168495499</v>
      </c>
      <c r="F13989">
        <v>0.129783466955771</v>
      </c>
      <c r="G13989">
        <v>0.75814644847716295</v>
      </c>
    </row>
    <row r="13990" spans="1:7" hidden="1" x14ac:dyDescent="0.25">
      <c r="A13990" s="1" t="s">
        <v>13995</v>
      </c>
      <c r="B13990">
        <v>10.312202694188199</v>
      </c>
      <c r="C13990">
        <v>1.62111712667638</v>
      </c>
      <c r="D13990">
        <v>1.08796656634726</v>
      </c>
      <c r="E13990">
        <v>1.4900431472992099</v>
      </c>
      <c r="F13990">
        <v>0.13621289128276901</v>
      </c>
      <c r="G13990">
        <v>0.75814644847716295</v>
      </c>
    </row>
    <row r="13991" spans="1:7" hidden="1" x14ac:dyDescent="0.25">
      <c r="A13991" s="1" t="s">
        <v>13996</v>
      </c>
      <c r="B13991">
        <v>6.14574591394077</v>
      </c>
      <c r="C13991">
        <v>3.1998602094569599</v>
      </c>
      <c r="D13991">
        <v>2.07943263318933</v>
      </c>
      <c r="E13991">
        <v>1.5388140776405801</v>
      </c>
      <c r="F13991">
        <v>0.12384969208051599</v>
      </c>
      <c r="G13991">
        <v>0.75814644847716295</v>
      </c>
    </row>
    <row r="13992" spans="1:7" hidden="1" x14ac:dyDescent="0.25">
      <c r="A13992" s="1" t="s">
        <v>13997</v>
      </c>
      <c r="B13992">
        <v>58.044505498478401</v>
      </c>
      <c r="C13992">
        <v>0.66985912060199704</v>
      </c>
      <c r="D13992">
        <v>0.409127161189271</v>
      </c>
      <c r="E13992">
        <v>1.6372883155809499</v>
      </c>
      <c r="F13992">
        <v>0.10157024117838601</v>
      </c>
      <c r="G13992">
        <v>0.75814644847716295</v>
      </c>
    </row>
    <row r="13993" spans="1:7" hidden="1" x14ac:dyDescent="0.25">
      <c r="A13993" s="1" t="s">
        <v>13998</v>
      </c>
      <c r="B13993">
        <v>5.3728374561821797</v>
      </c>
      <c r="C13993">
        <v>-3.1200455821948401</v>
      </c>
      <c r="D13993">
        <v>2.0804588545762699</v>
      </c>
      <c r="E13993">
        <v>-1.49969107792343</v>
      </c>
      <c r="F13993">
        <v>0.133694442768866</v>
      </c>
      <c r="G13993">
        <v>0.75814644847716295</v>
      </c>
    </row>
    <row r="13994" spans="1:7" hidden="1" x14ac:dyDescent="0.25">
      <c r="A13994" s="1" t="s">
        <v>13999</v>
      </c>
      <c r="B13994">
        <v>5.1407698991980597</v>
      </c>
      <c r="C13994">
        <v>3.1472849067475099</v>
      </c>
      <c r="D13994">
        <v>2.0802255120152799</v>
      </c>
      <c r="E13994">
        <v>1.5129537103400299</v>
      </c>
      <c r="F13994">
        <v>0.130291417372254</v>
      </c>
      <c r="G13994">
        <v>0.75814644847716295</v>
      </c>
    </row>
    <row r="13995" spans="1:7" hidden="1" x14ac:dyDescent="0.25">
      <c r="A13995" s="1" t="s">
        <v>14000</v>
      </c>
      <c r="B13995">
        <v>17.3640902255291</v>
      </c>
      <c r="C13995">
        <v>-0.78758499845204399</v>
      </c>
      <c r="D13995">
        <v>0.51499461069022701</v>
      </c>
      <c r="E13995">
        <v>-1.5293072628400399</v>
      </c>
      <c r="F13995">
        <v>0.12618828998256101</v>
      </c>
      <c r="G13995">
        <v>0.75814644847716295</v>
      </c>
    </row>
    <row r="13996" spans="1:7" hidden="1" x14ac:dyDescent="0.25">
      <c r="A13996" s="1" t="s">
        <v>14001</v>
      </c>
      <c r="B13996">
        <v>8.9718348350226709</v>
      </c>
      <c r="C13996">
        <v>-3.26627764778017</v>
      </c>
      <c r="D13996">
        <v>2.0782694730172002</v>
      </c>
      <c r="E13996">
        <v>-1.5716333662151301</v>
      </c>
      <c r="F13996">
        <v>0.116035603681481</v>
      </c>
      <c r="G13996">
        <v>0.75814644847716295</v>
      </c>
    </row>
    <row r="13997" spans="1:7" hidden="1" x14ac:dyDescent="0.25">
      <c r="A13997" s="1" t="s">
        <v>14002</v>
      </c>
      <c r="B13997">
        <v>98.344038542186397</v>
      </c>
      <c r="C13997">
        <v>-0.95167925521179098</v>
      </c>
      <c r="D13997">
        <v>0.63949907529393801</v>
      </c>
      <c r="E13997">
        <v>-1.4881636142700601</v>
      </c>
      <c r="F13997">
        <v>0.136707750356964</v>
      </c>
      <c r="G13997">
        <v>0.75814644847716295</v>
      </c>
    </row>
    <row r="13998" spans="1:7" hidden="1" x14ac:dyDescent="0.25">
      <c r="A13998" s="1" t="s">
        <v>14003</v>
      </c>
      <c r="B13998">
        <v>9.7319823665699907</v>
      </c>
      <c r="C13998">
        <v>-3.2860943448955799</v>
      </c>
      <c r="D13998">
        <v>2.0779587064352198</v>
      </c>
      <c r="E13998">
        <v>-1.5814050273082401</v>
      </c>
      <c r="F13998">
        <v>0.113785458724201</v>
      </c>
      <c r="G13998">
        <v>0.75814644847716295</v>
      </c>
    </row>
    <row r="13999" spans="1:7" hidden="1" x14ac:dyDescent="0.25">
      <c r="A13999" s="1" t="s">
        <v>14004</v>
      </c>
      <c r="B13999">
        <v>4.24035103288778</v>
      </c>
      <c r="C13999">
        <v>-3.3142612896933401</v>
      </c>
      <c r="D13999">
        <v>2.0600437727689802</v>
      </c>
      <c r="E13999">
        <v>-1.60883051782852</v>
      </c>
      <c r="F13999">
        <v>0.107653405850635</v>
      </c>
      <c r="G13999">
        <v>0.75814644847716295</v>
      </c>
    </row>
    <row r="14000" spans="1:7" hidden="1" x14ac:dyDescent="0.25">
      <c r="A14000" s="1" t="s">
        <v>14005</v>
      </c>
      <c r="B14000">
        <v>5.5147900077229899</v>
      </c>
      <c r="C14000">
        <v>-3.1280108168723801</v>
      </c>
      <c r="D14000">
        <v>2.0803449788524899</v>
      </c>
      <c r="E14000">
        <v>-1.5036019740330699</v>
      </c>
      <c r="F14000">
        <v>0.13268388256496</v>
      </c>
      <c r="G14000">
        <v>0.75814644847716295</v>
      </c>
    </row>
    <row r="14001" spans="1:7" hidden="1" x14ac:dyDescent="0.25">
      <c r="A14001" s="1" t="s">
        <v>14006</v>
      </c>
      <c r="B14001">
        <v>29.7823691407566</v>
      </c>
      <c r="C14001">
        <v>2.6682588583291298</v>
      </c>
      <c r="D14001">
        <v>1.6971837415365301</v>
      </c>
      <c r="E14001">
        <v>1.5721685242597501</v>
      </c>
      <c r="F14001">
        <v>0.11591147305036099</v>
      </c>
      <c r="G14001">
        <v>0.75814644847716295</v>
      </c>
    </row>
    <row r="14002" spans="1:7" hidden="1" x14ac:dyDescent="0.25">
      <c r="A14002" s="1" t="s">
        <v>14007</v>
      </c>
      <c r="B14002">
        <v>3.9159516206687801</v>
      </c>
      <c r="C14002">
        <v>-3.2285081496080501</v>
      </c>
      <c r="D14002">
        <v>2.06190187369539</v>
      </c>
      <c r="E14002">
        <v>-1.5657913651447699</v>
      </c>
      <c r="F14002">
        <v>0.117397468388603</v>
      </c>
      <c r="G14002">
        <v>0.75814644847716295</v>
      </c>
    </row>
    <row r="14003" spans="1:7" hidden="1" x14ac:dyDescent="0.25">
      <c r="A14003" s="1" t="s">
        <v>14008</v>
      </c>
      <c r="B14003">
        <v>5.7749837409188496</v>
      </c>
      <c r="C14003">
        <v>-2.3981466440546502</v>
      </c>
      <c r="D14003">
        <v>1.42478009391663</v>
      </c>
      <c r="E14003">
        <v>-1.68316967249472</v>
      </c>
      <c r="F14003">
        <v>9.2342249973363003E-2</v>
      </c>
      <c r="G14003">
        <v>0.75814644847716295</v>
      </c>
    </row>
    <row r="14004" spans="1:7" hidden="1" x14ac:dyDescent="0.25">
      <c r="A14004" s="1" t="s">
        <v>14009</v>
      </c>
      <c r="B14004">
        <v>4.0422654324330702</v>
      </c>
      <c r="C14004">
        <v>-3.2671051446354902</v>
      </c>
      <c r="D14004">
        <v>2.0605883032417802</v>
      </c>
      <c r="E14004">
        <v>-1.58552057172002</v>
      </c>
      <c r="F14004">
        <v>0.11284810670787999</v>
      </c>
      <c r="G14004">
        <v>0.75814644847716295</v>
      </c>
    </row>
    <row r="14005" spans="1:7" hidden="1" x14ac:dyDescent="0.25">
      <c r="A14005" s="1" t="s">
        <v>14010</v>
      </c>
      <c r="B14005">
        <v>252.25693482101201</v>
      </c>
      <c r="C14005">
        <v>-1.5972387249795701</v>
      </c>
      <c r="D14005">
        <v>0.97478278025392795</v>
      </c>
      <c r="E14005">
        <v>-1.63855861770916</v>
      </c>
      <c r="F14005">
        <v>0.10130521670699399</v>
      </c>
      <c r="G14005">
        <v>0.75814644847716295</v>
      </c>
    </row>
    <row r="14006" spans="1:7" hidden="1" x14ac:dyDescent="0.25">
      <c r="A14006" s="1" t="s">
        <v>14011</v>
      </c>
      <c r="B14006">
        <v>10.146983635408899</v>
      </c>
      <c r="C14006">
        <v>-3.2963146024493999</v>
      </c>
      <c r="D14006">
        <v>2.0777973009458099</v>
      </c>
      <c r="E14006">
        <v>-1.5864466668374799</v>
      </c>
      <c r="F14006">
        <v>0.112638021409878</v>
      </c>
      <c r="G14006">
        <v>0.75814644847716295</v>
      </c>
    </row>
    <row r="14007" spans="1:7" hidden="1" x14ac:dyDescent="0.25">
      <c r="A14007" s="1" t="s">
        <v>14012</v>
      </c>
      <c r="B14007">
        <v>6.4474049474186099</v>
      </c>
      <c r="C14007">
        <v>-3.1758487388490599</v>
      </c>
      <c r="D14007">
        <v>2.07964703023789</v>
      </c>
      <c r="E14007">
        <v>-1.5271095011184499</v>
      </c>
      <c r="F14007">
        <v>0.126733784747769</v>
      </c>
      <c r="G14007">
        <v>0.75814644847716295</v>
      </c>
    </row>
    <row r="14008" spans="1:7" hidden="1" x14ac:dyDescent="0.25">
      <c r="A14008" s="1" t="s">
        <v>14013</v>
      </c>
      <c r="B14008">
        <v>4.7587988897613602</v>
      </c>
      <c r="C14008">
        <v>-3.0805752017157602</v>
      </c>
      <c r="D14008">
        <v>2.08101255485008</v>
      </c>
      <c r="E14008">
        <v>-1.48032514005553</v>
      </c>
      <c r="F14008">
        <v>0.13878649721782599</v>
      </c>
      <c r="G14008">
        <v>0.75814644847716295</v>
      </c>
    </row>
    <row r="14009" spans="1:7" hidden="1" x14ac:dyDescent="0.25">
      <c r="A14009" s="1" t="s">
        <v>14014</v>
      </c>
      <c r="B14009">
        <v>4.9200384579156502</v>
      </c>
      <c r="C14009">
        <v>-3.0919191275354998</v>
      </c>
      <c r="D14009">
        <v>2.0808552778200702</v>
      </c>
      <c r="E14009">
        <v>-1.48588859614236</v>
      </c>
      <c r="F14009">
        <v>0.13730859048507901</v>
      </c>
      <c r="G14009">
        <v>0.75814644847716295</v>
      </c>
    </row>
    <row r="14010" spans="1:7" hidden="1" x14ac:dyDescent="0.25">
      <c r="A14010" s="1" t="s">
        <v>14015</v>
      </c>
      <c r="B14010">
        <v>5.8391894199419898</v>
      </c>
      <c r="C14010">
        <v>-3.1457913730760398</v>
      </c>
      <c r="D14010">
        <v>2.0800883085395001</v>
      </c>
      <c r="E14010">
        <v>-1.5123354908353901</v>
      </c>
      <c r="F14010">
        <v>0.13044853667453801</v>
      </c>
      <c r="G14010">
        <v>0.75814644847716295</v>
      </c>
    </row>
    <row r="14011" spans="1:7" hidden="1" x14ac:dyDescent="0.25">
      <c r="A14011" s="1" t="s">
        <v>14016</v>
      </c>
      <c r="B14011">
        <v>3.9951156450098799</v>
      </c>
      <c r="C14011">
        <v>-3.2712080713332399</v>
      </c>
      <c r="D14011">
        <v>2.0587146532521801</v>
      </c>
      <c r="E14011">
        <v>-1.58895652011106</v>
      </c>
      <c r="F14011">
        <v>0.112070209371709</v>
      </c>
      <c r="G14011">
        <v>0.75814644847716295</v>
      </c>
    </row>
    <row r="14012" spans="1:7" hidden="1" x14ac:dyDescent="0.25">
      <c r="A14012" s="1" t="s">
        <v>14017</v>
      </c>
      <c r="B14012">
        <v>4.5596390656932897</v>
      </c>
      <c r="C14012">
        <v>3.1100716455764301</v>
      </c>
      <c r="D14012">
        <v>2.0807685126157001</v>
      </c>
      <c r="E14012">
        <v>1.4946745045016101</v>
      </c>
      <c r="F14012">
        <v>0.134999411277827</v>
      </c>
      <c r="G14012">
        <v>0.75814644847716295</v>
      </c>
    </row>
    <row r="14013" spans="1:7" hidden="1" x14ac:dyDescent="0.25">
      <c r="A14013" s="1" t="s">
        <v>14018</v>
      </c>
      <c r="B14013">
        <v>4.2833986672920501</v>
      </c>
      <c r="C14013">
        <v>3.0887251782710701</v>
      </c>
      <c r="D14013">
        <v>2.0810725052860102</v>
      </c>
      <c r="E14013">
        <v>1.4841987342707099</v>
      </c>
      <c r="F14013">
        <v>0.1377562054989</v>
      </c>
      <c r="G14013">
        <v>0.75814644847716295</v>
      </c>
    </row>
    <row r="14014" spans="1:7" hidden="1" x14ac:dyDescent="0.25">
      <c r="A14014" s="1" t="s">
        <v>14019</v>
      </c>
      <c r="B14014">
        <v>9.6078108884251492</v>
      </c>
      <c r="C14014">
        <v>3.3144268720196801</v>
      </c>
      <c r="D14014">
        <v>2.0776175128319299</v>
      </c>
      <c r="E14014">
        <v>1.5953017586484901</v>
      </c>
      <c r="F14014">
        <v>0.110644772534727</v>
      </c>
      <c r="G14014">
        <v>0.75814644847716295</v>
      </c>
    </row>
    <row r="14015" spans="1:7" hidden="1" x14ac:dyDescent="0.25">
      <c r="A14015" s="1" t="s">
        <v>14020</v>
      </c>
      <c r="B14015">
        <v>5.9329875521924098</v>
      </c>
      <c r="C14015">
        <v>-3.1511753948257</v>
      </c>
      <c r="D14015">
        <v>2.0800099341587899</v>
      </c>
      <c r="E14015">
        <v>-1.5149809349829499</v>
      </c>
      <c r="F14015">
        <v>0.129777232277484</v>
      </c>
      <c r="G14015">
        <v>0.75814644847716295</v>
      </c>
    </row>
    <row r="14016" spans="1:7" hidden="1" x14ac:dyDescent="0.25">
      <c r="A14016" s="1" t="s">
        <v>14021</v>
      </c>
      <c r="B14016">
        <v>194.01718047213799</v>
      </c>
      <c r="C14016">
        <v>-2.9215252305768198</v>
      </c>
      <c r="D14016">
        <v>1.79536229366442</v>
      </c>
      <c r="E14016">
        <v>-1.62726221937849</v>
      </c>
      <c r="F14016">
        <v>0.103681418275561</v>
      </c>
      <c r="G14016">
        <v>0.75814644847716295</v>
      </c>
    </row>
    <row r="14017" spans="1:7" hidden="1" x14ac:dyDescent="0.25">
      <c r="A14017" s="1" t="s">
        <v>14022</v>
      </c>
      <c r="B14017">
        <v>38.064488316905098</v>
      </c>
      <c r="C14017">
        <v>2.2640226801056502</v>
      </c>
      <c r="D14017">
        <v>1.53203735315671</v>
      </c>
      <c r="E14017">
        <v>1.4777855614555999</v>
      </c>
      <c r="F14017">
        <v>0.13946518421283499</v>
      </c>
      <c r="G14017">
        <v>0.75814644847716295</v>
      </c>
    </row>
    <row r="14018" spans="1:7" hidden="1" x14ac:dyDescent="0.25">
      <c r="A14018" s="1" t="s">
        <v>14023</v>
      </c>
      <c r="B14018">
        <v>53.7218738786298</v>
      </c>
      <c r="C14018">
        <v>-2.64110485540174</v>
      </c>
      <c r="D14018">
        <v>1.684470095504</v>
      </c>
      <c r="E14018">
        <v>-1.5679143621789899</v>
      </c>
      <c r="F14018">
        <v>0.11690111952320099</v>
      </c>
      <c r="G14018">
        <v>0.75814644847716295</v>
      </c>
    </row>
    <row r="14019" spans="1:7" hidden="1" x14ac:dyDescent="0.25">
      <c r="A14019" s="1" t="s">
        <v>14024</v>
      </c>
      <c r="B14019">
        <v>4.6089661165223896</v>
      </c>
      <c r="C14019">
        <v>3.1129727699400598</v>
      </c>
      <c r="D14019">
        <v>2.0807267639154601</v>
      </c>
      <c r="E14019">
        <v>1.4960987785258899</v>
      </c>
      <c r="F14019">
        <v>0.13462791618526601</v>
      </c>
      <c r="G14019">
        <v>0.75814644847716295</v>
      </c>
    </row>
    <row r="14020" spans="1:7" hidden="1" x14ac:dyDescent="0.25">
      <c r="A14020" s="1" t="s">
        <v>14025</v>
      </c>
      <c r="B14020">
        <v>5.7882805387243002</v>
      </c>
      <c r="C14020">
        <v>-3.1436123846449902</v>
      </c>
      <c r="D14020">
        <v>2.0801199424796399</v>
      </c>
      <c r="E14020">
        <v>-1.5112649614317899</v>
      </c>
      <c r="F14020">
        <v>0.13072095730891301</v>
      </c>
      <c r="G14020">
        <v>0.75814644847716295</v>
      </c>
    </row>
    <row r="14021" spans="1:7" hidden="1" x14ac:dyDescent="0.25">
      <c r="A14021" s="1" t="s">
        <v>14026</v>
      </c>
      <c r="B14021">
        <v>3.7226314925510402</v>
      </c>
      <c r="C14021">
        <v>-3.15589511009235</v>
      </c>
      <c r="D14021">
        <v>2.0655168355846301</v>
      </c>
      <c r="E14021">
        <v>-1.5278960963777799</v>
      </c>
      <c r="F14021">
        <v>0.126538337577358</v>
      </c>
      <c r="G14021">
        <v>0.75814644847716295</v>
      </c>
    </row>
    <row r="14022" spans="1:7" hidden="1" x14ac:dyDescent="0.25">
      <c r="A14022" s="1" t="s">
        <v>14027</v>
      </c>
      <c r="B14022">
        <v>3.7226314925510402</v>
      </c>
      <c r="C14022">
        <v>-3.15589511009235</v>
      </c>
      <c r="D14022">
        <v>2.0655168355846301</v>
      </c>
      <c r="E14022">
        <v>-1.5278960963777799</v>
      </c>
      <c r="F14022">
        <v>0.126538337577358</v>
      </c>
      <c r="G14022">
        <v>0.75814644847716295</v>
      </c>
    </row>
    <row r="14023" spans="1:7" hidden="1" x14ac:dyDescent="0.25">
      <c r="A14023" s="1" t="s">
        <v>14028</v>
      </c>
      <c r="B14023">
        <v>237.28558078819</v>
      </c>
      <c r="C14023">
        <v>-0.33950752627277397</v>
      </c>
      <c r="D14023">
        <v>0.201501558834984</v>
      </c>
      <c r="E14023">
        <v>-1.68488784025143</v>
      </c>
      <c r="F14023">
        <v>9.2010213045466693E-2</v>
      </c>
      <c r="G14023">
        <v>0.75814644847716295</v>
      </c>
    </row>
    <row r="14024" spans="1:7" hidden="1" x14ac:dyDescent="0.25">
      <c r="A14024" s="1" t="s">
        <v>14029</v>
      </c>
      <c r="B14024">
        <v>38.2031440421394</v>
      </c>
      <c r="C14024">
        <v>-1.0924472802879599</v>
      </c>
      <c r="D14024">
        <v>0.68281121162174596</v>
      </c>
      <c r="E14024">
        <v>-1.5999258092047</v>
      </c>
      <c r="F14024">
        <v>0.109615042985883</v>
      </c>
      <c r="G14024">
        <v>0.75814644847716295</v>
      </c>
    </row>
    <row r="14025" spans="1:7" hidden="1" x14ac:dyDescent="0.25">
      <c r="A14025" s="1" t="s">
        <v>14030</v>
      </c>
      <c r="B14025">
        <v>9.4059558754269901</v>
      </c>
      <c r="C14025">
        <v>-3.2780376830601399</v>
      </c>
      <c r="D14025">
        <v>2.0780854052338098</v>
      </c>
      <c r="E14025">
        <v>-1.5774316468438601</v>
      </c>
      <c r="F14025">
        <v>0.114696238384714</v>
      </c>
      <c r="G14025">
        <v>0.75814644847716295</v>
      </c>
    </row>
    <row r="14026" spans="1:7" hidden="1" x14ac:dyDescent="0.25">
      <c r="A14026" s="1" t="s">
        <v>14031</v>
      </c>
      <c r="B14026">
        <v>6.7044500879353901</v>
      </c>
      <c r="C14026">
        <v>3.2241285398633601</v>
      </c>
      <c r="D14026">
        <v>2.0790574513619702</v>
      </c>
      <c r="E14026">
        <v>1.5507645244489401</v>
      </c>
      <c r="F14026">
        <v>0.12095812507350701</v>
      </c>
      <c r="G14026">
        <v>0.75814644847716295</v>
      </c>
    </row>
    <row r="14027" spans="1:7" hidden="1" x14ac:dyDescent="0.25">
      <c r="A14027" s="1" t="s">
        <v>14032</v>
      </c>
      <c r="B14027">
        <v>10.422032150156101</v>
      </c>
      <c r="C14027">
        <v>3.3324539176588401</v>
      </c>
      <c r="D14027">
        <v>2.0773227224545199</v>
      </c>
      <c r="E14027">
        <v>1.60420616480875</v>
      </c>
      <c r="F14027">
        <v>0.108668616308899</v>
      </c>
      <c r="G14027">
        <v>0.75814644847716295</v>
      </c>
    </row>
    <row r="14028" spans="1:7" hidden="1" x14ac:dyDescent="0.25">
      <c r="A14028" s="1" t="s">
        <v>14033</v>
      </c>
      <c r="B14028">
        <v>6.1403856642081998</v>
      </c>
      <c r="C14028">
        <v>-3.1613302083168202</v>
      </c>
      <c r="D14028">
        <v>2.0798613073266399</v>
      </c>
      <c r="E14028">
        <v>-1.5199716429074099</v>
      </c>
      <c r="F14028">
        <v>0.12851810275895101</v>
      </c>
      <c r="G14028">
        <v>0.75814644847716295</v>
      </c>
    </row>
    <row r="14029" spans="1:7" hidden="1" x14ac:dyDescent="0.25">
      <c r="A14029" s="1" t="s">
        <v>14034</v>
      </c>
      <c r="B14029">
        <v>6.14574591394077</v>
      </c>
      <c r="C14029">
        <v>3.1998602094569599</v>
      </c>
      <c r="D14029">
        <v>2.07943263318933</v>
      </c>
      <c r="E14029">
        <v>1.5388140776405801</v>
      </c>
      <c r="F14029">
        <v>0.12384969208051599</v>
      </c>
      <c r="G14029">
        <v>0.75814644847716295</v>
      </c>
    </row>
    <row r="14030" spans="1:7" hidden="1" x14ac:dyDescent="0.25">
      <c r="A14030" s="1" t="s">
        <v>14035</v>
      </c>
      <c r="B14030">
        <v>10.705180603226999</v>
      </c>
      <c r="C14030">
        <v>-3.3085768761385799</v>
      </c>
      <c r="D14030">
        <v>2.0776026902216498</v>
      </c>
      <c r="E14030">
        <v>-1.5924973969809399</v>
      </c>
      <c r="F14030">
        <v>0.11127298752095</v>
      </c>
      <c r="G14030">
        <v>0.75814644847716295</v>
      </c>
    </row>
    <row r="14031" spans="1:7" hidden="1" x14ac:dyDescent="0.25">
      <c r="A14031" s="1" t="s">
        <v>14036</v>
      </c>
      <c r="B14031">
        <v>6.8123876565989896</v>
      </c>
      <c r="C14031">
        <v>-3.1916631784429401</v>
      </c>
      <c r="D14031">
        <v>2.0794113255912698</v>
      </c>
      <c r="E14031">
        <v>-1.5348878498271099</v>
      </c>
      <c r="F14031">
        <v>0.124811378547614</v>
      </c>
      <c r="G14031">
        <v>0.75814644847716295</v>
      </c>
    </row>
    <row r="14032" spans="1:7" hidden="1" x14ac:dyDescent="0.25">
      <c r="A14032" s="1" t="s">
        <v>14037</v>
      </c>
      <c r="B14032">
        <v>5.5147900077229899</v>
      </c>
      <c r="C14032">
        <v>-3.1280108168723801</v>
      </c>
      <c r="D14032">
        <v>2.0803449788524899</v>
      </c>
      <c r="E14032">
        <v>-1.5036019740330699</v>
      </c>
      <c r="F14032">
        <v>0.13268388256496</v>
      </c>
      <c r="G14032">
        <v>0.75814644847716295</v>
      </c>
    </row>
    <row r="14033" spans="1:7" hidden="1" x14ac:dyDescent="0.25">
      <c r="A14033" s="1" t="s">
        <v>14038</v>
      </c>
      <c r="B14033">
        <v>3.4682028508976099</v>
      </c>
      <c r="C14033">
        <v>-3.1193929922854302</v>
      </c>
      <c r="D14033">
        <v>2.0619894122918301</v>
      </c>
      <c r="E14033">
        <v>-1.5128074730598799</v>
      </c>
      <c r="F14033">
        <v>0.13032857003020801</v>
      </c>
      <c r="G14033">
        <v>0.75814644847716295</v>
      </c>
    </row>
    <row r="14034" spans="1:7" hidden="1" x14ac:dyDescent="0.25">
      <c r="A14034" s="1" t="s">
        <v>14039</v>
      </c>
      <c r="B14034">
        <v>3.31635785554242</v>
      </c>
      <c r="C14034">
        <v>3.1407995259948902</v>
      </c>
      <c r="D14034">
        <v>2.0690344962438698</v>
      </c>
      <c r="E14034">
        <v>1.5180024942535799</v>
      </c>
      <c r="F14034">
        <v>0.12901376987986199</v>
      </c>
      <c r="G14034">
        <v>0.75814644847716295</v>
      </c>
    </row>
    <row r="14035" spans="1:7" hidden="1" x14ac:dyDescent="0.25">
      <c r="A14035" s="1" t="s">
        <v>14040</v>
      </c>
      <c r="B14035">
        <v>6.4879882443799897</v>
      </c>
      <c r="C14035">
        <v>-3.1774736743986698</v>
      </c>
      <c r="D14035">
        <v>2.07962292029619</v>
      </c>
      <c r="E14035">
        <v>-1.52790856620589</v>
      </c>
      <c r="F14035">
        <v>0.126535241060592</v>
      </c>
      <c r="G14035">
        <v>0.75814644847716295</v>
      </c>
    </row>
    <row r="14036" spans="1:7" hidden="1" x14ac:dyDescent="0.25">
      <c r="A14036" s="1" t="s">
        <v>14041</v>
      </c>
      <c r="B14036">
        <v>6.8906848126002602</v>
      </c>
      <c r="C14036">
        <v>3.2315670359308299</v>
      </c>
      <c r="D14036">
        <v>2.0789413741322398</v>
      </c>
      <c r="E14036">
        <v>1.55442913212485</v>
      </c>
      <c r="F14036">
        <v>0.120082088760315</v>
      </c>
      <c r="G14036">
        <v>0.75814644847716295</v>
      </c>
    </row>
    <row r="14037" spans="1:7" hidden="1" x14ac:dyDescent="0.25">
      <c r="A14037" s="1" t="s">
        <v>14042</v>
      </c>
      <c r="B14037">
        <v>5.3989076496950599</v>
      </c>
      <c r="C14037">
        <v>-3.2649309166516498</v>
      </c>
      <c r="D14037">
        <v>2.0755751054095501</v>
      </c>
      <c r="E14037">
        <v>-1.57302470440231</v>
      </c>
      <c r="F14037">
        <v>0.11571309799903801</v>
      </c>
      <c r="G14037">
        <v>0.75814644847716295</v>
      </c>
    </row>
    <row r="14038" spans="1:7" hidden="1" x14ac:dyDescent="0.25">
      <c r="A14038" s="1" t="s">
        <v>14043</v>
      </c>
      <c r="B14038">
        <v>5.2145722906164096</v>
      </c>
      <c r="C14038">
        <v>3.1513592663944099</v>
      </c>
      <c r="D14038">
        <v>2.0801651053199102</v>
      </c>
      <c r="E14038">
        <v>1.5149563168495499</v>
      </c>
      <c r="F14038">
        <v>0.129783466955771</v>
      </c>
      <c r="G14038">
        <v>0.75814644847716295</v>
      </c>
    </row>
    <row r="14039" spans="1:7" hidden="1" x14ac:dyDescent="0.25">
      <c r="A14039" s="1" t="s">
        <v>14044</v>
      </c>
      <c r="B14039">
        <v>2038.0136835405399</v>
      </c>
      <c r="C14039">
        <v>-0.451735837614339</v>
      </c>
      <c r="D14039">
        <v>0.28396860221022302</v>
      </c>
      <c r="E14039">
        <v>-1.5907950178235499</v>
      </c>
      <c r="F14039">
        <v>0.111655714567818</v>
      </c>
      <c r="G14039">
        <v>0.75814644847716295</v>
      </c>
    </row>
    <row r="14040" spans="1:7" hidden="1" x14ac:dyDescent="0.25">
      <c r="A14040" s="1" t="s">
        <v>14045</v>
      </c>
      <c r="B14040">
        <v>91.341345396549499</v>
      </c>
      <c r="C14040">
        <v>-1.27911060187343</v>
      </c>
      <c r="D14040">
        <v>0.82385485750067899</v>
      </c>
      <c r="E14040">
        <v>-1.5525921710941399</v>
      </c>
      <c r="F14040">
        <v>0.120520597194234</v>
      </c>
      <c r="G14040">
        <v>0.75814644847716295</v>
      </c>
    </row>
    <row r="14041" spans="1:7" hidden="1" x14ac:dyDescent="0.25">
      <c r="A14041" s="1" t="s">
        <v>14046</v>
      </c>
      <c r="B14041">
        <v>9.4449666360789593</v>
      </c>
      <c r="C14041">
        <v>3.3105338204472101</v>
      </c>
      <c r="D14041">
        <v>2.0776808820764798</v>
      </c>
      <c r="E14041">
        <v>1.59337935339646</v>
      </c>
      <c r="F14041">
        <v>0.111075114601658</v>
      </c>
      <c r="G14041">
        <v>0.75814644847716295</v>
      </c>
    </row>
    <row r="14042" spans="1:7" hidden="1" x14ac:dyDescent="0.25">
      <c r="A14042" s="1" t="s">
        <v>14047</v>
      </c>
      <c r="B14042">
        <v>5.9595111892758998</v>
      </c>
      <c r="C14042">
        <v>3.1910427241863299</v>
      </c>
      <c r="D14042">
        <v>2.0795675676235499</v>
      </c>
      <c r="E14042">
        <v>1.5344741733171601</v>
      </c>
      <c r="F14042">
        <v>0.124913042220943</v>
      </c>
      <c r="G14042">
        <v>0.75814644847716295</v>
      </c>
    </row>
    <row r="14043" spans="1:7" hidden="1" x14ac:dyDescent="0.25">
      <c r="A14043" s="1" t="s">
        <v>14048</v>
      </c>
      <c r="B14043">
        <v>41.299048533515297</v>
      </c>
      <c r="C14043">
        <v>-1.88424663938902</v>
      </c>
      <c r="D14043">
        <v>1.27542524884746</v>
      </c>
      <c r="E14043">
        <v>-1.4773477638863799</v>
      </c>
      <c r="F14043">
        <v>0.139582440692365</v>
      </c>
      <c r="G14043">
        <v>0.75814644847716295</v>
      </c>
    </row>
    <row r="14044" spans="1:7" hidden="1" x14ac:dyDescent="0.25">
      <c r="A14044" s="1" t="s">
        <v>14049</v>
      </c>
      <c r="B14044">
        <v>5.5870417399461596</v>
      </c>
      <c r="C14044">
        <v>3.1721506105462498</v>
      </c>
      <c r="D14044">
        <v>2.0798540693011698</v>
      </c>
      <c r="E14044">
        <v>1.52517941396345</v>
      </c>
      <c r="F14044">
        <v>0.12721435375805901</v>
      </c>
      <c r="G14044">
        <v>0.75814644847716295</v>
      </c>
    </row>
    <row r="14045" spans="1:7" hidden="1" x14ac:dyDescent="0.25">
      <c r="A14045" s="1" t="s">
        <v>14050</v>
      </c>
      <c r="B14045">
        <v>63.169415703267802</v>
      </c>
      <c r="C14045">
        <v>-0.79457590929115895</v>
      </c>
      <c r="D14045">
        <v>0.50006535535685304</v>
      </c>
      <c r="E14045">
        <v>-1.5889441265614901</v>
      </c>
      <c r="F14045">
        <v>0.112073007646898</v>
      </c>
      <c r="G14045">
        <v>0.75814644847716295</v>
      </c>
    </row>
    <row r="14046" spans="1:7" hidden="1" x14ac:dyDescent="0.25">
      <c r="A14046" s="1" t="s">
        <v>14051</v>
      </c>
      <c r="B14046">
        <v>5.5870417399461596</v>
      </c>
      <c r="C14046">
        <v>3.1721506105462498</v>
      </c>
      <c r="D14046">
        <v>2.0798540693011698</v>
      </c>
      <c r="E14046">
        <v>1.52517941396345</v>
      </c>
      <c r="F14046">
        <v>0.12721435375805901</v>
      </c>
      <c r="G14046">
        <v>0.75814644847716295</v>
      </c>
    </row>
    <row r="14047" spans="1:7" hidden="1" x14ac:dyDescent="0.25">
      <c r="A14047" s="1" t="s">
        <v>14052</v>
      </c>
      <c r="B14047">
        <v>7.6694717138096999</v>
      </c>
      <c r="C14047">
        <v>-3.2252016898393299</v>
      </c>
      <c r="D14047">
        <v>2.0789038954137</v>
      </c>
      <c r="E14047">
        <v>-1.55139527948093</v>
      </c>
      <c r="F14047">
        <v>0.12080698579214399</v>
      </c>
      <c r="G14047">
        <v>0.75814644847716295</v>
      </c>
    </row>
    <row r="14048" spans="1:7" hidden="1" x14ac:dyDescent="0.25">
      <c r="A14048" s="1" t="s">
        <v>14053</v>
      </c>
      <c r="B14048">
        <v>4.2833986672920501</v>
      </c>
      <c r="C14048">
        <v>3.0887251782710701</v>
      </c>
      <c r="D14048">
        <v>2.0810725052860102</v>
      </c>
      <c r="E14048">
        <v>1.4841987342707099</v>
      </c>
      <c r="F14048">
        <v>0.1377562054989</v>
      </c>
      <c r="G14048">
        <v>0.75814644847716295</v>
      </c>
    </row>
    <row r="14049" spans="1:7" hidden="1" x14ac:dyDescent="0.25">
      <c r="A14049" s="1" t="s">
        <v>14054</v>
      </c>
      <c r="B14049">
        <v>73.340650787927203</v>
      </c>
      <c r="C14049">
        <v>-1.98466862343191</v>
      </c>
      <c r="D14049">
        <v>1.32947750795653</v>
      </c>
      <c r="E14049">
        <v>-1.49281850317455</v>
      </c>
      <c r="F14049">
        <v>0.13548470248774699</v>
      </c>
      <c r="G14049">
        <v>0.75814644847716295</v>
      </c>
    </row>
    <row r="14050" spans="1:7" hidden="1" x14ac:dyDescent="0.25">
      <c r="A14050" s="1" t="s">
        <v>14055</v>
      </c>
      <c r="B14050">
        <v>4.7587988897613602</v>
      </c>
      <c r="C14050">
        <v>-3.0805752017157602</v>
      </c>
      <c r="D14050">
        <v>2.08101255485008</v>
      </c>
      <c r="E14050">
        <v>-1.48032514005553</v>
      </c>
      <c r="F14050">
        <v>0.13878649721782599</v>
      </c>
      <c r="G14050">
        <v>0.75814644847716295</v>
      </c>
    </row>
    <row r="14051" spans="1:7" hidden="1" x14ac:dyDescent="0.25">
      <c r="A14051" s="1" t="s">
        <v>14056</v>
      </c>
      <c r="B14051">
        <v>4.43169818896384</v>
      </c>
      <c r="C14051">
        <v>3.1002786283048902</v>
      </c>
      <c r="D14051">
        <v>2.08090867468876</v>
      </c>
      <c r="E14051">
        <v>1.4898677034774701</v>
      </c>
      <c r="F14051">
        <v>0.13625902499426801</v>
      </c>
      <c r="G14051">
        <v>0.75814644847716295</v>
      </c>
    </row>
    <row r="14052" spans="1:7" hidden="1" x14ac:dyDescent="0.25">
      <c r="A14052" s="1" t="s">
        <v>14057</v>
      </c>
      <c r="B14052">
        <v>5.8623930844628003</v>
      </c>
      <c r="C14052">
        <v>3.1869318498812298</v>
      </c>
      <c r="D14052">
        <v>2.0796302161379998</v>
      </c>
      <c r="E14052">
        <v>1.5324512142353699</v>
      </c>
      <c r="F14052">
        <v>0.12541112763260101</v>
      </c>
      <c r="G14052">
        <v>0.75814644847716295</v>
      </c>
    </row>
    <row r="14053" spans="1:7" hidden="1" x14ac:dyDescent="0.25">
      <c r="A14053" s="1" t="s">
        <v>14058</v>
      </c>
      <c r="B14053">
        <v>264.46270787166702</v>
      </c>
      <c r="C14053">
        <v>0.79389619543929102</v>
      </c>
      <c r="D14053">
        <v>0.47173229249278698</v>
      </c>
      <c r="E14053">
        <v>1.6829379885020901</v>
      </c>
      <c r="F14053">
        <v>9.2387096578668504E-2</v>
      </c>
      <c r="G14053">
        <v>0.75814644847716295</v>
      </c>
    </row>
    <row r="14054" spans="1:7" hidden="1" x14ac:dyDescent="0.25">
      <c r="A14054" s="1" t="s">
        <v>14059</v>
      </c>
      <c r="B14054">
        <v>9.9860162584210794</v>
      </c>
      <c r="C14054">
        <v>-1.5896642280700499</v>
      </c>
      <c r="D14054">
        <v>0.94634829123706099</v>
      </c>
      <c r="E14054">
        <v>-1.6797877090178399</v>
      </c>
      <c r="F14054">
        <v>9.2998627390576405E-2</v>
      </c>
      <c r="G14054">
        <v>0.75814644847716295</v>
      </c>
    </row>
    <row r="14055" spans="1:7" hidden="1" x14ac:dyDescent="0.25">
      <c r="A14055" s="1" t="s">
        <v>14060</v>
      </c>
      <c r="B14055">
        <v>6.6565226195329501</v>
      </c>
      <c r="C14055">
        <v>-3.1853972602880001</v>
      </c>
      <c r="D14055">
        <v>2.07950499323398</v>
      </c>
      <c r="E14055">
        <v>-1.5318055357656</v>
      </c>
      <c r="F14055">
        <v>0.12557042961273901</v>
      </c>
      <c r="G14055">
        <v>0.75814644847716295</v>
      </c>
    </row>
    <row r="14056" spans="1:7" hidden="1" x14ac:dyDescent="0.25">
      <c r="A14056" s="1" t="s">
        <v>14061</v>
      </c>
      <c r="B14056">
        <v>187.74303926769801</v>
      </c>
      <c r="C14056">
        <v>-1.2293709903383701</v>
      </c>
      <c r="D14056">
        <v>0.79986662205647296</v>
      </c>
      <c r="E14056">
        <v>-1.53696998529284</v>
      </c>
      <c r="F14056">
        <v>0.124300659625035</v>
      </c>
      <c r="G14056">
        <v>0.75814644847716295</v>
      </c>
    </row>
    <row r="14057" spans="1:7" hidden="1" x14ac:dyDescent="0.25">
      <c r="A14057" s="1" t="s">
        <v>14062</v>
      </c>
      <c r="B14057">
        <v>25.139025463058701</v>
      </c>
      <c r="C14057">
        <v>-2.1948640222192499</v>
      </c>
      <c r="D14057">
        <v>1.39218908209693</v>
      </c>
      <c r="E14057">
        <v>-1.57655597967578</v>
      </c>
      <c r="F14057">
        <v>0.114897728439637</v>
      </c>
      <c r="G14057">
        <v>0.75814644847716295</v>
      </c>
    </row>
    <row r="14058" spans="1:7" hidden="1" x14ac:dyDescent="0.25">
      <c r="A14058" s="1" t="s">
        <v>14063</v>
      </c>
      <c r="B14058">
        <v>8.2698319302692394</v>
      </c>
      <c r="C14058">
        <v>-2.3979447434651302</v>
      </c>
      <c r="D14058">
        <v>1.5506501206638501</v>
      </c>
      <c r="E14058">
        <v>-1.54641250886341</v>
      </c>
      <c r="F14058">
        <v>0.122004975062393</v>
      </c>
      <c r="G14058">
        <v>0.75814644847716295</v>
      </c>
    </row>
    <row r="14059" spans="1:7" hidden="1" x14ac:dyDescent="0.25">
      <c r="A14059" s="1" t="s">
        <v>14064</v>
      </c>
      <c r="B14059">
        <v>626.05469824889701</v>
      </c>
      <c r="C14059">
        <v>-0.40424716934726701</v>
      </c>
      <c r="D14059">
        <v>0.26467740186656702</v>
      </c>
      <c r="E14059">
        <v>-1.52732030198431</v>
      </c>
      <c r="F14059">
        <v>0.12668138352657901</v>
      </c>
      <c r="G14059">
        <v>0.75814644847716295</v>
      </c>
    </row>
    <row r="14060" spans="1:7" hidden="1" x14ac:dyDescent="0.25">
      <c r="A14060" s="1" t="s">
        <v>14065</v>
      </c>
      <c r="B14060">
        <v>9.9847839292994198</v>
      </c>
      <c r="C14060">
        <v>-3.2924948368712199</v>
      </c>
      <c r="D14060">
        <v>2.0778577166722001</v>
      </c>
      <c r="E14060">
        <v>-1.58456222023918</v>
      </c>
      <c r="F14060">
        <v>0.113065834406397</v>
      </c>
      <c r="G14060">
        <v>0.75814644847716295</v>
      </c>
    </row>
    <row r="14061" spans="1:7" hidden="1" x14ac:dyDescent="0.25">
      <c r="A14061" s="1" t="s">
        <v>14066</v>
      </c>
      <c r="B14061">
        <v>7.7855858932559903</v>
      </c>
      <c r="C14061">
        <v>-3.2289306010088601</v>
      </c>
      <c r="D14061">
        <v>2.0788468711958998</v>
      </c>
      <c r="E14061">
        <v>-1.5532315755182799</v>
      </c>
      <c r="F14061">
        <v>0.120367820371112</v>
      </c>
      <c r="G14061">
        <v>0.75814644847716295</v>
      </c>
    </row>
    <row r="14062" spans="1:7" hidden="1" x14ac:dyDescent="0.25">
      <c r="A14062" s="1" t="s">
        <v>14067</v>
      </c>
      <c r="B14062">
        <v>4.2833986672920501</v>
      </c>
      <c r="C14062">
        <v>3.0887251782710701</v>
      </c>
      <c r="D14062">
        <v>2.0810725052860102</v>
      </c>
      <c r="E14062">
        <v>1.4841987342707099</v>
      </c>
      <c r="F14062">
        <v>0.1377562054989</v>
      </c>
      <c r="G14062">
        <v>0.75814644847716295</v>
      </c>
    </row>
    <row r="14063" spans="1:7" hidden="1" x14ac:dyDescent="0.25">
      <c r="A14063" s="1" t="s">
        <v>14068</v>
      </c>
      <c r="B14063">
        <v>4.6306244309794398</v>
      </c>
      <c r="C14063">
        <v>-3.0717934528093398</v>
      </c>
      <c r="D14063">
        <v>2.08113323814595</v>
      </c>
      <c r="E14063">
        <v>-1.47601960148691</v>
      </c>
      <c r="F14063">
        <v>0.13993863022922701</v>
      </c>
      <c r="G14063">
        <v>0.75814644847716295</v>
      </c>
    </row>
    <row r="14064" spans="1:7" hidden="1" x14ac:dyDescent="0.25">
      <c r="A14064" s="1" t="s">
        <v>14069</v>
      </c>
      <c r="B14064">
        <v>10.096343645463699</v>
      </c>
      <c r="C14064">
        <v>3.32551594255145</v>
      </c>
      <c r="D14064">
        <v>2.0774364406980701</v>
      </c>
      <c r="E14064">
        <v>1.6007786700006099</v>
      </c>
      <c r="F14064">
        <v>0.109425949525937</v>
      </c>
      <c r="G14064">
        <v>0.75814644847716295</v>
      </c>
    </row>
    <row r="14065" spans="1:7" hidden="1" x14ac:dyDescent="0.25">
      <c r="A14065" s="1" t="s">
        <v>14070</v>
      </c>
      <c r="B14065">
        <v>6.51377009384756</v>
      </c>
      <c r="C14065">
        <v>3.2167484045761099</v>
      </c>
      <c r="D14065">
        <v>2.0791721252795399</v>
      </c>
      <c r="E14065">
        <v>1.5471294393885899</v>
      </c>
      <c r="F14065">
        <v>0.121832036328343</v>
      </c>
      <c r="G14065">
        <v>0.75814644847716295</v>
      </c>
    </row>
    <row r="14066" spans="1:7" hidden="1" x14ac:dyDescent="0.25">
      <c r="A14066" s="1" t="s">
        <v>14071</v>
      </c>
      <c r="B14066">
        <v>8.1943278852543706</v>
      </c>
      <c r="C14066">
        <v>3.2763612068358001</v>
      </c>
      <c r="D14066">
        <v>2.0782323913096401</v>
      </c>
      <c r="E14066">
        <v>1.57651339693109</v>
      </c>
      <c r="F14066">
        <v>0.114907533777848</v>
      </c>
      <c r="G14066">
        <v>0.75814644847716295</v>
      </c>
    </row>
    <row r="14067" spans="1:7" hidden="1" x14ac:dyDescent="0.25">
      <c r="A14067" s="1" t="s">
        <v>14072</v>
      </c>
      <c r="B14067">
        <v>272.19694631928598</v>
      </c>
      <c r="C14067">
        <v>0.96111467522557303</v>
      </c>
      <c r="D14067">
        <v>0.62974215559422897</v>
      </c>
      <c r="E14067">
        <v>1.5262034892973899</v>
      </c>
      <c r="F14067">
        <v>0.12695919475971201</v>
      </c>
      <c r="G14067">
        <v>0.75814644847716295</v>
      </c>
    </row>
    <row r="14068" spans="1:7" hidden="1" x14ac:dyDescent="0.25">
      <c r="A14068" s="1" t="s">
        <v>14073</v>
      </c>
      <c r="B14068">
        <v>88.562613698077897</v>
      </c>
      <c r="C14068">
        <v>1.09422543038903</v>
      </c>
      <c r="D14068">
        <v>0.65600553328128897</v>
      </c>
      <c r="E14068">
        <v>1.66801250122968</v>
      </c>
      <c r="F14068">
        <v>9.5313245158726106E-2</v>
      </c>
      <c r="G14068">
        <v>0.75814644847716295</v>
      </c>
    </row>
    <row r="14069" spans="1:7" hidden="1" x14ac:dyDescent="0.25">
      <c r="A14069" s="1" t="s">
        <v>14074</v>
      </c>
      <c r="B14069">
        <v>7.2353506734053701</v>
      </c>
      <c r="C14069">
        <v>-3.20913923383914</v>
      </c>
      <c r="D14069">
        <v>2.07914816374974</v>
      </c>
      <c r="E14069">
        <v>-1.54348751560421</v>
      </c>
      <c r="F14069">
        <v>0.122712534280638</v>
      </c>
      <c r="G14069">
        <v>0.75814644847716295</v>
      </c>
    </row>
    <row r="14070" spans="1:7" hidden="1" x14ac:dyDescent="0.25">
      <c r="A14070" s="1" t="s">
        <v>14075</v>
      </c>
      <c r="B14070">
        <v>18.2272628285126</v>
      </c>
      <c r="C14070">
        <v>2.4795641231663499</v>
      </c>
      <c r="D14070">
        <v>1.5652855607410201</v>
      </c>
      <c r="E14070">
        <v>1.5840969758850201</v>
      </c>
      <c r="F14070">
        <v>0.1131716524748</v>
      </c>
      <c r="G14070">
        <v>0.75814644847716295</v>
      </c>
    </row>
    <row r="14071" spans="1:7" hidden="1" x14ac:dyDescent="0.25">
      <c r="A14071" s="1" t="s">
        <v>14076</v>
      </c>
      <c r="B14071">
        <v>5.67257368187372</v>
      </c>
      <c r="C14071">
        <v>3.1769065260151401</v>
      </c>
      <c r="D14071">
        <v>2.0797822840278499</v>
      </c>
      <c r="E14071">
        <v>1.5275187938722701</v>
      </c>
      <c r="F14071">
        <v>0.126632057510842</v>
      </c>
      <c r="G14071">
        <v>0.75814644847716295</v>
      </c>
    </row>
    <row r="14072" spans="1:7" hidden="1" x14ac:dyDescent="0.25">
      <c r="A14072" s="1" t="s">
        <v>14077</v>
      </c>
      <c r="B14072">
        <v>5.8623930844628003</v>
      </c>
      <c r="C14072">
        <v>3.1869318498812298</v>
      </c>
      <c r="D14072">
        <v>2.0796302161379998</v>
      </c>
      <c r="E14072">
        <v>1.5324512142353699</v>
      </c>
      <c r="F14072">
        <v>0.12541112763260101</v>
      </c>
      <c r="G14072">
        <v>0.75814644847716295</v>
      </c>
    </row>
    <row r="14073" spans="1:7" hidden="1" x14ac:dyDescent="0.25">
      <c r="A14073" s="1" t="s">
        <v>14078</v>
      </c>
      <c r="B14073">
        <v>131.624508778794</v>
      </c>
      <c r="C14073">
        <v>1.0382257036162901</v>
      </c>
      <c r="D14073">
        <v>0.673189980042185</v>
      </c>
      <c r="E14073">
        <v>1.54224770777371</v>
      </c>
      <c r="F14073">
        <v>0.12301341086843499</v>
      </c>
      <c r="G14073">
        <v>0.75814644847716295</v>
      </c>
    </row>
    <row r="14074" spans="1:7" hidden="1" x14ac:dyDescent="0.25">
      <c r="A14074" s="1" t="s">
        <v>14079</v>
      </c>
      <c r="B14074">
        <v>9.4075829543509908</v>
      </c>
      <c r="C14074">
        <v>-3.2778199016473502</v>
      </c>
      <c r="D14074">
        <v>2.07808882342015</v>
      </c>
      <c r="E14074">
        <v>-1.57732425327839</v>
      </c>
      <c r="F14074">
        <v>0.11472093455834401</v>
      </c>
      <c r="G14074">
        <v>0.75814644847716295</v>
      </c>
    </row>
    <row r="14075" spans="1:7" hidden="1" x14ac:dyDescent="0.25">
      <c r="A14075" s="1" t="s">
        <v>14080</v>
      </c>
      <c r="B14075">
        <v>35.477947448772703</v>
      </c>
      <c r="C14075">
        <v>3.2321803580009001</v>
      </c>
      <c r="D14075">
        <v>1.9853708011490501</v>
      </c>
      <c r="E14075">
        <v>1.6279983346840099</v>
      </c>
      <c r="F14075">
        <v>0.103525238883324</v>
      </c>
      <c r="G14075">
        <v>0.75814644847716295</v>
      </c>
    </row>
    <row r="14076" spans="1:7" hidden="1" x14ac:dyDescent="0.25">
      <c r="A14076" s="1" t="s">
        <v>14081</v>
      </c>
      <c r="B14076">
        <v>10.380781191007999</v>
      </c>
      <c r="C14076">
        <v>-3.3014435271548401</v>
      </c>
      <c r="D14076">
        <v>2.0777160320843202</v>
      </c>
      <c r="E14076">
        <v>-1.5889772597282701</v>
      </c>
      <c r="F14076">
        <v>0.11206552680451699</v>
      </c>
      <c r="G14076">
        <v>0.75814644847716295</v>
      </c>
    </row>
    <row r="14077" spans="1:7" hidden="1" x14ac:dyDescent="0.25">
      <c r="A14077" s="1" t="s">
        <v>14082</v>
      </c>
      <c r="B14077">
        <v>4.09474351035725</v>
      </c>
      <c r="C14077">
        <v>-3.2426708875836199</v>
      </c>
      <c r="D14077">
        <v>2.0651158543191701</v>
      </c>
      <c r="E14077">
        <v>-1.5702125770821</v>
      </c>
      <c r="F14077">
        <v>0.116365664522141</v>
      </c>
      <c r="G14077">
        <v>0.75814644847716295</v>
      </c>
    </row>
    <row r="14078" spans="1:7" hidden="1" x14ac:dyDescent="0.25">
      <c r="A14078" s="1" t="s">
        <v>14083</v>
      </c>
      <c r="B14078">
        <v>4.7862340440809499</v>
      </c>
      <c r="C14078">
        <v>3.1250034472434698</v>
      </c>
      <c r="D14078">
        <v>2.0805525672021901</v>
      </c>
      <c r="E14078">
        <v>1.50200648448205</v>
      </c>
      <c r="F14078">
        <v>0.133095434162739</v>
      </c>
      <c r="G14078">
        <v>0.75814644847716295</v>
      </c>
    </row>
    <row r="14079" spans="1:7" hidden="1" x14ac:dyDescent="0.25">
      <c r="A14079" s="1" t="s">
        <v>14084</v>
      </c>
      <c r="B14079">
        <v>9.4075829543509908</v>
      </c>
      <c r="C14079">
        <v>-3.2778199016473502</v>
      </c>
      <c r="D14079">
        <v>2.07808882342015</v>
      </c>
      <c r="E14079">
        <v>-1.57732425327839</v>
      </c>
      <c r="F14079">
        <v>0.11472093455834401</v>
      </c>
      <c r="G14079">
        <v>0.75814644847716295</v>
      </c>
    </row>
    <row r="14080" spans="1:7" hidden="1" x14ac:dyDescent="0.25">
      <c r="A14080" s="1" t="s">
        <v>14085</v>
      </c>
      <c r="B14080">
        <v>7.6233861871464903</v>
      </c>
      <c r="C14080">
        <v>-3.2232072879673499</v>
      </c>
      <c r="D14080">
        <v>2.0789343462415899</v>
      </c>
      <c r="E14080">
        <v>-1.5504132171342699</v>
      </c>
      <c r="F14080">
        <v>0.12104236821103399</v>
      </c>
      <c r="G14080">
        <v>0.75814644847716295</v>
      </c>
    </row>
    <row r="14081" spans="1:7" hidden="1" x14ac:dyDescent="0.25">
      <c r="A14081" s="1" t="s">
        <v>14086</v>
      </c>
      <c r="B14081">
        <v>63.7118725322999</v>
      </c>
      <c r="C14081">
        <v>-1.5241461210832301</v>
      </c>
      <c r="D14081">
        <v>0.92331946173774504</v>
      </c>
      <c r="E14081">
        <v>-1.6507245696031301</v>
      </c>
      <c r="F14081">
        <v>9.8794828520526803E-2</v>
      </c>
      <c r="G14081">
        <v>0.75814644847716295</v>
      </c>
    </row>
    <row r="14082" spans="1:7" hidden="1" x14ac:dyDescent="0.25">
      <c r="A14082" s="1" t="s">
        <v>14087</v>
      </c>
      <c r="B14082">
        <v>6.3509258415013701</v>
      </c>
      <c r="C14082">
        <v>3.20971400885451</v>
      </c>
      <c r="D14082">
        <v>2.0792809612145402</v>
      </c>
      <c r="E14082">
        <v>1.5436653673679901</v>
      </c>
      <c r="F14082">
        <v>0.122669420402262</v>
      </c>
      <c r="G14082">
        <v>0.75814644847716295</v>
      </c>
    </row>
    <row r="14083" spans="1:7" hidden="1" x14ac:dyDescent="0.25">
      <c r="A14083" s="1" t="s">
        <v>14088</v>
      </c>
      <c r="B14083">
        <v>12.4777265525464</v>
      </c>
      <c r="C14083">
        <v>3.3692556910414999</v>
      </c>
      <c r="D14083">
        <v>2.0767143419522398</v>
      </c>
      <c r="E14083">
        <v>1.6223972758209</v>
      </c>
      <c r="F14083">
        <v>0.104718312086978</v>
      </c>
      <c r="G14083">
        <v>0.75814644847716295</v>
      </c>
    </row>
    <row r="14084" spans="1:7" hidden="1" x14ac:dyDescent="0.25">
      <c r="A14084" s="1" t="s">
        <v>14089</v>
      </c>
      <c r="B14084">
        <v>44.1157243653142</v>
      </c>
      <c r="C14084">
        <v>1.0693917266272699</v>
      </c>
      <c r="D14084">
        <v>0.65584561274221898</v>
      </c>
      <c r="E14084">
        <v>1.63055406005681</v>
      </c>
      <c r="F14084">
        <v>0.10298444944242099</v>
      </c>
      <c r="G14084">
        <v>0.75814644847716295</v>
      </c>
    </row>
    <row r="14085" spans="1:7" hidden="1" x14ac:dyDescent="0.25">
      <c r="A14085" s="1" t="s">
        <v>14090</v>
      </c>
      <c r="B14085">
        <v>4.3967948133470998</v>
      </c>
      <c r="C14085">
        <v>3.0982857816589799</v>
      </c>
      <c r="D14085">
        <v>2.0809370535165401</v>
      </c>
      <c r="E14085">
        <v>1.4888897174584099</v>
      </c>
      <c r="F14085">
        <v>0.13651641168796799</v>
      </c>
      <c r="G14085">
        <v>0.75814644847716295</v>
      </c>
    </row>
    <row r="14086" spans="1:7" hidden="1" x14ac:dyDescent="0.25">
      <c r="A14086" s="1" t="s">
        <v>14091</v>
      </c>
      <c r="B14086">
        <v>183.34838445463299</v>
      </c>
      <c r="C14086">
        <v>-0.84644461167726703</v>
      </c>
      <c r="D14086">
        <v>0.52288228570087802</v>
      </c>
      <c r="E14086">
        <v>-1.6188052929402299</v>
      </c>
      <c r="F14086">
        <v>0.10548916295152699</v>
      </c>
      <c r="G14086">
        <v>0.75814644847716295</v>
      </c>
    </row>
    <row r="14087" spans="1:7" hidden="1" x14ac:dyDescent="0.25">
      <c r="A14087" s="1" t="s">
        <v>14092</v>
      </c>
      <c r="B14087">
        <v>11.5465529292221</v>
      </c>
      <c r="C14087">
        <v>3.35376338180768</v>
      </c>
      <c r="D14087">
        <v>2.07697148437083</v>
      </c>
      <c r="E14087">
        <v>1.61473732646051</v>
      </c>
      <c r="F14087">
        <v>0.106367590597537</v>
      </c>
      <c r="G14087">
        <v>0.75814644847716295</v>
      </c>
    </row>
    <row r="14088" spans="1:7" hidden="1" x14ac:dyDescent="0.25">
      <c r="A14088" s="1" t="s">
        <v>14093</v>
      </c>
      <c r="B14088">
        <v>10.302526116557299</v>
      </c>
      <c r="C14088">
        <v>-3.2997802225865498</v>
      </c>
      <c r="D14088">
        <v>2.0777424030143501</v>
      </c>
      <c r="E14088">
        <v>-1.58815655771345</v>
      </c>
      <c r="F14088">
        <v>0.112250941769658</v>
      </c>
      <c r="G14088">
        <v>0.75814644847716295</v>
      </c>
    </row>
    <row r="14089" spans="1:7" hidden="1" x14ac:dyDescent="0.25">
      <c r="A14089" s="1" t="s">
        <v>14094</v>
      </c>
      <c r="B14089">
        <v>8.6307453743480096</v>
      </c>
      <c r="C14089">
        <v>3.2893951155827899</v>
      </c>
      <c r="D14089">
        <v>2.07802306545807</v>
      </c>
      <c r="E14089">
        <v>1.58294446787466</v>
      </c>
      <c r="F14089">
        <v>0.11343412214093</v>
      </c>
      <c r="G14089">
        <v>0.75814644847716295</v>
      </c>
    </row>
    <row r="14090" spans="1:7" hidden="1" x14ac:dyDescent="0.25">
      <c r="A14090" s="1" t="s">
        <v>14095</v>
      </c>
      <c r="B14090">
        <v>3.0033149182932202</v>
      </c>
      <c r="C14090">
        <v>3.10430691917513</v>
      </c>
      <c r="D14090">
        <v>2.06306154445052</v>
      </c>
      <c r="E14090">
        <v>1.50470882825841</v>
      </c>
      <c r="F14090">
        <v>0.13239895237122101</v>
      </c>
      <c r="G14090">
        <v>0.75814644847716295</v>
      </c>
    </row>
    <row r="14091" spans="1:7" hidden="1" x14ac:dyDescent="0.25">
      <c r="A14091" s="1" t="s">
        <v>14096</v>
      </c>
      <c r="B14091">
        <v>3.0673555511333199</v>
      </c>
      <c r="C14091">
        <v>3.1202551039728199</v>
      </c>
      <c r="D14091">
        <v>2.0631327571213798</v>
      </c>
      <c r="E14091">
        <v>1.5123869722888801</v>
      </c>
      <c r="F14091">
        <v>0.13043544715314301</v>
      </c>
      <c r="G14091">
        <v>0.75814644847716295</v>
      </c>
    </row>
    <row r="14092" spans="1:7" hidden="1" x14ac:dyDescent="0.25">
      <c r="A14092" s="1" t="s">
        <v>14097</v>
      </c>
      <c r="B14092">
        <v>24.1401916462586</v>
      </c>
      <c r="C14092">
        <v>-0.717801114473129</v>
      </c>
      <c r="D14092">
        <v>0.43267970346941298</v>
      </c>
      <c r="E14092">
        <v>-1.65896645652081</v>
      </c>
      <c r="F14092">
        <v>9.7122551731775905E-2</v>
      </c>
      <c r="G14092">
        <v>0.75814644847716295</v>
      </c>
    </row>
    <row r="14093" spans="1:7" hidden="1" x14ac:dyDescent="0.25">
      <c r="A14093" s="1" t="s">
        <v>14098</v>
      </c>
      <c r="B14093">
        <v>6.30508024728669</v>
      </c>
      <c r="C14093">
        <v>3.3940439000590299</v>
      </c>
      <c r="D14093">
        <v>2.0726308075212101</v>
      </c>
      <c r="E14093">
        <v>1.6375535323235799</v>
      </c>
      <c r="F14093">
        <v>0.101514863178573</v>
      </c>
      <c r="G14093">
        <v>0.75814644847716295</v>
      </c>
    </row>
    <row r="14094" spans="1:7" hidden="1" x14ac:dyDescent="0.25">
      <c r="A14094" s="1" t="s">
        <v>14099</v>
      </c>
      <c r="B14094">
        <v>9.7706551407713391</v>
      </c>
      <c r="C14094">
        <v>3.3182188737470502</v>
      </c>
      <c r="D14094">
        <v>2.07755568654358</v>
      </c>
      <c r="E14094">
        <v>1.5971744561357799</v>
      </c>
      <c r="F14094">
        <v>0.110226824961057</v>
      </c>
      <c r="G14094">
        <v>0.75814644847716295</v>
      </c>
    </row>
    <row r="14095" spans="1:7" hidden="1" x14ac:dyDescent="0.25">
      <c r="A14095" s="1" t="s">
        <v>14100</v>
      </c>
      <c r="B14095">
        <v>10.438655629153899</v>
      </c>
      <c r="C14095">
        <v>-3.30285196677444</v>
      </c>
      <c r="D14095">
        <v>2.07769368120106</v>
      </c>
      <c r="E14095">
        <v>-1.58967223930005</v>
      </c>
      <c r="F14095">
        <v>0.111908704311129</v>
      </c>
      <c r="G14095">
        <v>0.75814644847716295</v>
      </c>
    </row>
    <row r="14096" spans="1:7" hidden="1" x14ac:dyDescent="0.25">
      <c r="A14096" s="1" t="s">
        <v>14101</v>
      </c>
      <c r="B14096">
        <v>5.2110160750780503</v>
      </c>
      <c r="C14096">
        <v>3.1519122947702098</v>
      </c>
      <c r="D14096">
        <v>2.0801568920901801</v>
      </c>
      <c r="E14096">
        <v>1.5152281574314801</v>
      </c>
      <c r="F14096">
        <v>0.12971463471806799</v>
      </c>
      <c r="G14096">
        <v>0.75814644847716295</v>
      </c>
    </row>
    <row r="14097" spans="1:7" hidden="1" x14ac:dyDescent="0.25">
      <c r="A14097" s="1" t="s">
        <v>14102</v>
      </c>
      <c r="B14097">
        <v>8.92098383602249</v>
      </c>
      <c r="C14097">
        <v>-3.2645624983226398</v>
      </c>
      <c r="D14097">
        <v>2.07829623165021</v>
      </c>
      <c r="E14097">
        <v>-1.5707878639276101</v>
      </c>
      <c r="F14097">
        <v>0.11623193196352</v>
      </c>
      <c r="G14097">
        <v>0.75814644847716295</v>
      </c>
    </row>
    <row r="14098" spans="1:7" hidden="1" x14ac:dyDescent="0.25">
      <c r="A14098" s="1" t="s">
        <v>14103</v>
      </c>
      <c r="B14098">
        <v>8.2895206466810691</v>
      </c>
      <c r="C14098">
        <v>-3.2457979063354601</v>
      </c>
      <c r="D14098">
        <v>2.0785874819744699</v>
      </c>
      <c r="E14098">
        <v>-1.5615401971209</v>
      </c>
      <c r="F14098">
        <v>0.118396347189898</v>
      </c>
      <c r="G14098">
        <v>0.75814644847716295</v>
      </c>
    </row>
    <row r="14099" spans="1:7" hidden="1" x14ac:dyDescent="0.25">
      <c r="A14099" s="1" t="s">
        <v>14104</v>
      </c>
      <c r="B14099">
        <v>8.5667973345841109</v>
      </c>
      <c r="C14099">
        <v>3.2872303777659702</v>
      </c>
      <c r="D14099">
        <v>2.0780579210341901</v>
      </c>
      <c r="E14099">
        <v>1.5818762049375401</v>
      </c>
      <c r="F14099">
        <v>0.113677834011085</v>
      </c>
      <c r="G14099">
        <v>0.75814644847716295</v>
      </c>
    </row>
    <row r="14100" spans="1:7" hidden="1" x14ac:dyDescent="0.25">
      <c r="A14100" s="1" t="s">
        <v>14105</v>
      </c>
      <c r="B14100">
        <v>179.33641844864599</v>
      </c>
      <c r="C14100">
        <v>1.0385015727395099</v>
      </c>
      <c r="D14100">
        <v>0.67127638771394604</v>
      </c>
      <c r="E14100">
        <v>1.54705512028534</v>
      </c>
      <c r="F14100">
        <v>0.121849954751582</v>
      </c>
      <c r="G14100">
        <v>0.75814644847716295</v>
      </c>
    </row>
    <row r="14101" spans="1:7" hidden="1" x14ac:dyDescent="0.25">
      <c r="A14101" s="1" t="s">
        <v>14106</v>
      </c>
      <c r="B14101">
        <v>3.6871429179970199</v>
      </c>
      <c r="C14101">
        <v>-3.1099274079947299</v>
      </c>
      <c r="D14101">
        <v>2.0696909537955999</v>
      </c>
      <c r="E14101">
        <v>-1.5026047257400601</v>
      </c>
      <c r="F14101">
        <v>0.13294100403990999</v>
      </c>
      <c r="G14101">
        <v>0.75814644847716295</v>
      </c>
    </row>
    <row r="14102" spans="1:7" hidden="1" x14ac:dyDescent="0.25">
      <c r="A14102" s="1" t="s">
        <v>14107</v>
      </c>
      <c r="B14102">
        <v>934.496118600876</v>
      </c>
      <c r="C14102">
        <v>-0.55343838420316804</v>
      </c>
      <c r="D14102">
        <v>0.35367735004018602</v>
      </c>
      <c r="E14102">
        <v>-1.56481149878635</v>
      </c>
      <c r="F14102">
        <v>0.117627114760516</v>
      </c>
      <c r="G14102">
        <v>0.75814644847716295</v>
      </c>
    </row>
    <row r="14103" spans="1:7" hidden="1" x14ac:dyDescent="0.25">
      <c r="A14103" s="1" t="s">
        <v>14108</v>
      </c>
      <c r="B14103">
        <v>5.0283375659515404</v>
      </c>
      <c r="C14103">
        <v>3.1401527029798002</v>
      </c>
      <c r="D14103">
        <v>2.08033081234655</v>
      </c>
      <c r="E14103">
        <v>1.5094487301458599</v>
      </c>
      <c r="F14103">
        <v>0.13118414800217201</v>
      </c>
      <c r="G14103">
        <v>0.75814644847716295</v>
      </c>
    </row>
    <row r="14104" spans="1:7" hidden="1" x14ac:dyDescent="0.25">
      <c r="A14104" s="1" t="s">
        <v>14109</v>
      </c>
      <c r="B14104">
        <v>4.8421028412866702</v>
      </c>
      <c r="C14104">
        <v>3.1283434980249898</v>
      </c>
      <c r="D14104">
        <v>2.0805039023075098</v>
      </c>
      <c r="E14104">
        <v>1.5036470225099401</v>
      </c>
      <c r="F14104">
        <v>0.13267227677039101</v>
      </c>
      <c r="G14104">
        <v>0.75814644847716295</v>
      </c>
    </row>
    <row r="14105" spans="1:7" hidden="1" x14ac:dyDescent="0.25">
      <c r="A14105" s="1" t="s">
        <v>14110</v>
      </c>
      <c r="B14105">
        <v>23.451737532466598</v>
      </c>
      <c r="C14105">
        <v>2.1520215070941999</v>
      </c>
      <c r="D14105">
        <v>1.36879241616228</v>
      </c>
      <c r="E14105">
        <v>1.57220443486082</v>
      </c>
      <c r="F14105">
        <v>0.11590314727614399</v>
      </c>
      <c r="G14105">
        <v>0.75814644847716295</v>
      </c>
    </row>
    <row r="14106" spans="1:7" hidden="1" x14ac:dyDescent="0.25">
      <c r="A14106" s="1" t="s">
        <v>14111</v>
      </c>
      <c r="B14106">
        <v>6.9745873627084896</v>
      </c>
      <c r="C14106">
        <v>-3.1983969116762698</v>
      </c>
      <c r="D14106">
        <v>2.0793102525030802</v>
      </c>
      <c r="E14106">
        <v>-1.5382009047596601</v>
      </c>
      <c r="F14106">
        <v>0.12399949985054</v>
      </c>
      <c r="G14106">
        <v>0.75814644847716295</v>
      </c>
    </row>
    <row r="14107" spans="1:7" hidden="1" x14ac:dyDescent="0.25">
      <c r="A14107" s="1" t="s">
        <v>14112</v>
      </c>
      <c r="B14107">
        <v>6.2224015791286202</v>
      </c>
      <c r="C14107">
        <v>-3.1655446282815798</v>
      </c>
      <c r="D14107">
        <v>2.0797993207915701</v>
      </c>
      <c r="E14107">
        <v>-1.5220433032340701</v>
      </c>
      <c r="F14107">
        <v>0.12799823073650801</v>
      </c>
      <c r="G14107">
        <v>0.75814644847716295</v>
      </c>
    </row>
    <row r="14108" spans="1:7" hidden="1" x14ac:dyDescent="0.25">
      <c r="A14108" s="1" t="s">
        <v>14113</v>
      </c>
      <c r="B14108">
        <v>8.3930067811502393</v>
      </c>
      <c r="C14108">
        <v>-3.2491957848625002</v>
      </c>
      <c r="D14108">
        <v>2.0785349477539299</v>
      </c>
      <c r="E14108">
        <v>-1.5632144113687301</v>
      </c>
      <c r="F14108">
        <v>0.118002171539295</v>
      </c>
      <c r="G14108">
        <v>0.75814644847716295</v>
      </c>
    </row>
    <row r="14109" spans="1:7" hidden="1" x14ac:dyDescent="0.25">
      <c r="A14109" s="1" t="s">
        <v>14114</v>
      </c>
      <c r="B14109">
        <v>4.7587988897613602</v>
      </c>
      <c r="C14109">
        <v>-3.0805752017157602</v>
      </c>
      <c r="D14109">
        <v>2.08101255485008</v>
      </c>
      <c r="E14109">
        <v>-1.48032514005553</v>
      </c>
      <c r="F14109">
        <v>0.13878649721782599</v>
      </c>
      <c r="G14109">
        <v>0.75814644847716295</v>
      </c>
    </row>
    <row r="14110" spans="1:7" hidden="1" x14ac:dyDescent="0.25">
      <c r="A14110" s="1" t="s">
        <v>14115</v>
      </c>
      <c r="B14110">
        <v>4.7587988897613602</v>
      </c>
      <c r="C14110">
        <v>-3.0805752017157602</v>
      </c>
      <c r="D14110">
        <v>2.08101255485008</v>
      </c>
      <c r="E14110">
        <v>-1.48032514005553</v>
      </c>
      <c r="F14110">
        <v>0.13878649721782599</v>
      </c>
      <c r="G14110">
        <v>0.75814644847716295</v>
      </c>
    </row>
    <row r="14111" spans="1:7" hidden="1" x14ac:dyDescent="0.25">
      <c r="A14111" s="1" t="s">
        <v>14116</v>
      </c>
      <c r="B14111">
        <v>5.986876022603</v>
      </c>
      <c r="C14111">
        <v>-3.15367661050281</v>
      </c>
      <c r="D14111">
        <v>2.0799734231227398</v>
      </c>
      <c r="E14111">
        <v>-1.5162100512650201</v>
      </c>
      <c r="F14111">
        <v>0.12946624730224099</v>
      </c>
      <c r="G14111">
        <v>0.75814644847716295</v>
      </c>
    </row>
    <row r="14112" spans="1:7" hidden="1" x14ac:dyDescent="0.25">
      <c r="A14112" s="1" t="s">
        <v>14117</v>
      </c>
      <c r="B14112">
        <v>11.3643040092752</v>
      </c>
      <c r="C14112">
        <v>-1.7109378400830699</v>
      </c>
      <c r="D14112">
        <v>1.11537667207696</v>
      </c>
      <c r="E14112">
        <v>-1.53395519461341</v>
      </c>
      <c r="F14112">
        <v>0.12504067588530299</v>
      </c>
      <c r="G14112">
        <v>0.75814644847716295</v>
      </c>
    </row>
    <row r="14113" spans="1:7" hidden="1" x14ac:dyDescent="0.25">
      <c r="A14113" s="1" t="s">
        <v>14118</v>
      </c>
      <c r="B14113">
        <v>8.2170209805303092</v>
      </c>
      <c r="C14113">
        <v>-1.7341633651077</v>
      </c>
      <c r="D14113">
        <v>1.1217267275629099</v>
      </c>
      <c r="E14113">
        <v>-1.54597668264122</v>
      </c>
      <c r="F14113">
        <v>0.122110199270122</v>
      </c>
      <c r="G14113">
        <v>0.75814644847716295</v>
      </c>
    </row>
    <row r="14114" spans="1:7" hidden="1" x14ac:dyDescent="0.25">
      <c r="A14114" s="1" t="s">
        <v>14119</v>
      </c>
      <c r="B14114">
        <v>8.9718348350226709</v>
      </c>
      <c r="C14114">
        <v>-3.26627764778017</v>
      </c>
      <c r="D14114">
        <v>2.0782694730172002</v>
      </c>
      <c r="E14114">
        <v>-1.5716333662151301</v>
      </c>
      <c r="F14114">
        <v>0.116035603681481</v>
      </c>
      <c r="G14114">
        <v>0.75814644847716295</v>
      </c>
    </row>
    <row r="14115" spans="1:7" hidden="1" x14ac:dyDescent="0.25">
      <c r="A14115" s="1" t="s">
        <v>14120</v>
      </c>
      <c r="B14115">
        <v>8.2895206466810691</v>
      </c>
      <c r="C14115">
        <v>-3.2457979063354601</v>
      </c>
      <c r="D14115">
        <v>2.0785874819744699</v>
      </c>
      <c r="E14115">
        <v>-1.5615401971209</v>
      </c>
      <c r="F14115">
        <v>0.118396347189898</v>
      </c>
      <c r="G14115">
        <v>0.75814644847716295</v>
      </c>
    </row>
    <row r="14116" spans="1:7" hidden="1" x14ac:dyDescent="0.25">
      <c r="A14116" s="1" t="s">
        <v>14121</v>
      </c>
      <c r="B14116">
        <v>22.544063781497901</v>
      </c>
      <c r="C14116">
        <v>0.78080233844017199</v>
      </c>
      <c r="D14116">
        <v>0.50163956955949296</v>
      </c>
      <c r="E14116">
        <v>1.55650069456407</v>
      </c>
      <c r="F14116">
        <v>0.11958907762731499</v>
      </c>
      <c r="G14116">
        <v>0.75814644847716295</v>
      </c>
    </row>
    <row r="14117" spans="1:7" hidden="1" x14ac:dyDescent="0.25">
      <c r="A14117" s="1" t="s">
        <v>14122</v>
      </c>
      <c r="B14117">
        <v>4.5596390656932897</v>
      </c>
      <c r="C14117">
        <v>3.1100716455764301</v>
      </c>
      <c r="D14117">
        <v>2.0807685126157001</v>
      </c>
      <c r="E14117">
        <v>1.4946745045016101</v>
      </c>
      <c r="F14117">
        <v>0.134999411277827</v>
      </c>
      <c r="G14117">
        <v>0.75814644847716295</v>
      </c>
    </row>
    <row r="14118" spans="1:7" hidden="1" x14ac:dyDescent="0.25">
      <c r="A14118" s="1" t="s">
        <v>14123</v>
      </c>
      <c r="B14118">
        <v>111.670892624152</v>
      </c>
      <c r="C14118">
        <v>-0.67303212388365197</v>
      </c>
      <c r="D14118">
        <v>0.43924354642941699</v>
      </c>
      <c r="E14118">
        <v>-1.5322527316671699</v>
      </c>
      <c r="F14118">
        <v>0.125460080534183</v>
      </c>
      <c r="G14118">
        <v>0.75814644847716295</v>
      </c>
    </row>
    <row r="14119" spans="1:7" hidden="1" x14ac:dyDescent="0.25">
      <c r="A14119" s="1" t="s">
        <v>14124</v>
      </c>
      <c r="B14119">
        <v>143.799153314005</v>
      </c>
      <c r="C14119">
        <v>0.77283422821377401</v>
      </c>
      <c r="D14119">
        <v>0.47253968268032798</v>
      </c>
      <c r="E14119">
        <v>1.6354906403418299</v>
      </c>
      <c r="F14119">
        <v>0.101946235178752</v>
      </c>
      <c r="G14119">
        <v>0.75814644847716295</v>
      </c>
    </row>
    <row r="14120" spans="1:7" hidden="1" x14ac:dyDescent="0.25">
      <c r="A14120" s="1" t="s">
        <v>14125</v>
      </c>
      <c r="B14120">
        <v>10.5429808971175</v>
      </c>
      <c r="C14120">
        <v>-3.3050525247485498</v>
      </c>
      <c r="D14120">
        <v>2.0776587324822802</v>
      </c>
      <c r="E14120">
        <v>-1.59075813225584</v>
      </c>
      <c r="F14120">
        <v>0.111664018622796</v>
      </c>
      <c r="G14120">
        <v>0.75814644847716295</v>
      </c>
    </row>
    <row r="14121" spans="1:7" hidden="1" x14ac:dyDescent="0.25">
      <c r="A14121" s="1" t="s">
        <v>14126</v>
      </c>
      <c r="B14121">
        <v>8.5667973345841109</v>
      </c>
      <c r="C14121">
        <v>3.2872303777659702</v>
      </c>
      <c r="D14121">
        <v>2.0780579210341901</v>
      </c>
      <c r="E14121">
        <v>1.5818762049375401</v>
      </c>
      <c r="F14121">
        <v>0.113677834011085</v>
      </c>
      <c r="G14121">
        <v>0.75814644847716295</v>
      </c>
    </row>
    <row r="14122" spans="1:7" hidden="1" x14ac:dyDescent="0.25">
      <c r="A14122" s="1" t="s">
        <v>14127</v>
      </c>
      <c r="B14122">
        <v>9.2612488619588795</v>
      </c>
      <c r="C14122">
        <v>-3.27421020403626</v>
      </c>
      <c r="D14122">
        <v>2.0781454234634</v>
      </c>
      <c r="E14122">
        <v>-1.57554431324615</v>
      </c>
      <c r="F14122">
        <v>0.115130858351327</v>
      </c>
      <c r="G14122">
        <v>0.75814644847716295</v>
      </c>
    </row>
    <row r="14123" spans="1:7" hidden="1" x14ac:dyDescent="0.25">
      <c r="A14123" s="1" t="s">
        <v>14128</v>
      </c>
      <c r="B14123">
        <v>229.90411662785701</v>
      </c>
      <c r="C14123">
        <v>0.49647464815699099</v>
      </c>
      <c r="D14123">
        <v>0.30057818276395198</v>
      </c>
      <c r="E14123">
        <v>1.65173215032336</v>
      </c>
      <c r="F14123">
        <v>9.8589165587349398E-2</v>
      </c>
      <c r="G14123">
        <v>0.75814644847716295</v>
      </c>
    </row>
    <row r="14124" spans="1:7" hidden="1" x14ac:dyDescent="0.25">
      <c r="A14124" s="1" t="s">
        <v>14129</v>
      </c>
      <c r="B14124">
        <v>6.6501879504894896</v>
      </c>
      <c r="C14124">
        <v>-3.1846933534249899</v>
      </c>
      <c r="D14124">
        <v>2.07951550009229</v>
      </c>
      <c r="E14124">
        <v>-1.53145930063212</v>
      </c>
      <c r="F14124">
        <v>0.12565591776895901</v>
      </c>
      <c r="G14124">
        <v>0.75814644847716295</v>
      </c>
    </row>
    <row r="14125" spans="1:7" hidden="1" x14ac:dyDescent="0.25">
      <c r="A14125" s="1" t="s">
        <v>14130</v>
      </c>
      <c r="B14125">
        <v>5.3728374561821797</v>
      </c>
      <c r="C14125">
        <v>-3.1200455821948401</v>
      </c>
      <c r="D14125">
        <v>2.0804588545762699</v>
      </c>
      <c r="E14125">
        <v>-1.49969107792343</v>
      </c>
      <c r="F14125">
        <v>0.133694442768866</v>
      </c>
      <c r="G14125">
        <v>0.75814644847716295</v>
      </c>
    </row>
    <row r="14126" spans="1:7" hidden="1" x14ac:dyDescent="0.25">
      <c r="A14126" s="1" t="s">
        <v>14131</v>
      </c>
      <c r="B14126">
        <v>8.10359275421402</v>
      </c>
      <c r="C14126">
        <v>-3.2399797614076999</v>
      </c>
      <c r="D14126">
        <v>2.07867721904775</v>
      </c>
      <c r="E14126">
        <v>-1.5586738199266701</v>
      </c>
      <c r="F14126">
        <v>0.11907360120463301</v>
      </c>
      <c r="G14126">
        <v>0.75814644847716295</v>
      </c>
    </row>
    <row r="14127" spans="1:7" hidden="1" x14ac:dyDescent="0.25">
      <c r="A14127" s="1" t="s">
        <v>14132</v>
      </c>
      <c r="B14127">
        <v>73.038071623045795</v>
      </c>
      <c r="C14127">
        <v>0.60394028923119303</v>
      </c>
      <c r="D14127">
        <v>0.393287895469562</v>
      </c>
      <c r="E14127">
        <v>1.53561880797304</v>
      </c>
      <c r="F14127">
        <v>0.124631898600255</v>
      </c>
      <c r="G14127">
        <v>0.75814644847716295</v>
      </c>
    </row>
    <row r="14128" spans="1:7" hidden="1" x14ac:dyDescent="0.25">
      <c r="A14128" s="1" t="s">
        <v>14133</v>
      </c>
      <c r="B14128">
        <v>5.0481718227318604</v>
      </c>
      <c r="C14128">
        <v>3.1421693194091098</v>
      </c>
      <c r="D14128">
        <v>2.0803010964120698</v>
      </c>
      <c r="E14128">
        <v>1.51043967857752</v>
      </c>
      <c r="F14128">
        <v>0.130931270435376</v>
      </c>
      <c r="G14128">
        <v>0.75814644847716295</v>
      </c>
    </row>
    <row r="14129" spans="1:7" hidden="1" x14ac:dyDescent="0.25">
      <c r="A14129" s="1" t="s">
        <v>14134</v>
      </c>
      <c r="B14129">
        <v>5.8594365745106796</v>
      </c>
      <c r="C14129">
        <v>-3.28357221134211</v>
      </c>
      <c r="D14129">
        <v>2.0754316945628801</v>
      </c>
      <c r="E14129">
        <v>-1.5821152871203901</v>
      </c>
      <c r="F14129">
        <v>0.113623254381161</v>
      </c>
      <c r="G14129">
        <v>0.75814644847716295</v>
      </c>
    </row>
    <row r="14130" spans="1:7" hidden="1" x14ac:dyDescent="0.25">
      <c r="A14130" s="1" t="s">
        <v>14135</v>
      </c>
      <c r="B14130">
        <v>8.0080931605894907</v>
      </c>
      <c r="C14130">
        <v>3.2706403593457298</v>
      </c>
      <c r="D14130">
        <v>2.0783238485301001</v>
      </c>
      <c r="E14130">
        <v>1.5736913963908401</v>
      </c>
      <c r="F14130">
        <v>0.115558811840533</v>
      </c>
      <c r="G14130">
        <v>0.75814644847716295</v>
      </c>
    </row>
    <row r="14131" spans="1:7" hidden="1" x14ac:dyDescent="0.25">
      <c r="A14131" s="1" t="s">
        <v>14136</v>
      </c>
      <c r="B14131">
        <v>5.0283375659515404</v>
      </c>
      <c r="C14131">
        <v>3.1401527029798002</v>
      </c>
      <c r="D14131">
        <v>2.08033081234655</v>
      </c>
      <c r="E14131">
        <v>1.5094487301458599</v>
      </c>
      <c r="F14131">
        <v>0.13118414800217201</v>
      </c>
      <c r="G14131">
        <v>0.75814644847716295</v>
      </c>
    </row>
    <row r="14132" spans="1:7" hidden="1" x14ac:dyDescent="0.25">
      <c r="A14132" s="1" t="s">
        <v>14137</v>
      </c>
      <c r="B14132">
        <v>5.7882805387243002</v>
      </c>
      <c r="C14132">
        <v>-3.1436123846449902</v>
      </c>
      <c r="D14132">
        <v>2.0801199424796399</v>
      </c>
      <c r="E14132">
        <v>-1.5112649614317899</v>
      </c>
      <c r="F14132">
        <v>0.13072095730891301</v>
      </c>
      <c r="G14132">
        <v>0.75814644847716295</v>
      </c>
    </row>
    <row r="14133" spans="1:7" hidden="1" x14ac:dyDescent="0.25">
      <c r="A14133" s="1" t="s">
        <v>14138</v>
      </c>
      <c r="B14133">
        <v>41.2465222607917</v>
      </c>
      <c r="C14133">
        <v>-1.6284594131822701</v>
      </c>
      <c r="D14133">
        <v>1.0619906288471199</v>
      </c>
      <c r="E14133">
        <v>-1.53340280878947</v>
      </c>
      <c r="F14133">
        <v>0.12517663711685301</v>
      </c>
      <c r="G14133">
        <v>0.75814644847716295</v>
      </c>
    </row>
    <row r="14134" spans="1:7" hidden="1" x14ac:dyDescent="0.25">
      <c r="A14134" s="1" t="s">
        <v>14139</v>
      </c>
      <c r="B14134">
        <v>4.6558681166218001</v>
      </c>
      <c r="C14134">
        <v>3.1158776453720698</v>
      </c>
      <c r="D14134">
        <v>2.0806848597099701</v>
      </c>
      <c r="E14134">
        <v>1.4975250244318099</v>
      </c>
      <c r="F14134">
        <v>0.13425669916608901</v>
      </c>
      <c r="G14134">
        <v>0.75814644847716295</v>
      </c>
    </row>
    <row r="14135" spans="1:7" hidden="1" x14ac:dyDescent="0.25">
      <c r="A14135" s="1" t="s">
        <v>14140</v>
      </c>
      <c r="B14135">
        <v>21.957726088159401</v>
      </c>
      <c r="C14135">
        <v>-2.08166074731998</v>
      </c>
      <c r="D14135">
        <v>1.31462082017144</v>
      </c>
      <c r="E14135">
        <v>-1.5834685678023299</v>
      </c>
      <c r="F14135">
        <v>0.113314705376903</v>
      </c>
      <c r="G14135">
        <v>0.75814644847716295</v>
      </c>
    </row>
    <row r="14136" spans="1:7" hidden="1" x14ac:dyDescent="0.25">
      <c r="A14136" s="1" t="s">
        <v>14141</v>
      </c>
      <c r="B14136">
        <v>8565.3891391778106</v>
      </c>
      <c r="C14136">
        <v>-0.105259054534024</v>
      </c>
      <c r="D14136">
        <v>6.8667217217201398E-2</v>
      </c>
      <c r="E14136">
        <v>-1.5328865621724299</v>
      </c>
      <c r="F14136">
        <v>0.12530380739234101</v>
      </c>
      <c r="G14136">
        <v>0.75814644847716295</v>
      </c>
    </row>
    <row r="14137" spans="1:7" hidden="1" x14ac:dyDescent="0.25">
      <c r="A14137" s="1" t="s">
        <v>14142</v>
      </c>
      <c r="B14137">
        <v>20114.497573995701</v>
      </c>
      <c r="C14137">
        <v>0.63016568833930398</v>
      </c>
      <c r="D14137">
        <v>0.40862125938478799</v>
      </c>
      <c r="E14137">
        <v>1.5421754836938</v>
      </c>
      <c r="F14137">
        <v>0.12303095595340099</v>
      </c>
      <c r="G14137">
        <v>0.75814644847716295</v>
      </c>
    </row>
    <row r="14138" spans="1:7" hidden="1" x14ac:dyDescent="0.25">
      <c r="A14138" s="1" t="s">
        <v>14143</v>
      </c>
      <c r="B14138">
        <v>3994.6013335482098</v>
      </c>
      <c r="C14138">
        <v>-0.231044304108386</v>
      </c>
      <c r="D14138">
        <v>0.15275597493354701</v>
      </c>
      <c r="E14138">
        <v>-1.51250583951886</v>
      </c>
      <c r="F14138">
        <v>0.13040522821742201</v>
      </c>
      <c r="G14138">
        <v>0.75814644847716295</v>
      </c>
    </row>
    <row r="14139" spans="1:7" hidden="1" x14ac:dyDescent="0.25">
      <c r="A14139" s="1" t="s">
        <v>14144</v>
      </c>
      <c r="B14139">
        <v>1226.3468467958101</v>
      </c>
      <c r="C14139">
        <v>0.226914955614408</v>
      </c>
      <c r="D14139">
        <v>0.136248910713409</v>
      </c>
      <c r="E14139">
        <v>1.66544418172788</v>
      </c>
      <c r="F14139">
        <v>9.5824171037080796E-2</v>
      </c>
      <c r="G14139">
        <v>0.75814644847716295</v>
      </c>
    </row>
    <row r="14140" spans="1:7" hidden="1" x14ac:dyDescent="0.25">
      <c r="A14140" s="1" t="s">
        <v>14145</v>
      </c>
      <c r="B14140">
        <v>453.60166195050698</v>
      </c>
      <c r="C14140">
        <v>0.211330437418668</v>
      </c>
      <c r="D14140">
        <v>0.134278450377284</v>
      </c>
      <c r="E14140">
        <v>1.57382243260099</v>
      </c>
      <c r="F14140">
        <v>0.115528506409642</v>
      </c>
      <c r="G14140">
        <v>0.75814644847716295</v>
      </c>
    </row>
    <row r="14141" spans="1:7" hidden="1" x14ac:dyDescent="0.25">
      <c r="A14141" s="1" t="s">
        <v>14146</v>
      </c>
      <c r="B14141">
        <v>1162.65824517689</v>
      </c>
      <c r="C14141">
        <v>-0.323113289265403</v>
      </c>
      <c r="D14141">
        <v>0.19278249885679999</v>
      </c>
      <c r="E14141">
        <v>-1.67605094436199</v>
      </c>
      <c r="F14141">
        <v>9.3728214317809797E-2</v>
      </c>
      <c r="G14141">
        <v>0.75814644847716295</v>
      </c>
    </row>
    <row r="14142" spans="1:7" hidden="1" x14ac:dyDescent="0.25">
      <c r="A14142" s="1" t="s">
        <v>14147</v>
      </c>
      <c r="B14142">
        <v>3.1962815166027898</v>
      </c>
      <c r="C14142">
        <v>-3.0484600026192101</v>
      </c>
      <c r="D14142">
        <v>2.0616168127885799</v>
      </c>
      <c r="E14142">
        <v>-1.4786743994854299</v>
      </c>
      <c r="F14142">
        <v>0.13922735762774199</v>
      </c>
      <c r="G14142">
        <v>0.75814644847716295</v>
      </c>
    </row>
    <row r="14143" spans="1:7" hidden="1" x14ac:dyDescent="0.25">
      <c r="A14143" s="1" t="s">
        <v>14148</v>
      </c>
      <c r="B14143">
        <v>6562.3018601691801</v>
      </c>
      <c r="C14143">
        <v>-0.185448208448797</v>
      </c>
      <c r="D14143">
        <v>0.11997457111019499</v>
      </c>
      <c r="E14143">
        <v>-1.5457292885712099</v>
      </c>
      <c r="F14143">
        <v>0.122169960696848</v>
      </c>
      <c r="G14143">
        <v>0.75814644847716295</v>
      </c>
    </row>
    <row r="14144" spans="1:7" hidden="1" x14ac:dyDescent="0.25">
      <c r="A14144" s="1" t="s">
        <v>14149</v>
      </c>
      <c r="B14144">
        <v>1544.32059613095</v>
      </c>
      <c r="C14144">
        <v>-0.47273445803509201</v>
      </c>
      <c r="D14144">
        <v>0.29020955270626903</v>
      </c>
      <c r="E14144">
        <v>-1.62894175476561</v>
      </c>
      <c r="F14144">
        <v>0.10332534972143601</v>
      </c>
      <c r="G14144">
        <v>0.75814644847716295</v>
      </c>
    </row>
    <row r="14145" spans="1:7" hidden="1" x14ac:dyDescent="0.25">
      <c r="A14145" s="1" t="s">
        <v>14150</v>
      </c>
      <c r="B14145">
        <v>1186.62201902026</v>
      </c>
      <c r="C14145">
        <v>0.66451478671121</v>
      </c>
      <c r="D14145">
        <v>0.43262971610126</v>
      </c>
      <c r="E14145">
        <v>1.5359896973782401</v>
      </c>
      <c r="F14145">
        <v>0.124540907179663</v>
      </c>
      <c r="G14145">
        <v>0.75814644847716295</v>
      </c>
    </row>
    <row r="14146" spans="1:7" hidden="1" x14ac:dyDescent="0.25">
      <c r="A14146" s="1" t="s">
        <v>14151</v>
      </c>
      <c r="B14146">
        <v>27.708593508597598</v>
      </c>
      <c r="C14146">
        <v>-1.42241980610768</v>
      </c>
      <c r="D14146">
        <v>0.96500998952749695</v>
      </c>
      <c r="E14146">
        <v>-1.4739949032073201</v>
      </c>
      <c r="F14146">
        <v>0.140482963463127</v>
      </c>
      <c r="G14146">
        <v>0.75814644847716295</v>
      </c>
    </row>
    <row r="14147" spans="1:7" hidden="1" x14ac:dyDescent="0.25">
      <c r="A14147" s="1" t="s">
        <v>14152</v>
      </c>
      <c r="B14147">
        <v>4902.1879121566799</v>
      </c>
      <c r="C14147">
        <v>0.13473592510896501</v>
      </c>
      <c r="D14147">
        <v>8.5264421165191506E-2</v>
      </c>
      <c r="E14147">
        <v>1.5802127460400699</v>
      </c>
      <c r="F14147">
        <v>0.114058153777798</v>
      </c>
      <c r="G14147">
        <v>0.75814644847716295</v>
      </c>
    </row>
    <row r="14148" spans="1:7" hidden="1" x14ac:dyDescent="0.25">
      <c r="A14148" s="1" t="s">
        <v>14153</v>
      </c>
      <c r="B14148">
        <v>2198.4949054158801</v>
      </c>
      <c r="C14148">
        <v>-0.19855416827466599</v>
      </c>
      <c r="D14148">
        <v>0.12256879669246699</v>
      </c>
      <c r="E14148">
        <v>-1.6199405854725899</v>
      </c>
      <c r="F14148">
        <v>0.105245040485131</v>
      </c>
      <c r="G14148">
        <v>0.75814644847716295</v>
      </c>
    </row>
    <row r="14149" spans="1:7" hidden="1" x14ac:dyDescent="0.25">
      <c r="A14149" s="1" t="s">
        <v>14154</v>
      </c>
      <c r="B14149">
        <v>2000.3012937056701</v>
      </c>
      <c r="C14149">
        <v>0.41322130572132398</v>
      </c>
      <c r="D14149">
        <v>0.25079389412580799</v>
      </c>
      <c r="E14149">
        <v>1.647652974813</v>
      </c>
      <c r="F14149">
        <v>9.9423903026757604E-2</v>
      </c>
      <c r="G14149">
        <v>0.75814644847716295</v>
      </c>
    </row>
    <row r="14150" spans="1:7" hidden="1" x14ac:dyDescent="0.25">
      <c r="A14150" s="1" t="s">
        <v>14155</v>
      </c>
      <c r="B14150">
        <v>1099.2007838007301</v>
      </c>
      <c r="C14150">
        <v>-0.29965398981223201</v>
      </c>
      <c r="D14150">
        <v>0.20288237919428401</v>
      </c>
      <c r="E14150">
        <v>-1.4769838120109899</v>
      </c>
      <c r="F14150">
        <v>0.13967997663180901</v>
      </c>
      <c r="G14150">
        <v>0.75814644847716295</v>
      </c>
    </row>
    <row r="14151" spans="1:7" hidden="1" x14ac:dyDescent="0.25">
      <c r="A14151" s="1" t="s">
        <v>14156</v>
      </c>
      <c r="B14151">
        <v>23315.243412172302</v>
      </c>
      <c r="C14151">
        <v>0.154349581525454</v>
      </c>
      <c r="D14151">
        <v>9.6063921481409506E-2</v>
      </c>
      <c r="E14151">
        <v>1.6067382961804699</v>
      </c>
      <c r="F14151">
        <v>0.10811178897779999</v>
      </c>
      <c r="G14151">
        <v>0.75814644847716295</v>
      </c>
    </row>
    <row r="14152" spans="1:7" hidden="1" x14ac:dyDescent="0.25">
      <c r="A14152" s="1" t="s">
        <v>14157</v>
      </c>
      <c r="B14152">
        <v>29270.396122581002</v>
      </c>
      <c r="C14152">
        <v>0.21052976598776599</v>
      </c>
      <c r="D14152">
        <v>0.14269173439625901</v>
      </c>
      <c r="E14152">
        <v>1.47541668673757</v>
      </c>
      <c r="F14152">
        <v>0.140100551859421</v>
      </c>
      <c r="G14152">
        <v>0.75814644847716295</v>
      </c>
    </row>
    <row r="14153" spans="1:7" hidden="1" x14ac:dyDescent="0.25">
      <c r="A14153" s="1" t="s">
        <v>14158</v>
      </c>
      <c r="B14153">
        <v>3.6302435501381098</v>
      </c>
      <c r="C14153">
        <v>3.3188552364134001</v>
      </c>
      <c r="D14153">
        <v>2.0568813421616401</v>
      </c>
      <c r="E14153">
        <v>1.6135375280936299</v>
      </c>
      <c r="F14153">
        <v>0.10662777684751699</v>
      </c>
      <c r="G14153">
        <v>0.75814644847716295</v>
      </c>
    </row>
    <row r="14154" spans="1:7" hidden="1" x14ac:dyDescent="0.25">
      <c r="A14154" s="1" t="s">
        <v>14159</v>
      </c>
      <c r="B14154">
        <v>15844.8355441736</v>
      </c>
      <c r="C14154">
        <v>9.5631287516929397E-2</v>
      </c>
      <c r="D14154">
        <v>6.3920311415139805E-2</v>
      </c>
      <c r="E14154">
        <v>1.49610171477166</v>
      </c>
      <c r="F14154">
        <v>0.13462715113788501</v>
      </c>
      <c r="G14154">
        <v>0.75814644847716295</v>
      </c>
    </row>
    <row r="14155" spans="1:7" hidden="1" x14ac:dyDescent="0.25">
      <c r="A14155" s="1" t="s">
        <v>14160</v>
      </c>
      <c r="B14155">
        <v>6597.3567201006599</v>
      </c>
      <c r="C14155">
        <v>0.176930243405653</v>
      </c>
      <c r="D14155">
        <v>0.115671442546448</v>
      </c>
      <c r="E14155">
        <v>1.5295931261046201</v>
      </c>
      <c r="F14155">
        <v>0.12611747197560799</v>
      </c>
      <c r="G14155">
        <v>0.75814644847716295</v>
      </c>
    </row>
    <row r="14156" spans="1:7" hidden="1" x14ac:dyDescent="0.25">
      <c r="A14156" s="1" t="s">
        <v>14161</v>
      </c>
      <c r="B14156">
        <v>9508.7010388206199</v>
      </c>
      <c r="C14156">
        <v>0.218943979281781</v>
      </c>
      <c r="D14156">
        <v>0.13680380125785299</v>
      </c>
      <c r="E14156">
        <v>1.60042321389233</v>
      </c>
      <c r="F14156">
        <v>0.109504728705623</v>
      </c>
      <c r="G14156">
        <v>0.75814644847716295</v>
      </c>
    </row>
    <row r="14157" spans="1:7" hidden="1" x14ac:dyDescent="0.25">
      <c r="A14157" s="1" t="s">
        <v>14162</v>
      </c>
      <c r="B14157">
        <v>2331.2396797097099</v>
      </c>
      <c r="C14157">
        <v>-0.39377989640647798</v>
      </c>
      <c r="D14157">
        <v>0.24518128602037501</v>
      </c>
      <c r="E14157">
        <v>-1.6060764783400101</v>
      </c>
      <c r="F14157">
        <v>0.10825710730292901</v>
      </c>
      <c r="G14157">
        <v>0.75814644847716295</v>
      </c>
    </row>
    <row r="14158" spans="1:7" hidden="1" x14ac:dyDescent="0.25">
      <c r="A14158" s="1" t="s">
        <v>14163</v>
      </c>
      <c r="B14158">
        <v>14.775904349417999</v>
      </c>
      <c r="C14158">
        <v>-0.78436986094932304</v>
      </c>
      <c r="D14158">
        <v>0.53371078485213996</v>
      </c>
      <c r="E14158">
        <v>-1.46965338383901</v>
      </c>
      <c r="F14158">
        <v>0.14165565407898101</v>
      </c>
      <c r="G14158">
        <v>0.75814644847716295</v>
      </c>
    </row>
    <row r="14159" spans="1:7" hidden="1" x14ac:dyDescent="0.25">
      <c r="A14159" s="1" t="s">
        <v>14164</v>
      </c>
      <c r="B14159">
        <v>7.3711825162530404</v>
      </c>
      <c r="C14159">
        <v>1.8661803014535101</v>
      </c>
      <c r="D14159">
        <v>1.2331780151077301</v>
      </c>
      <c r="E14159">
        <v>1.5133097400301001</v>
      </c>
      <c r="F14159">
        <v>0.13020099976927099</v>
      </c>
      <c r="G14159">
        <v>0.75814644847716295</v>
      </c>
    </row>
    <row r="14160" spans="1:7" hidden="1" x14ac:dyDescent="0.25">
      <c r="A14160" s="1" t="s">
        <v>14165</v>
      </c>
      <c r="B14160">
        <v>42344.624140495398</v>
      </c>
      <c r="C14160">
        <v>-6.3082487036301496E-2</v>
      </c>
      <c r="D14160">
        <v>3.8213243108927902E-2</v>
      </c>
      <c r="E14160">
        <v>-1.6508017091478799</v>
      </c>
      <c r="F14160">
        <v>9.8779071039666197E-2</v>
      </c>
      <c r="G14160">
        <v>0.75814644847716295</v>
      </c>
    </row>
    <row r="14161" spans="1:7" hidden="1" x14ac:dyDescent="0.25">
      <c r="A14161" s="1" t="s">
        <v>14166</v>
      </c>
      <c r="B14161">
        <v>2017.3936941193799</v>
      </c>
      <c r="C14161">
        <v>0.31507010701461802</v>
      </c>
      <c r="D14161">
        <v>0.20221315413183899</v>
      </c>
      <c r="E14161">
        <v>1.55810885976883</v>
      </c>
      <c r="F14161">
        <v>0.119207444823338</v>
      </c>
      <c r="G14161">
        <v>0.75814644847716295</v>
      </c>
    </row>
    <row r="14162" spans="1:7" hidden="1" x14ac:dyDescent="0.25">
      <c r="A14162" s="1" t="s">
        <v>14167</v>
      </c>
      <c r="B14162">
        <v>305.99208082699403</v>
      </c>
      <c r="C14162">
        <v>-2.7554193892368901</v>
      </c>
      <c r="D14162">
        <v>1.8339085341685899</v>
      </c>
      <c r="E14162">
        <v>-1.50248463208449</v>
      </c>
      <c r="F14162">
        <v>0.132971993907327</v>
      </c>
      <c r="G14162">
        <v>0.75814644847716295</v>
      </c>
    </row>
    <row r="14163" spans="1:7" hidden="1" x14ac:dyDescent="0.25">
      <c r="A14163" s="1" t="s">
        <v>14168</v>
      </c>
      <c r="B14163">
        <v>16540.913483624699</v>
      </c>
      <c r="C14163">
        <v>9.3036888308401899E-2</v>
      </c>
      <c r="D14163">
        <v>6.0360750559998802E-2</v>
      </c>
      <c r="E14163">
        <v>1.54134743927551</v>
      </c>
      <c r="F14163">
        <v>0.12323224889800199</v>
      </c>
      <c r="G14163">
        <v>0.75814644847716295</v>
      </c>
    </row>
    <row r="14164" spans="1:7" hidden="1" x14ac:dyDescent="0.25">
      <c r="A14164" s="1" t="s">
        <v>14169</v>
      </c>
      <c r="B14164">
        <v>5.0658181729717704</v>
      </c>
      <c r="C14164">
        <v>-3.1011385052718801</v>
      </c>
      <c r="D14164">
        <v>2.0807263343622799</v>
      </c>
      <c r="E14164">
        <v>-1.49041152315801</v>
      </c>
      <c r="F14164">
        <v>0.136116064496726</v>
      </c>
      <c r="G14164">
        <v>0.75814644847716295</v>
      </c>
    </row>
    <row r="14165" spans="1:7" hidden="1" x14ac:dyDescent="0.25">
      <c r="A14165" s="1" t="s">
        <v>14170</v>
      </c>
      <c r="B14165">
        <v>19144.037599559098</v>
      </c>
      <c r="C14165">
        <v>-0.25106646056488102</v>
      </c>
      <c r="D14165">
        <v>0.159475567850203</v>
      </c>
      <c r="E14165">
        <v>-1.57432554684934</v>
      </c>
      <c r="F14165">
        <v>0.115412206593504</v>
      </c>
      <c r="G14165">
        <v>0.75814644847716295</v>
      </c>
    </row>
    <row r="14166" spans="1:7" hidden="1" x14ac:dyDescent="0.25">
      <c r="A14166" s="1" t="s">
        <v>14171</v>
      </c>
      <c r="B14166">
        <v>90797.970832081002</v>
      </c>
      <c r="C14166">
        <v>0.21792385366117101</v>
      </c>
      <c r="D14166">
        <v>0.13931945309851301</v>
      </c>
      <c r="E14166">
        <v>1.5642026207716799</v>
      </c>
      <c r="F14166">
        <v>0.11776999194950501</v>
      </c>
      <c r="G14166">
        <v>0.75814644847716295</v>
      </c>
    </row>
    <row r="14167" spans="1:7" hidden="1" x14ac:dyDescent="0.25">
      <c r="A14167" s="1" t="s">
        <v>14172</v>
      </c>
      <c r="B14167">
        <v>3.1444788204754301</v>
      </c>
      <c r="C14167">
        <v>-3.0381235430053799</v>
      </c>
      <c r="D14167">
        <v>2.06107051331524</v>
      </c>
      <c r="E14167">
        <v>-1.4740512386053899</v>
      </c>
      <c r="F14167">
        <v>0.14046779589126901</v>
      </c>
      <c r="G14167">
        <v>0.75814644847716295</v>
      </c>
    </row>
    <row r="14168" spans="1:7" hidden="1" x14ac:dyDescent="0.25">
      <c r="A14168" s="1" t="s">
        <v>14173</v>
      </c>
      <c r="B14168">
        <v>976.88794075170404</v>
      </c>
      <c r="C14168">
        <v>0.49207887539616102</v>
      </c>
      <c r="D14168">
        <v>0.31685551365127401</v>
      </c>
      <c r="E14168">
        <v>1.55300714109629</v>
      </c>
      <c r="F14168">
        <v>0.120421428586972</v>
      </c>
      <c r="G14168">
        <v>0.75814644847716295</v>
      </c>
    </row>
    <row r="14169" spans="1:7" hidden="1" x14ac:dyDescent="0.25">
      <c r="A14169" s="1" t="s">
        <v>14174</v>
      </c>
      <c r="B14169">
        <v>3.3434270981979699</v>
      </c>
      <c r="C14169">
        <v>3.2200768753575302</v>
      </c>
      <c r="D14169">
        <v>2.06043244699609</v>
      </c>
      <c r="E14169">
        <v>1.56281603895924</v>
      </c>
      <c r="F14169">
        <v>0.118095870549888</v>
      </c>
      <c r="G14169">
        <v>0.75814644847716295</v>
      </c>
    </row>
    <row r="14170" spans="1:7" hidden="1" x14ac:dyDescent="0.25">
      <c r="A14170" s="1" t="s">
        <v>14175</v>
      </c>
      <c r="B14170">
        <v>4680.6407881741197</v>
      </c>
      <c r="C14170">
        <v>0.45741343249094502</v>
      </c>
      <c r="D14170">
        <v>0.30366107464963299</v>
      </c>
      <c r="E14170">
        <v>1.5063288339432801</v>
      </c>
      <c r="F14170">
        <v>0.131982779700555</v>
      </c>
      <c r="G14170">
        <v>0.75814644847716295</v>
      </c>
    </row>
    <row r="14171" spans="1:7" hidden="1" x14ac:dyDescent="0.25">
      <c r="A14171" s="1" t="s">
        <v>14176</v>
      </c>
      <c r="B14171">
        <v>4332.0017281774099</v>
      </c>
      <c r="C14171">
        <v>0.63765085001079103</v>
      </c>
      <c r="D14171">
        <v>0.39284223554643499</v>
      </c>
      <c r="E14171">
        <v>1.6231728472979301</v>
      </c>
      <c r="F14171">
        <v>0.104552460529271</v>
      </c>
      <c r="G14171">
        <v>0.75814644847716295</v>
      </c>
    </row>
    <row r="14172" spans="1:7" hidden="1" x14ac:dyDescent="0.25">
      <c r="A14172" s="1" t="s">
        <v>14177</v>
      </c>
      <c r="B14172">
        <v>2519.9931465609998</v>
      </c>
      <c r="C14172">
        <v>-0.21784729793205099</v>
      </c>
      <c r="D14172">
        <v>0.14369950459485301</v>
      </c>
      <c r="E14172">
        <v>-1.51599198999503</v>
      </c>
      <c r="F14172">
        <v>0.12952137782836301</v>
      </c>
      <c r="G14172">
        <v>0.75814644847716295</v>
      </c>
    </row>
    <row r="14173" spans="1:7" hidden="1" x14ac:dyDescent="0.25">
      <c r="A14173" s="1" t="s">
        <v>14178</v>
      </c>
      <c r="B14173">
        <v>4.3270818708251397</v>
      </c>
      <c r="C14173">
        <v>2.3226033126016401</v>
      </c>
      <c r="D14173">
        <v>1.3955767845651701</v>
      </c>
      <c r="E14173">
        <v>1.6642604966557299</v>
      </c>
      <c r="F14173">
        <v>9.6060383080061498E-2</v>
      </c>
      <c r="G14173">
        <v>0.75814644847716295</v>
      </c>
    </row>
    <row r="14174" spans="1:7" hidden="1" x14ac:dyDescent="0.25">
      <c r="A14174" s="1" t="s">
        <v>14179</v>
      </c>
      <c r="B14174">
        <v>7.4452529574592496</v>
      </c>
      <c r="C14174">
        <v>3.2522334364128702</v>
      </c>
      <c r="D14174">
        <v>2.0786163426976101</v>
      </c>
      <c r="E14174">
        <v>1.56461458019336</v>
      </c>
      <c r="F14174">
        <v>0.117673308099578</v>
      </c>
      <c r="G14174">
        <v>0.75814644847716295</v>
      </c>
    </row>
    <row r="14175" spans="1:7" hidden="1" x14ac:dyDescent="0.25">
      <c r="A14175" s="1" t="s">
        <v>14180</v>
      </c>
      <c r="B14175">
        <v>1415.26245591009</v>
      </c>
      <c r="C14175">
        <v>1.0409532628885301</v>
      </c>
      <c r="D14175">
        <v>0.64545072038381301</v>
      </c>
      <c r="E14175">
        <v>1.6127540492472201</v>
      </c>
      <c r="F14175">
        <v>0.106797952828381</v>
      </c>
      <c r="G14175">
        <v>0.75814644847716295</v>
      </c>
    </row>
    <row r="14176" spans="1:7" hidden="1" x14ac:dyDescent="0.25">
      <c r="A14176" s="1" t="s">
        <v>14181</v>
      </c>
      <c r="B14176">
        <v>9204.9956300524991</v>
      </c>
      <c r="C14176">
        <v>0.225145370703009</v>
      </c>
      <c r="D14176">
        <v>0.139096442114367</v>
      </c>
      <c r="E14176">
        <v>1.61862781880425</v>
      </c>
      <c r="F14176">
        <v>0.105527365869173</v>
      </c>
      <c r="G14176">
        <v>0.75814644847716295</v>
      </c>
    </row>
    <row r="14177" spans="1:7" hidden="1" x14ac:dyDescent="0.25">
      <c r="A14177" s="1" t="s">
        <v>14182</v>
      </c>
      <c r="B14177">
        <v>1810.6313338798</v>
      </c>
      <c r="C14177">
        <v>-0.20958461227844999</v>
      </c>
      <c r="D14177">
        <v>0.13078643493869099</v>
      </c>
      <c r="E14177">
        <v>-1.6024950322768401</v>
      </c>
      <c r="F14177">
        <v>0.10904618518213199</v>
      </c>
      <c r="G14177">
        <v>0.75814644847716295</v>
      </c>
    </row>
    <row r="14178" spans="1:7" hidden="1" x14ac:dyDescent="0.25">
      <c r="A14178" s="1" t="s">
        <v>14183</v>
      </c>
      <c r="B14178">
        <v>2109.1039429481102</v>
      </c>
      <c r="C14178">
        <v>-0.239584789165356</v>
      </c>
      <c r="D14178">
        <v>0.14839894173426499</v>
      </c>
      <c r="E14178">
        <v>-1.61446427019928</v>
      </c>
      <c r="F14178">
        <v>0.106426760833373</v>
      </c>
      <c r="G14178">
        <v>0.75814644847716295</v>
      </c>
    </row>
    <row r="14179" spans="1:7" hidden="1" x14ac:dyDescent="0.25">
      <c r="A14179" s="1" t="s">
        <v>14184</v>
      </c>
      <c r="B14179">
        <v>1356.26533256422</v>
      </c>
      <c r="C14179">
        <v>0.89824134826605595</v>
      </c>
      <c r="D14179">
        <v>0.55233047196685803</v>
      </c>
      <c r="E14179">
        <v>1.6262751990984701</v>
      </c>
      <c r="F14179">
        <v>0.103891125226382</v>
      </c>
      <c r="G14179">
        <v>0.75814644847716295</v>
      </c>
    </row>
    <row r="14180" spans="1:7" hidden="1" x14ac:dyDescent="0.25">
      <c r="A14180" s="1" t="s">
        <v>14185</v>
      </c>
      <c r="B14180">
        <v>1031.60174943589</v>
      </c>
      <c r="C14180">
        <v>0.31782689779328999</v>
      </c>
      <c r="D14180">
        <v>0.19125586291778299</v>
      </c>
      <c r="E14180">
        <v>1.66178904502351</v>
      </c>
      <c r="F14180">
        <v>9.65550795412949E-2</v>
      </c>
      <c r="G14180">
        <v>0.75814644847716295</v>
      </c>
    </row>
    <row r="14181" spans="1:7" hidden="1" x14ac:dyDescent="0.25">
      <c r="A14181" s="1" t="s">
        <v>14186</v>
      </c>
      <c r="B14181">
        <v>5.4161185729567602</v>
      </c>
      <c r="C14181">
        <v>1.6888775916832599</v>
      </c>
      <c r="D14181">
        <v>1.0319665166482199</v>
      </c>
      <c r="E14181">
        <v>1.6365623927108199</v>
      </c>
      <c r="F14181">
        <v>0.10172193894235</v>
      </c>
      <c r="G14181">
        <v>0.75814644847716295</v>
      </c>
    </row>
    <row r="14182" spans="1:7" hidden="1" x14ac:dyDescent="0.25">
      <c r="A14182" s="1" t="s">
        <v>14187</v>
      </c>
      <c r="B14182">
        <v>9.7497360157204493</v>
      </c>
      <c r="C14182">
        <v>3.3175468881916199</v>
      </c>
      <c r="D14182">
        <v>2.0775666501241501</v>
      </c>
      <c r="E14182">
        <v>1.5968425792709799</v>
      </c>
      <c r="F14182">
        <v>0.110300801985361</v>
      </c>
      <c r="G14182">
        <v>0.75814644847716295</v>
      </c>
    </row>
    <row r="14183" spans="1:7" hidden="1" x14ac:dyDescent="0.25">
      <c r="A14183" s="1" t="s">
        <v>14188</v>
      </c>
      <c r="B14183">
        <v>2730.0044897794201</v>
      </c>
      <c r="C14183">
        <v>0.88954224963883999</v>
      </c>
      <c r="D14183">
        <v>0.60293002069942303</v>
      </c>
      <c r="E14183">
        <v>1.4753656628458101</v>
      </c>
      <c r="F14183">
        <v>0.140114261689192</v>
      </c>
      <c r="G14183">
        <v>0.75814644847716295</v>
      </c>
    </row>
    <row r="14184" spans="1:7" hidden="1" x14ac:dyDescent="0.25">
      <c r="A14184" s="1" t="s">
        <v>14189</v>
      </c>
      <c r="B14184">
        <v>3203.0782627738799</v>
      </c>
      <c r="C14184">
        <v>-0.156045048407184</v>
      </c>
      <c r="D14184">
        <v>9.8899211715183899E-2</v>
      </c>
      <c r="E14184">
        <v>-1.57781893000899</v>
      </c>
      <c r="F14184">
        <v>0.114607213672222</v>
      </c>
      <c r="G14184">
        <v>0.75814644847716295</v>
      </c>
    </row>
    <row r="14185" spans="1:7" hidden="1" x14ac:dyDescent="0.25">
      <c r="A14185" s="1" t="s">
        <v>14190</v>
      </c>
      <c r="B14185">
        <v>1889.8433863219</v>
      </c>
      <c r="C14185">
        <v>0.33602453764333101</v>
      </c>
      <c r="D14185">
        <v>0.201147177169957</v>
      </c>
      <c r="E14185">
        <v>1.6705406576966799</v>
      </c>
      <c r="F14185">
        <v>9.4812442253623105E-2</v>
      </c>
      <c r="G14185">
        <v>0.75814644847716295</v>
      </c>
    </row>
    <row r="14186" spans="1:7" hidden="1" x14ac:dyDescent="0.25">
      <c r="A14186" s="1" t="s">
        <v>14191</v>
      </c>
      <c r="B14186">
        <v>5492.3843653599297</v>
      </c>
      <c r="C14186">
        <v>-0.169160957472658</v>
      </c>
      <c r="D14186">
        <v>0.107214644313466</v>
      </c>
      <c r="E14186">
        <v>-1.57777847005748</v>
      </c>
      <c r="F14186">
        <v>0.114616511649799</v>
      </c>
      <c r="G14186">
        <v>0.75814644847716295</v>
      </c>
    </row>
    <row r="14187" spans="1:7" hidden="1" x14ac:dyDescent="0.25">
      <c r="A14187" s="1" t="s">
        <v>14192</v>
      </c>
      <c r="B14187">
        <v>8308.2085354763603</v>
      </c>
      <c r="C14187">
        <v>0.105908538422042</v>
      </c>
      <c r="D14187">
        <v>6.3889639127081094E-2</v>
      </c>
      <c r="E14187">
        <v>1.6576793963631999</v>
      </c>
      <c r="F14187">
        <v>9.7382194638934397E-2</v>
      </c>
      <c r="G14187">
        <v>0.75814644847716295</v>
      </c>
    </row>
    <row r="14188" spans="1:7" hidden="1" x14ac:dyDescent="0.25">
      <c r="A14188" s="1" t="s">
        <v>14193</v>
      </c>
      <c r="B14188">
        <v>17807.263613271702</v>
      </c>
      <c r="C14188">
        <v>0.175049037399365</v>
      </c>
      <c r="D14188">
        <v>0.114688139394536</v>
      </c>
      <c r="E14188">
        <v>1.52630462333323</v>
      </c>
      <c r="F14188">
        <v>0.12693401779065699</v>
      </c>
      <c r="G14188">
        <v>0.75814644847716295</v>
      </c>
    </row>
    <row r="14189" spans="1:7" hidden="1" x14ac:dyDescent="0.25">
      <c r="A14189" s="1" t="s">
        <v>14194</v>
      </c>
      <c r="B14189">
        <v>10.615379305897701</v>
      </c>
      <c r="C14189">
        <v>3.3361427764443099</v>
      </c>
      <c r="D14189">
        <v>2.0772621290603399</v>
      </c>
      <c r="E14189">
        <v>1.60602878653232</v>
      </c>
      <c r="F14189">
        <v>0.10826758517650401</v>
      </c>
      <c r="G14189">
        <v>0.75814644847716295</v>
      </c>
    </row>
    <row r="14190" spans="1:7" hidden="1" x14ac:dyDescent="0.25">
      <c r="A14190" s="1" t="s">
        <v>14195</v>
      </c>
      <c r="B14190">
        <v>8927.1490667470207</v>
      </c>
      <c r="C14190">
        <v>-0.139269386813027</v>
      </c>
      <c r="D14190">
        <v>9.1897144168036696E-2</v>
      </c>
      <c r="E14190">
        <v>-1.5154920000383101</v>
      </c>
      <c r="F14190">
        <v>0.12964785473999901</v>
      </c>
      <c r="G14190">
        <v>0.75814644847716295</v>
      </c>
    </row>
    <row r="14191" spans="1:7" hidden="1" x14ac:dyDescent="0.25">
      <c r="A14191" s="1" t="s">
        <v>14196</v>
      </c>
      <c r="B14191">
        <v>26.743284347871199</v>
      </c>
      <c r="C14191">
        <v>0.76829978414057798</v>
      </c>
      <c r="D14191">
        <v>0.497857305109003</v>
      </c>
      <c r="E14191">
        <v>1.5432128368034299</v>
      </c>
      <c r="F14191">
        <v>0.12277914371245301</v>
      </c>
      <c r="G14191">
        <v>0.75814644847716295</v>
      </c>
    </row>
    <row r="14192" spans="1:7" hidden="1" x14ac:dyDescent="0.25">
      <c r="A14192" s="1" t="s">
        <v>14197</v>
      </c>
      <c r="B14192">
        <v>7.5247647003415903</v>
      </c>
      <c r="C14192">
        <v>-3.2199987171631199</v>
      </c>
      <c r="D14192">
        <v>2.0789832637913399</v>
      </c>
      <c r="E14192">
        <v>-1.54883340007796</v>
      </c>
      <c r="F14192">
        <v>0.121421774231579</v>
      </c>
      <c r="G14192">
        <v>0.75814644847716295</v>
      </c>
    </row>
    <row r="14193" spans="1:7" hidden="1" x14ac:dyDescent="0.25">
      <c r="A14193" s="1" t="s">
        <v>14198</v>
      </c>
      <c r="B14193">
        <v>4.1146351623354303</v>
      </c>
      <c r="C14193">
        <v>2.1318316319633399</v>
      </c>
      <c r="D14193">
        <v>1.3838459277950199</v>
      </c>
      <c r="E14193">
        <v>1.54051227029307</v>
      </c>
      <c r="F14193">
        <v>0.12343553418704201</v>
      </c>
      <c r="G14193">
        <v>0.75814644847716295</v>
      </c>
    </row>
    <row r="14194" spans="1:7" hidden="1" x14ac:dyDescent="0.25">
      <c r="A14194" s="1" t="s">
        <v>14199</v>
      </c>
      <c r="B14194">
        <v>12.1726961127628</v>
      </c>
      <c r="C14194">
        <v>-2.3757201552825</v>
      </c>
      <c r="D14194">
        <v>1.54724779578412</v>
      </c>
      <c r="E14194">
        <v>-1.53544904814585</v>
      </c>
      <c r="F14194">
        <v>0.12467356358508699</v>
      </c>
      <c r="G14194">
        <v>0.75814644847716295</v>
      </c>
    </row>
    <row r="14195" spans="1:7" hidden="1" x14ac:dyDescent="0.25">
      <c r="A14195" s="1" t="s">
        <v>14200</v>
      </c>
      <c r="B14195">
        <v>5181.2393623990201</v>
      </c>
      <c r="C14195">
        <v>0.138072751403475</v>
      </c>
      <c r="D14195">
        <v>8.8862080027826598E-2</v>
      </c>
      <c r="E14195">
        <v>1.55378707498449</v>
      </c>
      <c r="F14195">
        <v>0.120235214586427</v>
      </c>
      <c r="G14195">
        <v>0.75814644847716295</v>
      </c>
    </row>
    <row r="14196" spans="1:7" hidden="1" x14ac:dyDescent="0.25">
      <c r="A14196" s="1" t="s">
        <v>14201</v>
      </c>
      <c r="B14196">
        <v>11310.836767569201</v>
      </c>
      <c r="C14196">
        <v>0.228190118810497</v>
      </c>
      <c r="D14196">
        <v>0.154819285238781</v>
      </c>
      <c r="E14196">
        <v>1.47391275226826</v>
      </c>
      <c r="F14196">
        <v>0.14050508379057799</v>
      </c>
      <c r="G14196">
        <v>0.75814644847716295</v>
      </c>
    </row>
    <row r="14197" spans="1:7" hidden="1" x14ac:dyDescent="0.25">
      <c r="A14197" s="1" t="s">
        <v>14202</v>
      </c>
      <c r="B14197">
        <v>5526.9241837809504</v>
      </c>
      <c r="C14197">
        <v>-0.14514169305628499</v>
      </c>
      <c r="D14197">
        <v>9.5177682630468205E-2</v>
      </c>
      <c r="E14197">
        <v>-1.5249551054925801</v>
      </c>
      <c r="F14197">
        <v>0.12727029577728399</v>
      </c>
      <c r="G14197">
        <v>0.75814644847716295</v>
      </c>
    </row>
    <row r="14198" spans="1:7" hidden="1" x14ac:dyDescent="0.25">
      <c r="A14198" s="1" t="s">
        <v>14203</v>
      </c>
      <c r="B14198">
        <v>6762.9369792465304</v>
      </c>
      <c r="C14198">
        <v>-0.12984347525088999</v>
      </c>
      <c r="D14198">
        <v>8.0199101789359697E-2</v>
      </c>
      <c r="E14198">
        <v>-1.6190140831242701</v>
      </c>
      <c r="F14198">
        <v>0.105444233019739</v>
      </c>
      <c r="G14198">
        <v>0.75814644847716295</v>
      </c>
    </row>
    <row r="14199" spans="1:7" hidden="1" x14ac:dyDescent="0.25">
      <c r="A14199" s="1" t="s">
        <v>14204</v>
      </c>
      <c r="B14199">
        <v>575.31608795381499</v>
      </c>
      <c r="C14199">
        <v>-0.34276259452487601</v>
      </c>
      <c r="D14199">
        <v>0.22550637374604199</v>
      </c>
      <c r="E14199">
        <v>-1.5199685438199</v>
      </c>
      <c r="F14199">
        <v>0.128518881685771</v>
      </c>
      <c r="G14199">
        <v>0.75814644847716295</v>
      </c>
    </row>
    <row r="14200" spans="1:7" hidden="1" x14ac:dyDescent="0.25">
      <c r="A14200" s="1" t="s">
        <v>14205</v>
      </c>
      <c r="B14200">
        <v>2784.2514187997799</v>
      </c>
      <c r="C14200">
        <v>-0.13924589843368501</v>
      </c>
      <c r="D14200">
        <v>9.0125853650290896E-2</v>
      </c>
      <c r="E14200">
        <v>-1.5450161390314401</v>
      </c>
      <c r="F14200">
        <v>0.12234235966898201</v>
      </c>
      <c r="G14200">
        <v>0.75814644847716295</v>
      </c>
    </row>
    <row r="14201" spans="1:7" hidden="1" x14ac:dyDescent="0.25">
      <c r="A14201" s="1" t="s">
        <v>14206</v>
      </c>
      <c r="B14201">
        <v>4611.2615164470999</v>
      </c>
      <c r="C14201">
        <v>-0.29361250307166797</v>
      </c>
      <c r="D14201">
        <v>0.19935359921648299</v>
      </c>
      <c r="E14201">
        <v>-1.47282268404307</v>
      </c>
      <c r="F14201">
        <v>0.140798854056677</v>
      </c>
      <c r="G14201">
        <v>0.75814644847716295</v>
      </c>
    </row>
    <row r="14202" spans="1:7" hidden="1" x14ac:dyDescent="0.25">
      <c r="A14202" s="1" t="s">
        <v>14207</v>
      </c>
      <c r="B14202">
        <v>628.11984239951505</v>
      </c>
      <c r="C14202">
        <v>1.52302781326706</v>
      </c>
      <c r="D14202">
        <v>1.0108326754797099</v>
      </c>
      <c r="E14202">
        <v>1.5067061544525999</v>
      </c>
      <c r="F14202">
        <v>0.13188599333251599</v>
      </c>
      <c r="G14202">
        <v>0.75814644847716295</v>
      </c>
    </row>
    <row r="14203" spans="1:7" hidden="1" x14ac:dyDescent="0.25">
      <c r="A14203" s="1" t="s">
        <v>14208</v>
      </c>
      <c r="B14203">
        <v>836.97939539734</v>
      </c>
      <c r="C14203">
        <v>0.33867298739601398</v>
      </c>
      <c r="D14203">
        <v>0.211958233705445</v>
      </c>
      <c r="E14203">
        <v>1.5978288810741099</v>
      </c>
      <c r="F14203">
        <v>0.110081065202407</v>
      </c>
      <c r="G14203">
        <v>0.75814644847716295</v>
      </c>
    </row>
    <row r="14204" spans="1:7" hidden="1" x14ac:dyDescent="0.25">
      <c r="A14204" s="1" t="s">
        <v>14209</v>
      </c>
      <c r="B14204">
        <v>464.47042774319499</v>
      </c>
      <c r="C14204">
        <v>-0.51684983374077897</v>
      </c>
      <c r="D14204">
        <v>0.31143124597466398</v>
      </c>
      <c r="E14204">
        <v>-1.6595953052919601</v>
      </c>
      <c r="F14204">
        <v>9.6995893425886007E-2</v>
      </c>
      <c r="G14204">
        <v>0.75814644847716295</v>
      </c>
    </row>
    <row r="14205" spans="1:7" hidden="1" x14ac:dyDescent="0.25">
      <c r="A14205" s="1" t="s">
        <v>14210</v>
      </c>
      <c r="B14205">
        <v>68358.791339798103</v>
      </c>
      <c r="C14205">
        <v>0.21452184944921401</v>
      </c>
      <c r="D14205">
        <v>0.142048878379987</v>
      </c>
      <c r="E14205">
        <v>1.51019741863332</v>
      </c>
      <c r="F14205">
        <v>0.13099305718231499</v>
      </c>
      <c r="G14205">
        <v>0.75814644847716295</v>
      </c>
    </row>
    <row r="14206" spans="1:7" hidden="1" x14ac:dyDescent="0.25">
      <c r="A14206" s="1" t="s">
        <v>14211</v>
      </c>
      <c r="B14206">
        <v>6489.0439753496103</v>
      </c>
      <c r="C14206">
        <v>0.14236231800577701</v>
      </c>
      <c r="D14206">
        <v>8.8565155083600106E-2</v>
      </c>
      <c r="E14206">
        <v>1.60743034742496</v>
      </c>
      <c r="F14206">
        <v>0.10795999735527501</v>
      </c>
      <c r="G14206">
        <v>0.75814644847716295</v>
      </c>
    </row>
    <row r="14207" spans="1:7" hidden="1" x14ac:dyDescent="0.25">
      <c r="A14207" s="1" t="s">
        <v>14212</v>
      </c>
      <c r="B14207">
        <v>6411.2849261593701</v>
      </c>
      <c r="C14207">
        <v>0.38138637411412002</v>
      </c>
      <c r="D14207">
        <v>0.22836321801611101</v>
      </c>
      <c r="E14207">
        <v>1.6700867040996701</v>
      </c>
      <c r="F14207">
        <v>9.4902210360056902E-2</v>
      </c>
      <c r="G14207">
        <v>0.75814644847716295</v>
      </c>
    </row>
    <row r="14208" spans="1:7" hidden="1" x14ac:dyDescent="0.25">
      <c r="A14208" s="1" t="s">
        <v>14213</v>
      </c>
      <c r="B14208">
        <v>24863.5198623086</v>
      </c>
      <c r="C14208">
        <v>-0.22600140503294699</v>
      </c>
      <c r="D14208">
        <v>0.133150878939888</v>
      </c>
      <c r="E14208">
        <v>-1.69733318196853</v>
      </c>
      <c r="F14208">
        <v>8.9633687269478804E-2</v>
      </c>
      <c r="G14208">
        <v>0.75814644847716295</v>
      </c>
    </row>
    <row r="14209" spans="1:7" hidden="1" x14ac:dyDescent="0.25">
      <c r="A14209" s="1" t="s">
        <v>14214</v>
      </c>
      <c r="B14209">
        <v>6074.4879538151999</v>
      </c>
      <c r="C14209">
        <v>-0.812447431891542</v>
      </c>
      <c r="D14209">
        <v>0.53538680323938004</v>
      </c>
      <c r="E14209">
        <v>-1.5174961858898901</v>
      </c>
      <c r="F14209">
        <v>0.12914145573999899</v>
      </c>
      <c r="G14209">
        <v>0.75814644847716295</v>
      </c>
    </row>
    <row r="14210" spans="1:7" hidden="1" x14ac:dyDescent="0.25">
      <c r="A14210" s="1" t="s">
        <v>14215</v>
      </c>
      <c r="B14210">
        <v>7625.7914773168704</v>
      </c>
      <c r="C14210">
        <v>0.12565952213408399</v>
      </c>
      <c r="D14210">
        <v>7.5888403982411506E-2</v>
      </c>
      <c r="E14210">
        <v>1.65584615751318</v>
      </c>
      <c r="F14210">
        <v>9.7752977639384495E-2</v>
      </c>
      <c r="G14210">
        <v>0.75814644847716295</v>
      </c>
    </row>
    <row r="14211" spans="1:7" hidden="1" x14ac:dyDescent="0.25">
      <c r="A14211" s="1" t="s">
        <v>14216</v>
      </c>
      <c r="B14211">
        <v>17.8993304829627</v>
      </c>
      <c r="C14211">
        <v>-1.7133745589877301</v>
      </c>
      <c r="D14211">
        <v>1.0617053665710501</v>
      </c>
      <c r="E14211">
        <v>-1.6137947616496999</v>
      </c>
      <c r="F14211">
        <v>0.10657195117252299</v>
      </c>
      <c r="G14211">
        <v>0.75814644847716295</v>
      </c>
    </row>
    <row r="14212" spans="1:7" hidden="1" x14ac:dyDescent="0.25">
      <c r="A14212" s="1" t="s">
        <v>14217</v>
      </c>
      <c r="B14212">
        <v>807.93324162223098</v>
      </c>
      <c r="C14212">
        <v>-0.51270265385489899</v>
      </c>
      <c r="D14212">
        <v>0.31004392302709</v>
      </c>
      <c r="E14212">
        <v>-1.6536452282281999</v>
      </c>
      <c r="F14212">
        <v>9.8199617369421094E-2</v>
      </c>
      <c r="G14212">
        <v>0.75814644847716295</v>
      </c>
    </row>
    <row r="14213" spans="1:7" hidden="1" x14ac:dyDescent="0.25">
      <c r="A14213" s="1" t="s">
        <v>14218</v>
      </c>
      <c r="B14213">
        <v>6.8123876565989896</v>
      </c>
      <c r="C14213">
        <v>-3.1916631784429401</v>
      </c>
      <c r="D14213">
        <v>2.0794113255912698</v>
      </c>
      <c r="E14213">
        <v>-1.5348878498271099</v>
      </c>
      <c r="F14213">
        <v>0.124811378547614</v>
      </c>
      <c r="G14213">
        <v>0.75814644847716295</v>
      </c>
    </row>
    <row r="14214" spans="1:7" hidden="1" x14ac:dyDescent="0.25">
      <c r="A14214" s="1" t="s">
        <v>14219</v>
      </c>
      <c r="B14214">
        <v>477.88241385243998</v>
      </c>
      <c r="C14214">
        <v>-0.32064894480722</v>
      </c>
      <c r="D14214">
        <v>0.196920796536391</v>
      </c>
      <c r="E14214">
        <v>-1.62831427887285</v>
      </c>
      <c r="F14214">
        <v>0.103458263324781</v>
      </c>
      <c r="G14214">
        <v>0.75814644847716295</v>
      </c>
    </row>
    <row r="14215" spans="1:7" hidden="1" x14ac:dyDescent="0.25">
      <c r="A14215" s="1" t="s">
        <v>14220</v>
      </c>
      <c r="B14215">
        <v>11598.904736616099</v>
      </c>
      <c r="C14215">
        <v>-0.15149030628746299</v>
      </c>
      <c r="D14215">
        <v>9.9955663400395106E-2</v>
      </c>
      <c r="E14215">
        <v>-1.5155750173017599</v>
      </c>
      <c r="F14215">
        <v>0.12962684814745101</v>
      </c>
      <c r="G14215">
        <v>0.75814644847716295</v>
      </c>
    </row>
    <row r="14216" spans="1:7" hidden="1" x14ac:dyDescent="0.25">
      <c r="A14216" s="1" t="s">
        <v>14221</v>
      </c>
      <c r="B14216">
        <v>5443.1114720960604</v>
      </c>
      <c r="C14216">
        <v>-0.10871058552141501</v>
      </c>
      <c r="D14216">
        <v>7.2378767100623395E-2</v>
      </c>
      <c r="E14216">
        <v>-1.50196790959815</v>
      </c>
      <c r="F14216">
        <v>0.133105396654986</v>
      </c>
      <c r="G14216">
        <v>0.75814644847716295</v>
      </c>
    </row>
    <row r="14217" spans="1:7" hidden="1" x14ac:dyDescent="0.25">
      <c r="A14217" s="1" t="s">
        <v>14222</v>
      </c>
      <c r="B14217">
        <v>9.5697826604604899</v>
      </c>
      <c r="C14217">
        <v>-3.28201045891785</v>
      </c>
      <c r="D14217">
        <v>2.0780229889264699</v>
      </c>
      <c r="E14217">
        <v>-1.5793908327324999</v>
      </c>
      <c r="F14217">
        <v>0.114246438776757</v>
      </c>
      <c r="G14217">
        <v>0.75814644847716295</v>
      </c>
    </row>
    <row r="14218" spans="1:7" hidden="1" x14ac:dyDescent="0.25">
      <c r="A14218" s="1" t="s">
        <v>14223</v>
      </c>
      <c r="B14218">
        <v>523.160874594598</v>
      </c>
      <c r="C14218">
        <v>0.36728754317828299</v>
      </c>
      <c r="D14218">
        <v>0.23797909602776099</v>
      </c>
      <c r="E14218">
        <v>1.5433605274954001</v>
      </c>
      <c r="F14218">
        <v>0.12274332530540499</v>
      </c>
      <c r="G14218">
        <v>0.75814644847716295</v>
      </c>
    </row>
    <row r="14219" spans="1:7" hidden="1" x14ac:dyDescent="0.25">
      <c r="A14219" s="1" t="s">
        <v>14224</v>
      </c>
      <c r="B14219">
        <v>4508.3831711634502</v>
      </c>
      <c r="C14219">
        <v>0.12725541221997</v>
      </c>
      <c r="D14219">
        <v>8.4531231424561606E-2</v>
      </c>
      <c r="E14219">
        <v>1.5054248006967299</v>
      </c>
      <c r="F14219">
        <v>0.13221489688115101</v>
      </c>
      <c r="G14219">
        <v>0.75814644847716295</v>
      </c>
    </row>
    <row r="14220" spans="1:7" hidden="1" x14ac:dyDescent="0.25">
      <c r="A14220" s="1" t="s">
        <v>14225</v>
      </c>
      <c r="B14220">
        <v>631.19720328238395</v>
      </c>
      <c r="C14220">
        <v>-0.68059892166167701</v>
      </c>
      <c r="D14220">
        <v>0.42829190904834302</v>
      </c>
      <c r="E14220">
        <v>-1.5891005813627299</v>
      </c>
      <c r="F14220">
        <v>0.11203768657277299</v>
      </c>
      <c r="G14220">
        <v>0.75814644847716295</v>
      </c>
    </row>
    <row r="14221" spans="1:7" hidden="1" x14ac:dyDescent="0.25">
      <c r="A14221" s="1" t="s">
        <v>14226</v>
      </c>
      <c r="B14221">
        <v>4873.8664535877097</v>
      </c>
      <c r="C14221">
        <v>0.28054843012936698</v>
      </c>
      <c r="D14221">
        <v>0.18319972951272401</v>
      </c>
      <c r="E14221">
        <v>1.5313801547391599</v>
      </c>
      <c r="F14221">
        <v>0.12567546587398801</v>
      </c>
      <c r="G14221">
        <v>0.75814644847716295</v>
      </c>
    </row>
    <row r="14222" spans="1:7" hidden="1" x14ac:dyDescent="0.25">
      <c r="A14222" s="1" t="s">
        <v>14227</v>
      </c>
      <c r="B14222">
        <v>19958.622060424099</v>
      </c>
      <c r="C14222">
        <v>0.27132787317684098</v>
      </c>
      <c r="D14222">
        <v>0.17948802583491</v>
      </c>
      <c r="E14222">
        <v>1.5116767367334301</v>
      </c>
      <c r="F14222">
        <v>0.130616119507347</v>
      </c>
      <c r="G14222">
        <v>0.75814644847716295</v>
      </c>
    </row>
    <row r="14223" spans="1:7" hidden="1" x14ac:dyDescent="0.25">
      <c r="A14223" s="1" t="s">
        <v>14228</v>
      </c>
      <c r="B14223">
        <v>6600.0412947314599</v>
      </c>
      <c r="C14223">
        <v>-0.13369638350469501</v>
      </c>
      <c r="D14223">
        <v>8.0751403139829897E-2</v>
      </c>
      <c r="E14223">
        <v>-1.6556539986455101</v>
      </c>
      <c r="F14223">
        <v>9.7791908098510502E-2</v>
      </c>
      <c r="G14223">
        <v>0.75814644847716295</v>
      </c>
    </row>
    <row r="14224" spans="1:7" hidden="1" x14ac:dyDescent="0.25">
      <c r="A14224" s="1" t="s">
        <v>14229</v>
      </c>
      <c r="B14224">
        <v>7676.5200806500497</v>
      </c>
      <c r="C14224">
        <v>-0.18568311956682401</v>
      </c>
      <c r="D14224">
        <v>0.11320821000586601</v>
      </c>
      <c r="E14224">
        <v>-1.6401912861019801</v>
      </c>
      <c r="F14224">
        <v>0.100965400560952</v>
      </c>
      <c r="G14224">
        <v>0.75814644847716295</v>
      </c>
    </row>
    <row r="14225" spans="1:7" hidden="1" x14ac:dyDescent="0.25">
      <c r="A14225" s="1" t="s">
        <v>14230</v>
      </c>
      <c r="B14225">
        <v>213.70232220752499</v>
      </c>
      <c r="C14225">
        <v>-2.2530795402035801</v>
      </c>
      <c r="D14225">
        <v>1.4262783223117199</v>
      </c>
      <c r="E14225">
        <v>-1.5796913582419101</v>
      </c>
      <c r="F14225">
        <v>0.114177565637073</v>
      </c>
      <c r="G14225">
        <v>0.75814644847716295</v>
      </c>
    </row>
    <row r="14226" spans="1:7" hidden="1" x14ac:dyDescent="0.25">
      <c r="A14226" s="1" t="s">
        <v>14231</v>
      </c>
      <c r="B14226">
        <v>6.5118156060648396</v>
      </c>
      <c r="C14226">
        <v>-3.1789911053875</v>
      </c>
      <c r="D14226">
        <v>2.07960038259175</v>
      </c>
      <c r="E14226">
        <v>-1.52865479925792</v>
      </c>
      <c r="F14226">
        <v>0.126350043309121</v>
      </c>
      <c r="G14226">
        <v>0.75814644847716295</v>
      </c>
    </row>
    <row r="14227" spans="1:7" hidden="1" x14ac:dyDescent="0.25">
      <c r="A14227" s="1" t="s">
        <v>14232</v>
      </c>
      <c r="B14227">
        <v>5.8391894199419898</v>
      </c>
      <c r="C14227">
        <v>-3.1457913730760398</v>
      </c>
      <c r="D14227">
        <v>2.0800883085395001</v>
      </c>
      <c r="E14227">
        <v>-1.5123354908353901</v>
      </c>
      <c r="F14227">
        <v>0.13044853667453801</v>
      </c>
      <c r="G14227">
        <v>0.75814644847716295</v>
      </c>
    </row>
    <row r="14228" spans="1:7" hidden="1" x14ac:dyDescent="0.25">
      <c r="A14228" s="1" t="s">
        <v>14233</v>
      </c>
      <c r="B14228">
        <v>8797.9874504528307</v>
      </c>
      <c r="C14228">
        <v>-0.68710041494059604</v>
      </c>
      <c r="D14228">
        <v>0.426600284753405</v>
      </c>
      <c r="E14228">
        <v>-1.61064218543073</v>
      </c>
      <c r="F14228">
        <v>0.107257733555399</v>
      </c>
      <c r="G14228">
        <v>0.75814644847716295</v>
      </c>
    </row>
    <row r="14229" spans="1:7" hidden="1" x14ac:dyDescent="0.25">
      <c r="A14229" s="1" t="s">
        <v>14234</v>
      </c>
      <c r="B14229">
        <v>11010.832782031401</v>
      </c>
      <c r="C14229">
        <v>-0.24333377249490101</v>
      </c>
      <c r="D14229">
        <v>0.15078411938239</v>
      </c>
      <c r="E14229">
        <v>-1.61378912773834</v>
      </c>
      <c r="F14229">
        <v>0.106573173614358</v>
      </c>
      <c r="G14229">
        <v>0.75814644847716295</v>
      </c>
    </row>
    <row r="14230" spans="1:7" hidden="1" x14ac:dyDescent="0.25">
      <c r="A14230" s="1" t="s">
        <v>14235</v>
      </c>
      <c r="B14230">
        <v>2923.79872422063</v>
      </c>
      <c r="C14230">
        <v>-0.180034626899642</v>
      </c>
      <c r="D14230">
        <v>0.11936272379238599</v>
      </c>
      <c r="E14230">
        <v>-1.5082985808265099</v>
      </c>
      <c r="F14230">
        <v>0.131478126291697</v>
      </c>
      <c r="G14230">
        <v>0.75814644847716295</v>
      </c>
    </row>
    <row r="14231" spans="1:7" hidden="1" x14ac:dyDescent="0.25">
      <c r="A14231" s="1" t="s">
        <v>14236</v>
      </c>
      <c r="B14231">
        <v>6755.7778539353403</v>
      </c>
      <c r="C14231">
        <v>-0.17723079947345299</v>
      </c>
      <c r="D14231">
        <v>0.105852313322412</v>
      </c>
      <c r="E14231">
        <v>-1.67432145704395</v>
      </c>
      <c r="F14231">
        <v>9.4067439711494297E-2</v>
      </c>
      <c r="G14231">
        <v>0.75814644847716295</v>
      </c>
    </row>
    <row r="14232" spans="1:7" hidden="1" x14ac:dyDescent="0.25">
      <c r="A14232" s="1" t="s">
        <v>14237</v>
      </c>
      <c r="B14232">
        <v>2791.6494289530801</v>
      </c>
      <c r="C14232">
        <v>0.266582058990675</v>
      </c>
      <c r="D14232">
        <v>0.17770687099138699</v>
      </c>
      <c r="E14232">
        <v>1.5001224066546901</v>
      </c>
      <c r="F14232">
        <v>0.13358269781731699</v>
      </c>
      <c r="G14232">
        <v>0.75814644847716295</v>
      </c>
    </row>
    <row r="14233" spans="1:7" hidden="1" x14ac:dyDescent="0.25">
      <c r="A14233" s="1" t="s">
        <v>14238</v>
      </c>
      <c r="B14233">
        <v>7.6356237112597496</v>
      </c>
      <c r="C14233">
        <v>3.2585726678692599</v>
      </c>
      <c r="D14233">
        <v>2.0785159255772099</v>
      </c>
      <c r="E14233">
        <v>1.56774005326149</v>
      </c>
      <c r="F14233">
        <v>0.116941810106033</v>
      </c>
      <c r="G14233">
        <v>0.75814644847716295</v>
      </c>
    </row>
    <row r="14234" spans="1:7" hidden="1" x14ac:dyDescent="0.25">
      <c r="A14234" s="1" t="s">
        <v>14239</v>
      </c>
      <c r="B14234">
        <v>7.0769195372651303</v>
      </c>
      <c r="C14234">
        <v>3.2387137299553101</v>
      </c>
      <c r="D14234">
        <v>2.0788293901747799</v>
      </c>
      <c r="E14234">
        <v>1.5579507126763299</v>
      </c>
      <c r="F14234">
        <v>0.119244932258204</v>
      </c>
      <c r="G14234">
        <v>0.75814644847716295</v>
      </c>
    </row>
    <row r="14235" spans="1:7" hidden="1" x14ac:dyDescent="0.25">
      <c r="A14235" s="1" t="s">
        <v>14240</v>
      </c>
      <c r="B14235">
        <v>623.62660075224403</v>
      </c>
      <c r="C14235">
        <v>-0.39380044560691102</v>
      </c>
      <c r="D14235">
        <v>0.24356317742894801</v>
      </c>
      <c r="E14235">
        <v>-1.6168307942270499</v>
      </c>
      <c r="F14235">
        <v>0.10591481027661601</v>
      </c>
      <c r="G14235">
        <v>0.75814644847716295</v>
      </c>
    </row>
    <row r="14236" spans="1:7" hidden="1" x14ac:dyDescent="0.25">
      <c r="A14236" s="1" t="s">
        <v>14241</v>
      </c>
      <c r="B14236">
        <v>8.1422126173094505</v>
      </c>
      <c r="C14236">
        <v>3.2751847478256</v>
      </c>
      <c r="D14236">
        <v>2.07825122091685</v>
      </c>
      <c r="E14236">
        <v>1.57593303199442</v>
      </c>
      <c r="F14236">
        <v>0.115041237451977</v>
      </c>
      <c r="G14236">
        <v>0.75814644847716295</v>
      </c>
    </row>
    <row r="14237" spans="1:7" hidden="1" x14ac:dyDescent="0.25">
      <c r="A14237" s="1" t="s">
        <v>14242</v>
      </c>
      <c r="B14237">
        <v>1849.4420004808401</v>
      </c>
      <c r="C14237">
        <v>-0.18379517978586499</v>
      </c>
      <c r="D14237">
        <v>0.11674688115804301</v>
      </c>
      <c r="E14237">
        <v>-1.57430483763464</v>
      </c>
      <c r="F14237">
        <v>0.115416991915144</v>
      </c>
      <c r="G14237">
        <v>0.75814644847716295</v>
      </c>
    </row>
    <row r="14238" spans="1:7" hidden="1" x14ac:dyDescent="0.25">
      <c r="A14238" s="1" t="s">
        <v>14243</v>
      </c>
      <c r="B14238">
        <v>3830.19480559876</v>
      </c>
      <c r="C14238">
        <v>0.229738070009115</v>
      </c>
      <c r="D14238">
        <v>0.151100306222162</v>
      </c>
      <c r="E14238">
        <v>1.52043417881187</v>
      </c>
      <c r="F14238">
        <v>0.12840188979556799</v>
      </c>
      <c r="G14238">
        <v>0.75814644847716295</v>
      </c>
    </row>
    <row r="14239" spans="1:7" hidden="1" x14ac:dyDescent="0.25">
      <c r="A14239" s="1" t="s">
        <v>14244</v>
      </c>
      <c r="B14239">
        <v>3056.3808654719201</v>
      </c>
      <c r="C14239">
        <v>0.29701983231162699</v>
      </c>
      <c r="D14239">
        <v>0.19667703024065</v>
      </c>
      <c r="E14239">
        <v>1.5101907525662801</v>
      </c>
      <c r="F14239">
        <v>0.130994757636862</v>
      </c>
      <c r="G14239">
        <v>0.75814644847716295</v>
      </c>
    </row>
    <row r="14240" spans="1:7" hidden="1" x14ac:dyDescent="0.25">
      <c r="A14240" s="1" t="s">
        <v>14245</v>
      </c>
      <c r="B14240">
        <v>2154.5102607587301</v>
      </c>
      <c r="C14240">
        <v>-0.25314289757402297</v>
      </c>
      <c r="D14240">
        <v>0.15910545606905299</v>
      </c>
      <c r="E14240">
        <v>-1.5910384459987099</v>
      </c>
      <c r="F14240">
        <v>0.11160092375351501</v>
      </c>
      <c r="G14240">
        <v>0.75814644847716295</v>
      </c>
    </row>
    <row r="14241" spans="1:7" hidden="1" x14ac:dyDescent="0.25">
      <c r="A14241" s="1" t="s">
        <v>14246</v>
      </c>
      <c r="B14241">
        <v>6535.8793979934399</v>
      </c>
      <c r="C14241">
        <v>0.233345650648767</v>
      </c>
      <c r="D14241">
        <v>0.137686057691154</v>
      </c>
      <c r="E14241">
        <v>1.69476601016632</v>
      </c>
      <c r="F14241">
        <v>9.0119817791839196E-2</v>
      </c>
      <c r="G14241">
        <v>0.75814644847716295</v>
      </c>
    </row>
    <row r="14242" spans="1:7" hidden="1" x14ac:dyDescent="0.25">
      <c r="A14242" s="1" t="s">
        <v>14247</v>
      </c>
      <c r="B14242">
        <v>14430.8950055679</v>
      </c>
      <c r="C14242">
        <v>0.134722128177585</v>
      </c>
      <c r="D14242">
        <v>7.9675124022428503E-2</v>
      </c>
      <c r="E14242">
        <v>1.6908932346269201</v>
      </c>
      <c r="F14242">
        <v>9.0857195658998594E-2</v>
      </c>
      <c r="G14242">
        <v>0.75814644847716295</v>
      </c>
    </row>
    <row r="14243" spans="1:7" hidden="1" x14ac:dyDescent="0.25">
      <c r="A14243" s="1" t="s">
        <v>14248</v>
      </c>
      <c r="B14243">
        <v>17483.063648984898</v>
      </c>
      <c r="C14243">
        <v>0.148113407233118</v>
      </c>
      <c r="D14243">
        <v>9.5117381961281694E-2</v>
      </c>
      <c r="E14243">
        <v>1.5571644654118999</v>
      </c>
      <c r="F14243">
        <v>0.119431442693574</v>
      </c>
      <c r="G14243">
        <v>0.75814644847716295</v>
      </c>
    </row>
    <row r="14244" spans="1:7" hidden="1" x14ac:dyDescent="0.25">
      <c r="A14244" s="1" t="s">
        <v>14249</v>
      </c>
      <c r="B14244">
        <v>53.878804544306298</v>
      </c>
      <c r="C14244">
        <v>-2.0521676000568099</v>
      </c>
      <c r="D14244">
        <v>1.3745302623248701</v>
      </c>
      <c r="E14244">
        <v>-1.4929955755108599</v>
      </c>
      <c r="F14244">
        <v>0.13543834507246599</v>
      </c>
      <c r="G14244">
        <v>0.75814644847716295</v>
      </c>
    </row>
    <row r="14245" spans="1:7" hidden="1" x14ac:dyDescent="0.25">
      <c r="A14245" s="1" t="s">
        <v>14250</v>
      </c>
      <c r="B14245">
        <v>542.89694531596103</v>
      </c>
      <c r="C14245">
        <v>0.60249849470034</v>
      </c>
      <c r="D14245">
        <v>0.378234734125248</v>
      </c>
      <c r="E14245">
        <v>1.5929221733000101</v>
      </c>
      <c r="F14245">
        <v>0.111177651362925</v>
      </c>
      <c r="G14245">
        <v>0.75814644847716295</v>
      </c>
    </row>
    <row r="14246" spans="1:7" hidden="1" x14ac:dyDescent="0.25">
      <c r="A14246" s="1" t="s">
        <v>14251</v>
      </c>
      <c r="B14246">
        <v>4.4859174175113301</v>
      </c>
      <c r="C14246">
        <v>-3.0610734234091299</v>
      </c>
      <c r="D14246">
        <v>2.0812792607398301</v>
      </c>
      <c r="E14246">
        <v>-1.4707653514603301</v>
      </c>
      <c r="F14246">
        <v>0.141354585742131</v>
      </c>
      <c r="G14246">
        <v>0.75814644847716295</v>
      </c>
    </row>
    <row r="14247" spans="1:7" hidden="1" x14ac:dyDescent="0.25">
      <c r="A14247" s="1" t="s">
        <v>14252</v>
      </c>
      <c r="B14247">
        <v>52.817723829038002</v>
      </c>
      <c r="C14247">
        <v>-0.58967727463953101</v>
      </c>
      <c r="D14247">
        <v>0.38025333478841</v>
      </c>
      <c r="E14247">
        <v>-1.5507484634359701</v>
      </c>
      <c r="F14247">
        <v>0.12096197548712601</v>
      </c>
      <c r="G14247">
        <v>0.75814644847716295</v>
      </c>
    </row>
    <row r="14248" spans="1:7" hidden="1" x14ac:dyDescent="0.25">
      <c r="A14248" s="1" t="s">
        <v>14253</v>
      </c>
      <c r="B14248">
        <v>6.2938953058134102</v>
      </c>
      <c r="C14248">
        <v>-3.1687160317227301</v>
      </c>
      <c r="D14248">
        <v>2.0797525592903399</v>
      </c>
      <c r="E14248">
        <v>-1.5236024197051401</v>
      </c>
      <c r="F14248">
        <v>0.12760805836397199</v>
      </c>
      <c r="G14248">
        <v>0.75814644847716295</v>
      </c>
    </row>
    <row r="14249" spans="1:7" hidden="1" x14ac:dyDescent="0.25">
      <c r="A14249" s="1" t="s">
        <v>14254</v>
      </c>
      <c r="B14249">
        <v>394.98091854623999</v>
      </c>
      <c r="C14249">
        <v>-0.85313852568304205</v>
      </c>
      <c r="D14249">
        <v>0.56760138467805399</v>
      </c>
      <c r="E14249">
        <v>-1.5030592748940299</v>
      </c>
      <c r="F14249">
        <v>0.132823759398396</v>
      </c>
      <c r="G14249">
        <v>0.75814644847716295</v>
      </c>
    </row>
    <row r="14250" spans="1:7" hidden="1" x14ac:dyDescent="0.25">
      <c r="A14250" s="1" t="s">
        <v>14255</v>
      </c>
      <c r="B14250">
        <v>1914.84789949674</v>
      </c>
      <c r="C14250">
        <v>0.99619962494297698</v>
      </c>
      <c r="D14250">
        <v>0.63177077423003802</v>
      </c>
      <c r="E14250">
        <v>1.57683714660128</v>
      </c>
      <c r="F14250">
        <v>0.11483300190988301</v>
      </c>
      <c r="G14250">
        <v>0.75814644847716295</v>
      </c>
    </row>
    <row r="14251" spans="1:7" hidden="1" x14ac:dyDescent="0.25">
      <c r="A14251" s="1" t="s">
        <v>14256</v>
      </c>
      <c r="B14251">
        <v>8.9998235935545594</v>
      </c>
      <c r="C14251">
        <v>1.57078376291178</v>
      </c>
      <c r="D14251">
        <v>0.99979435494465696</v>
      </c>
      <c r="E14251">
        <v>1.57110685326757</v>
      </c>
      <c r="F14251">
        <v>0.116157830999865</v>
      </c>
      <c r="G14251">
        <v>0.75814644847716295</v>
      </c>
    </row>
    <row r="14252" spans="1:7" hidden="1" x14ac:dyDescent="0.25">
      <c r="A14252" s="1" t="s">
        <v>14257</v>
      </c>
      <c r="B14252">
        <v>12399.9284554161</v>
      </c>
      <c r="C14252">
        <v>0.14351323783440101</v>
      </c>
      <c r="D14252">
        <v>8.6278136719566897E-2</v>
      </c>
      <c r="E14252">
        <v>1.6633789658771601</v>
      </c>
      <c r="F14252">
        <v>9.6236600852383197E-2</v>
      </c>
      <c r="G14252">
        <v>0.75814644847716295</v>
      </c>
    </row>
    <row r="14253" spans="1:7" hidden="1" x14ac:dyDescent="0.25">
      <c r="A14253" s="1" t="s">
        <v>14258</v>
      </c>
      <c r="B14253">
        <v>758.34601148848196</v>
      </c>
      <c r="C14253">
        <v>-0.54518810882482505</v>
      </c>
      <c r="D14253">
        <v>0.32152932196135098</v>
      </c>
      <c r="E14253">
        <v>-1.6956093008847299</v>
      </c>
      <c r="F14253">
        <v>8.9959895204439699E-2</v>
      </c>
      <c r="G14253">
        <v>0.75814644847716295</v>
      </c>
    </row>
    <row r="14254" spans="1:7" hidden="1" x14ac:dyDescent="0.25">
      <c r="A14254" s="1" t="s">
        <v>14259</v>
      </c>
      <c r="B14254">
        <v>9676.8728226776893</v>
      </c>
      <c r="C14254">
        <v>-0.18822925035510901</v>
      </c>
      <c r="D14254">
        <v>0.117061653972638</v>
      </c>
      <c r="E14254">
        <v>-1.6079496911867199</v>
      </c>
      <c r="F14254">
        <v>0.10784619751888</v>
      </c>
      <c r="G14254">
        <v>0.75814644847716295</v>
      </c>
    </row>
    <row r="14255" spans="1:7" hidden="1" x14ac:dyDescent="0.25">
      <c r="A14255" s="1" t="s">
        <v>14260</v>
      </c>
      <c r="B14255">
        <v>4.2792227291219502</v>
      </c>
      <c r="C14255">
        <v>1.95757658904041</v>
      </c>
      <c r="D14255">
        <v>1.19882201391625</v>
      </c>
      <c r="E14255">
        <v>1.6329167852411199</v>
      </c>
      <c r="F14255">
        <v>0.10248649939767</v>
      </c>
      <c r="G14255">
        <v>0.75814644847716295</v>
      </c>
    </row>
    <row r="14256" spans="1:7" hidden="1" x14ac:dyDescent="0.25">
      <c r="A14256" s="1" t="s">
        <v>14261</v>
      </c>
      <c r="B14256">
        <v>5.2094524848518704</v>
      </c>
      <c r="C14256">
        <v>-3.110477132287</v>
      </c>
      <c r="D14256">
        <v>2.08059472809409</v>
      </c>
      <c r="E14256">
        <v>-1.4949942390444899</v>
      </c>
      <c r="F14256">
        <v>0.13491594565444101</v>
      </c>
      <c r="G14256">
        <v>0.75814644847716295</v>
      </c>
    </row>
    <row r="14257" spans="1:7" hidden="1" x14ac:dyDescent="0.25">
      <c r="A14257" s="1" t="s">
        <v>14262</v>
      </c>
      <c r="B14257">
        <v>4740.5481141782002</v>
      </c>
      <c r="C14257">
        <v>-0.143690279589994</v>
      </c>
      <c r="D14257">
        <v>9.1276591975303203E-2</v>
      </c>
      <c r="E14257">
        <v>-1.5742292353429701</v>
      </c>
      <c r="F14257">
        <v>0.11543446281956</v>
      </c>
      <c r="G14257">
        <v>0.75814644847716295</v>
      </c>
    </row>
    <row r="14258" spans="1:7" hidden="1" x14ac:dyDescent="0.25">
      <c r="A14258" s="1" t="s">
        <v>14263</v>
      </c>
      <c r="B14258">
        <v>2011.5038723510099</v>
      </c>
      <c r="C14258">
        <v>0.28042827182375202</v>
      </c>
      <c r="D14258">
        <v>0.19082884289230101</v>
      </c>
      <c r="E14258">
        <v>1.4695277064695</v>
      </c>
      <c r="F14258">
        <v>0.14168971254125301</v>
      </c>
      <c r="G14258">
        <v>0.75814644847716295</v>
      </c>
    </row>
    <row r="14259" spans="1:7" hidden="1" x14ac:dyDescent="0.25">
      <c r="A14259" s="1" t="s">
        <v>14264</v>
      </c>
      <c r="B14259">
        <v>827.69195740841701</v>
      </c>
      <c r="C14259">
        <v>-0.35192785669422899</v>
      </c>
      <c r="D14259">
        <v>0.21432702619180199</v>
      </c>
      <c r="E14259">
        <v>-1.64201343595039</v>
      </c>
      <c r="F14259">
        <v>0.100587219635349</v>
      </c>
      <c r="G14259">
        <v>0.75814644847716295</v>
      </c>
    </row>
    <row r="14260" spans="1:7" hidden="1" x14ac:dyDescent="0.25">
      <c r="A14260" s="1" t="s">
        <v>14265</v>
      </c>
      <c r="B14260">
        <v>2797.9494782152201</v>
      </c>
      <c r="C14260">
        <v>-0.49979331942466299</v>
      </c>
      <c r="D14260">
        <v>0.33040723858336202</v>
      </c>
      <c r="E14260">
        <v>-1.51265850460042</v>
      </c>
      <c r="F14260">
        <v>0.13036642501625201</v>
      </c>
      <c r="G14260">
        <v>0.75814644847716295</v>
      </c>
    </row>
    <row r="14261" spans="1:7" hidden="1" x14ac:dyDescent="0.25">
      <c r="A14261" s="1" t="s">
        <v>14266</v>
      </c>
      <c r="B14261">
        <v>8364.0129809841001</v>
      </c>
      <c r="C14261">
        <v>0.32967811978238198</v>
      </c>
      <c r="D14261">
        <v>0.19594702437688399</v>
      </c>
      <c r="E14261">
        <v>1.68248597206702</v>
      </c>
      <c r="F14261">
        <v>9.2474642843853802E-2</v>
      </c>
      <c r="G14261">
        <v>0.75814644847716295</v>
      </c>
    </row>
    <row r="14262" spans="1:7" hidden="1" x14ac:dyDescent="0.25">
      <c r="A14262" s="1" t="s">
        <v>14267</v>
      </c>
      <c r="B14262">
        <v>1203.0975847821401</v>
      </c>
      <c r="C14262">
        <v>-0.30707239320887902</v>
      </c>
      <c r="D14262">
        <v>0.18447664554662799</v>
      </c>
      <c r="E14262">
        <v>-1.6645597186515599</v>
      </c>
      <c r="F14262">
        <v>9.6000627420345805E-2</v>
      </c>
      <c r="G14262">
        <v>0.75814644847716295</v>
      </c>
    </row>
    <row r="14263" spans="1:7" hidden="1" x14ac:dyDescent="0.25">
      <c r="A14263" s="1" t="s">
        <v>14268</v>
      </c>
      <c r="B14263">
        <v>912.124794371598</v>
      </c>
      <c r="C14263">
        <v>-0.577624371030241</v>
      </c>
      <c r="D14263">
        <v>0.37013204333032501</v>
      </c>
      <c r="E14263">
        <v>-1.56059001493891</v>
      </c>
      <c r="F14263">
        <v>0.11862051620645001</v>
      </c>
      <c r="G14263">
        <v>0.75814644847716295</v>
      </c>
    </row>
    <row r="14264" spans="1:7" hidden="1" x14ac:dyDescent="0.25">
      <c r="A14264" s="1" t="s">
        <v>14269</v>
      </c>
      <c r="B14264">
        <v>17184.3694688459</v>
      </c>
      <c r="C14264">
        <v>9.7394980887819102E-2</v>
      </c>
      <c r="D14264">
        <v>6.3764438547342997E-2</v>
      </c>
      <c r="E14264">
        <v>1.52741846563122</v>
      </c>
      <c r="F14264">
        <v>0.12665698760468</v>
      </c>
      <c r="G14264">
        <v>0.75814644847716295</v>
      </c>
    </row>
    <row r="14265" spans="1:7" hidden="1" x14ac:dyDescent="0.25">
      <c r="A14265" s="1" t="s">
        <v>14270</v>
      </c>
      <c r="B14265">
        <v>2183.2872911674299</v>
      </c>
      <c r="C14265">
        <v>-0.584091746708153</v>
      </c>
      <c r="D14265">
        <v>0.37242907701757599</v>
      </c>
      <c r="E14265">
        <v>-1.56833014056147</v>
      </c>
      <c r="F14265">
        <v>0.116804105324697</v>
      </c>
      <c r="G14265">
        <v>0.75814644847716295</v>
      </c>
    </row>
    <row r="14266" spans="1:7" hidden="1" x14ac:dyDescent="0.25">
      <c r="A14266" s="1" t="s">
        <v>14271</v>
      </c>
      <c r="B14266">
        <v>9.6667897350135092</v>
      </c>
      <c r="C14266">
        <v>1.9091695753009399</v>
      </c>
      <c r="D14266">
        <v>1.25610933280967</v>
      </c>
      <c r="E14266">
        <v>1.5199071652708001</v>
      </c>
      <c r="F14266">
        <v>0.128534309369151</v>
      </c>
      <c r="G14266">
        <v>0.75814644847716295</v>
      </c>
    </row>
    <row r="14267" spans="1:7" hidden="1" x14ac:dyDescent="0.25">
      <c r="A14267" s="1" t="s">
        <v>14272</v>
      </c>
      <c r="B14267">
        <v>292.97380975691198</v>
      </c>
      <c r="C14267">
        <v>1.1327302754855899</v>
      </c>
      <c r="D14267">
        <v>0.74366128421686895</v>
      </c>
      <c r="E14267">
        <v>1.52318037731175</v>
      </c>
      <c r="F14267">
        <v>0.12771358398195301</v>
      </c>
      <c r="G14267">
        <v>0.75814644847716295</v>
      </c>
    </row>
    <row r="14268" spans="1:7" hidden="1" x14ac:dyDescent="0.25">
      <c r="A14268" s="1" t="s">
        <v>14273</v>
      </c>
      <c r="B14268">
        <v>794.94624369170901</v>
      </c>
      <c r="C14268">
        <v>0.20503922327382201</v>
      </c>
      <c r="D14268">
        <v>0.13386355481448101</v>
      </c>
      <c r="E14268">
        <v>1.5317031103647401</v>
      </c>
      <c r="F14268">
        <v>0.125595714521647</v>
      </c>
      <c r="G14268">
        <v>0.75814644847716295</v>
      </c>
    </row>
    <row r="14269" spans="1:7" hidden="1" x14ac:dyDescent="0.25">
      <c r="A14269" s="1" t="s">
        <v>14274</v>
      </c>
      <c r="B14269">
        <v>755.64588295330304</v>
      </c>
      <c r="C14269">
        <v>0.36623205940548798</v>
      </c>
      <c r="D14269">
        <v>0.23257224478970101</v>
      </c>
      <c r="E14269">
        <v>1.57470234565885</v>
      </c>
      <c r="F14269">
        <v>0.115325166143268</v>
      </c>
      <c r="G14269">
        <v>0.75814644847716295</v>
      </c>
    </row>
    <row r="14270" spans="1:7" hidden="1" x14ac:dyDescent="0.25">
      <c r="A14270" s="1" t="s">
        <v>14275</v>
      </c>
      <c r="B14270">
        <v>1738.3405916179599</v>
      </c>
      <c r="C14270">
        <v>0.18863674405606401</v>
      </c>
      <c r="D14270">
        <v>0.12584283234471799</v>
      </c>
      <c r="E14270">
        <v>1.4989867960007199</v>
      </c>
      <c r="F14270">
        <v>0.133877057526363</v>
      </c>
      <c r="G14270">
        <v>0.75814644847716295</v>
      </c>
    </row>
    <row r="14271" spans="1:7" hidden="1" x14ac:dyDescent="0.25">
      <c r="A14271" s="1" t="s">
        <v>14276</v>
      </c>
      <c r="B14271">
        <v>1345.99534321446</v>
      </c>
      <c r="C14271">
        <v>-1.2263757185142901</v>
      </c>
      <c r="D14271">
        <v>0.73329070649171002</v>
      </c>
      <c r="E14271">
        <v>-1.6724277393090901</v>
      </c>
      <c r="F14271">
        <v>9.4440005961678605E-2</v>
      </c>
      <c r="G14271">
        <v>0.75814644847716295</v>
      </c>
    </row>
    <row r="14272" spans="1:7" hidden="1" x14ac:dyDescent="0.25">
      <c r="A14272" s="1" t="s">
        <v>14277</v>
      </c>
      <c r="B14272">
        <v>2453.61022708163</v>
      </c>
      <c r="C14272">
        <v>0.33784474060022901</v>
      </c>
      <c r="D14272">
        <v>0.20407730660425399</v>
      </c>
      <c r="E14272">
        <v>1.65547432108842</v>
      </c>
      <c r="F14272">
        <v>9.7828321111155206E-2</v>
      </c>
      <c r="G14272">
        <v>0.75814644847716295</v>
      </c>
    </row>
    <row r="14273" spans="1:7" hidden="1" x14ac:dyDescent="0.25">
      <c r="A14273" s="1" t="s">
        <v>14278</v>
      </c>
      <c r="B14273">
        <v>73.806201722773594</v>
      </c>
      <c r="C14273">
        <v>0.44192653694439299</v>
      </c>
      <c r="D14273">
        <v>0.29848462946749599</v>
      </c>
      <c r="E14273">
        <v>1.4805671492458501</v>
      </c>
      <c r="F14273">
        <v>0.138721954715434</v>
      </c>
      <c r="G14273">
        <v>0.75814644847716295</v>
      </c>
    </row>
    <row r="14274" spans="1:7" hidden="1" x14ac:dyDescent="0.25">
      <c r="A14274" s="1" t="s">
        <v>14279</v>
      </c>
      <c r="B14274">
        <v>80.476848756115302</v>
      </c>
      <c r="C14274">
        <v>0.44539657816910599</v>
      </c>
      <c r="D14274">
        <v>0.28844329077955599</v>
      </c>
      <c r="E14274">
        <v>1.5441391511148099</v>
      </c>
      <c r="F14274">
        <v>0.122554626019216</v>
      </c>
      <c r="G14274">
        <v>0.75814644847716295</v>
      </c>
    </row>
    <row r="14275" spans="1:7" hidden="1" x14ac:dyDescent="0.25">
      <c r="A14275" s="1" t="s">
        <v>14280</v>
      </c>
      <c r="B14275">
        <v>304.87116778626603</v>
      </c>
      <c r="C14275">
        <v>0.36523361034034002</v>
      </c>
      <c r="D14275">
        <v>0.21624934006687199</v>
      </c>
      <c r="E14275">
        <v>1.68894670488889</v>
      </c>
      <c r="F14275">
        <v>9.1229643734276902E-2</v>
      </c>
      <c r="G14275">
        <v>0.75814644847716295</v>
      </c>
    </row>
    <row r="14276" spans="1:7" hidden="1" x14ac:dyDescent="0.25">
      <c r="A14276" s="1" t="s">
        <v>14281</v>
      </c>
      <c r="B14276">
        <v>1618.1641994320701</v>
      </c>
      <c r="C14276">
        <v>0.31589804271399102</v>
      </c>
      <c r="D14276">
        <v>0.19092614066449701</v>
      </c>
      <c r="E14276">
        <v>1.6545562677512</v>
      </c>
      <c r="F14276">
        <v>9.8014540667218E-2</v>
      </c>
      <c r="G14276">
        <v>0.75814644847716295</v>
      </c>
    </row>
    <row r="14277" spans="1:7" hidden="1" x14ac:dyDescent="0.25">
      <c r="A14277" s="1" t="s">
        <v>14282</v>
      </c>
      <c r="B14277">
        <v>842.52409360839897</v>
      </c>
      <c r="C14277">
        <v>-0.69428011792850497</v>
      </c>
      <c r="D14277">
        <v>0.42407610408797902</v>
      </c>
      <c r="E14277">
        <v>-1.6371592533411701</v>
      </c>
      <c r="F14277">
        <v>0.101597198435863</v>
      </c>
      <c r="G14277">
        <v>0.75814644847716295</v>
      </c>
    </row>
    <row r="14278" spans="1:7" hidden="1" x14ac:dyDescent="0.25">
      <c r="A14278" s="1" t="s">
        <v>14283</v>
      </c>
      <c r="B14278">
        <v>7755.7611617861003</v>
      </c>
      <c r="C14278">
        <v>-0.205906117689104</v>
      </c>
      <c r="D14278">
        <v>0.127853944168831</v>
      </c>
      <c r="E14278">
        <v>-1.61047919974378</v>
      </c>
      <c r="F14278">
        <v>0.107293282773573</v>
      </c>
      <c r="G14278">
        <v>0.75814644847716295</v>
      </c>
    </row>
    <row r="14279" spans="1:7" hidden="1" x14ac:dyDescent="0.25">
      <c r="A14279" s="1" t="s">
        <v>14284</v>
      </c>
      <c r="B14279">
        <v>11044.143524265301</v>
      </c>
      <c r="C14279">
        <v>9.8688259734658904E-2</v>
      </c>
      <c r="D14279">
        <v>6.0704548239660101E-2</v>
      </c>
      <c r="E14279">
        <v>1.6257144249725799</v>
      </c>
      <c r="F14279">
        <v>0.104010419973984</v>
      </c>
      <c r="G14279">
        <v>0.75814644847716295</v>
      </c>
    </row>
    <row r="14280" spans="1:7" hidden="1" x14ac:dyDescent="0.25">
      <c r="A14280" s="1" t="s">
        <v>14285</v>
      </c>
      <c r="B14280">
        <v>35.179012444066899</v>
      </c>
      <c r="C14280">
        <v>1.6720450595677301</v>
      </c>
      <c r="D14280">
        <v>1.1362086183867299</v>
      </c>
      <c r="E14280">
        <v>1.47160040199468</v>
      </c>
      <c r="F14280">
        <v>0.14112881695811599</v>
      </c>
      <c r="G14280">
        <v>0.75814644847716295</v>
      </c>
    </row>
    <row r="14281" spans="1:7" hidden="1" x14ac:dyDescent="0.25">
      <c r="A14281" s="1" t="s">
        <v>14286</v>
      </c>
      <c r="B14281">
        <v>2389.1476394788701</v>
      </c>
      <c r="C14281">
        <v>-0.13899297997292101</v>
      </c>
      <c r="D14281">
        <v>9.2800650283080197E-2</v>
      </c>
      <c r="E14281">
        <v>-1.49775868540722</v>
      </c>
      <c r="F14281">
        <v>0.13419595844513099</v>
      </c>
      <c r="G14281">
        <v>0.75814644847716295</v>
      </c>
    </row>
    <row r="14282" spans="1:7" hidden="1" x14ac:dyDescent="0.25">
      <c r="A14282" s="1" t="s">
        <v>14287</v>
      </c>
      <c r="B14282">
        <v>2676.9415588566198</v>
      </c>
      <c r="C14282">
        <v>0.162163308608165</v>
      </c>
      <c r="D14282">
        <v>0.10779284137900499</v>
      </c>
      <c r="E14282">
        <v>1.5043977553016701</v>
      </c>
      <c r="F14282">
        <v>0.13247898191156299</v>
      </c>
      <c r="G14282">
        <v>0.75814644847716295</v>
      </c>
    </row>
    <row r="14283" spans="1:7" hidden="1" x14ac:dyDescent="0.25">
      <c r="A14283" s="1" t="s">
        <v>14288</v>
      </c>
      <c r="B14283">
        <v>3396.6182447165602</v>
      </c>
      <c r="C14283">
        <v>-0.12245805654179601</v>
      </c>
      <c r="D14283">
        <v>8.0162747591945194E-2</v>
      </c>
      <c r="E14283">
        <v>-1.5276180048761301</v>
      </c>
      <c r="F14283">
        <v>0.126607408790781</v>
      </c>
      <c r="G14283">
        <v>0.75814644847716295</v>
      </c>
    </row>
    <row r="14284" spans="1:7" hidden="1" x14ac:dyDescent="0.25">
      <c r="A14284" s="1" t="s">
        <v>14289</v>
      </c>
      <c r="B14284">
        <v>859.33310784273601</v>
      </c>
      <c r="C14284">
        <v>-0.383441041556081</v>
      </c>
      <c r="D14284">
        <v>0.23192402106006799</v>
      </c>
      <c r="E14284">
        <v>-1.6533045598445</v>
      </c>
      <c r="F14284">
        <v>9.8268895450474694E-2</v>
      </c>
      <c r="G14284">
        <v>0.75814644847716295</v>
      </c>
    </row>
    <row r="14285" spans="1:7" hidden="1" x14ac:dyDescent="0.25">
      <c r="A14285" s="1" t="s">
        <v>14290</v>
      </c>
      <c r="B14285">
        <v>224.86966310127099</v>
      </c>
      <c r="C14285">
        <v>-0.61090020663359001</v>
      </c>
      <c r="D14285">
        <v>0.39321803735311001</v>
      </c>
      <c r="E14285">
        <v>-1.5535915156531901</v>
      </c>
      <c r="F14285">
        <v>0.120281884385502</v>
      </c>
      <c r="G14285">
        <v>0.75814644847716295</v>
      </c>
    </row>
    <row r="14286" spans="1:7" hidden="1" x14ac:dyDescent="0.25">
      <c r="A14286" s="1" t="s">
        <v>14291</v>
      </c>
      <c r="B14286">
        <v>1131.8501738943901</v>
      </c>
      <c r="C14286">
        <v>0.52472816562147995</v>
      </c>
      <c r="D14286">
        <v>0.31056945329910901</v>
      </c>
      <c r="E14286">
        <v>1.6895678568751999</v>
      </c>
      <c r="F14286">
        <v>9.1110659691107196E-2</v>
      </c>
      <c r="G14286">
        <v>0.75814644847716295</v>
      </c>
    </row>
    <row r="14287" spans="1:7" hidden="1" x14ac:dyDescent="0.25">
      <c r="A14287" s="1" t="s">
        <v>14292</v>
      </c>
      <c r="B14287">
        <v>19105.456119888899</v>
      </c>
      <c r="C14287">
        <v>-0.16859580053922399</v>
      </c>
      <c r="D14287">
        <v>0.10463280757057</v>
      </c>
      <c r="E14287">
        <v>-1.6113091529682499</v>
      </c>
      <c r="F14287">
        <v>0.107112356790819</v>
      </c>
      <c r="G14287">
        <v>0.75814644847716295</v>
      </c>
    </row>
    <row r="14288" spans="1:7" hidden="1" x14ac:dyDescent="0.25">
      <c r="A14288" s="1" t="s">
        <v>14293</v>
      </c>
      <c r="B14288">
        <v>426.35286235079002</v>
      </c>
      <c r="C14288">
        <v>-0.185021838338044</v>
      </c>
      <c r="D14288">
        <v>0.122273254967182</v>
      </c>
      <c r="E14288">
        <v>-1.51318322545436</v>
      </c>
      <c r="F14288">
        <v>0.13023312393952499</v>
      </c>
      <c r="G14288">
        <v>0.75814644847716295</v>
      </c>
    </row>
    <row r="14289" spans="1:7" hidden="1" x14ac:dyDescent="0.25">
      <c r="A14289" s="1" t="s">
        <v>14294</v>
      </c>
      <c r="B14289">
        <v>2537.0092937961599</v>
      </c>
      <c r="C14289">
        <v>0.154689090273504</v>
      </c>
      <c r="D14289">
        <v>0.101082380288261</v>
      </c>
      <c r="E14289">
        <v>1.53032694553068</v>
      </c>
      <c r="F14289">
        <v>0.12593582178524401</v>
      </c>
      <c r="G14289">
        <v>0.75814644847716295</v>
      </c>
    </row>
    <row r="14290" spans="1:7" hidden="1" x14ac:dyDescent="0.25">
      <c r="A14290" s="1" t="s">
        <v>14295</v>
      </c>
      <c r="B14290">
        <v>12014.5541759014</v>
      </c>
      <c r="C14290">
        <v>0.128988890683222</v>
      </c>
      <c r="D14290">
        <v>8.3565662702542301E-2</v>
      </c>
      <c r="E14290">
        <v>1.54356330712492</v>
      </c>
      <c r="F14290">
        <v>0.12269415985618599</v>
      </c>
      <c r="G14290">
        <v>0.75814644847716295</v>
      </c>
    </row>
    <row r="14291" spans="1:7" hidden="1" x14ac:dyDescent="0.25">
      <c r="A14291" s="1" t="s">
        <v>14296</v>
      </c>
      <c r="B14291">
        <v>1443.47211244355</v>
      </c>
      <c r="C14291">
        <v>-0.59485114951234197</v>
      </c>
      <c r="D14291">
        <v>0.38332401051516901</v>
      </c>
      <c r="E14291">
        <v>-1.5518233483806301</v>
      </c>
      <c r="F14291">
        <v>0.120704497651608</v>
      </c>
      <c r="G14291">
        <v>0.75814644847716295</v>
      </c>
    </row>
    <row r="14292" spans="1:7" hidden="1" x14ac:dyDescent="0.25">
      <c r="A14292" s="1" t="s">
        <v>14297</v>
      </c>
      <c r="B14292">
        <v>63.770237394086202</v>
      </c>
      <c r="C14292">
        <v>1.31494867230684</v>
      </c>
      <c r="D14292">
        <v>0.808985234913707</v>
      </c>
      <c r="E14292">
        <v>1.6254297551513399</v>
      </c>
      <c r="F14292">
        <v>0.104071020061036</v>
      </c>
      <c r="G14292">
        <v>0.75814644847716295</v>
      </c>
    </row>
    <row r="14293" spans="1:7" hidden="1" x14ac:dyDescent="0.25">
      <c r="A14293" s="1" t="s">
        <v>14298</v>
      </c>
      <c r="B14293">
        <v>1340.32504915554</v>
      </c>
      <c r="C14293">
        <v>0.18187342831467701</v>
      </c>
      <c r="D14293">
        <v>0.117140285086755</v>
      </c>
      <c r="E14293">
        <v>1.5526121366358201</v>
      </c>
      <c r="F14293">
        <v>0.120515824410172</v>
      </c>
      <c r="G14293">
        <v>0.75814644847716295</v>
      </c>
    </row>
    <row r="14294" spans="1:7" hidden="1" x14ac:dyDescent="0.25">
      <c r="A14294" s="1" t="s">
        <v>14299</v>
      </c>
      <c r="B14294">
        <v>78.784100601624303</v>
      </c>
      <c r="C14294">
        <v>-0.50445804606026601</v>
      </c>
      <c r="D14294">
        <v>0.33871780721195999</v>
      </c>
      <c r="E14294">
        <v>-1.4893165795224701</v>
      </c>
      <c r="F14294">
        <v>0.13640402387688899</v>
      </c>
      <c r="G14294">
        <v>0.75814644847716295</v>
      </c>
    </row>
    <row r="14295" spans="1:7" hidden="1" x14ac:dyDescent="0.25">
      <c r="A14295" s="1" t="s">
        <v>14300</v>
      </c>
      <c r="B14295">
        <v>473.73338319394401</v>
      </c>
      <c r="C14295">
        <v>0.486465932465869</v>
      </c>
      <c r="D14295">
        <v>0.29383194531191398</v>
      </c>
      <c r="E14295">
        <v>1.6555923895527001</v>
      </c>
      <c r="F14295">
        <v>9.7804392425758502E-2</v>
      </c>
      <c r="G14295">
        <v>0.75814644847716295</v>
      </c>
    </row>
    <row r="14296" spans="1:7" hidden="1" x14ac:dyDescent="0.25">
      <c r="A14296" s="1" t="s">
        <v>14301</v>
      </c>
      <c r="B14296">
        <v>488.38495320399198</v>
      </c>
      <c r="C14296">
        <v>-0.53193501360134199</v>
      </c>
      <c r="D14296">
        <v>0.35782807944383299</v>
      </c>
      <c r="E14296">
        <v>-1.4865658794248899</v>
      </c>
      <c r="F14296">
        <v>0.137129505119884</v>
      </c>
      <c r="G14296">
        <v>0.75814644847716295</v>
      </c>
    </row>
    <row r="14297" spans="1:7" hidden="1" x14ac:dyDescent="0.25">
      <c r="A14297" s="1" t="s">
        <v>14302</v>
      </c>
      <c r="B14297">
        <v>4.6089661165223896</v>
      </c>
      <c r="C14297">
        <v>3.1129727699400598</v>
      </c>
      <c r="D14297">
        <v>2.0807267639154601</v>
      </c>
      <c r="E14297">
        <v>1.4960987785258899</v>
      </c>
      <c r="F14297">
        <v>0.13462791618526601</v>
      </c>
      <c r="G14297">
        <v>0.75814644847716295</v>
      </c>
    </row>
    <row r="14298" spans="1:7" hidden="1" x14ac:dyDescent="0.25">
      <c r="A14298" s="1" t="s">
        <v>14303</v>
      </c>
      <c r="B14298">
        <v>942.94517805178305</v>
      </c>
      <c r="C14298">
        <v>0.45639892715528402</v>
      </c>
      <c r="D14298">
        <v>0.30759109877572399</v>
      </c>
      <c r="E14298">
        <v>1.4837845729991701</v>
      </c>
      <c r="F14298">
        <v>0.13786608106241299</v>
      </c>
      <c r="G14298">
        <v>0.75814644847716295</v>
      </c>
    </row>
    <row r="14299" spans="1:7" hidden="1" x14ac:dyDescent="0.25">
      <c r="A14299" s="1" t="s">
        <v>14304</v>
      </c>
      <c r="B14299">
        <v>11763.287045430399</v>
      </c>
      <c r="C14299">
        <v>0.30714581054616902</v>
      </c>
      <c r="D14299">
        <v>0.20385934846419901</v>
      </c>
      <c r="E14299">
        <v>1.50665550959567</v>
      </c>
      <c r="F14299">
        <v>0.13189898103266101</v>
      </c>
      <c r="G14299">
        <v>0.75814644847716295</v>
      </c>
    </row>
    <row r="14300" spans="1:7" hidden="1" x14ac:dyDescent="0.25">
      <c r="A14300" s="1" t="s">
        <v>14305</v>
      </c>
      <c r="B14300">
        <v>6433.1199641438498</v>
      </c>
      <c r="C14300">
        <v>-0.21345511794480401</v>
      </c>
      <c r="D14300">
        <v>0.144573754235122</v>
      </c>
      <c r="E14300">
        <v>-1.47644445614699</v>
      </c>
      <c r="F14300">
        <v>0.13982461576848801</v>
      </c>
      <c r="G14300">
        <v>0.75814644847716295</v>
      </c>
    </row>
    <row r="14301" spans="1:7" hidden="1" x14ac:dyDescent="0.25">
      <c r="A14301" s="1" t="s">
        <v>14306</v>
      </c>
      <c r="B14301">
        <v>510.909549256275</v>
      </c>
      <c r="C14301">
        <v>-0.59604484425203597</v>
      </c>
      <c r="D14301">
        <v>0.37942113031161101</v>
      </c>
      <c r="E14301">
        <v>-1.5709321295904599</v>
      </c>
      <c r="F14301">
        <v>0.116198414568291</v>
      </c>
      <c r="G14301">
        <v>0.75814644847716295</v>
      </c>
    </row>
    <row r="14302" spans="1:7" hidden="1" x14ac:dyDescent="0.25">
      <c r="A14302" s="1" t="s">
        <v>14307</v>
      </c>
      <c r="B14302">
        <v>2064.70239095332</v>
      </c>
      <c r="C14302">
        <v>0.18226501538964099</v>
      </c>
      <c r="D14302">
        <v>0.123531513027981</v>
      </c>
      <c r="E14302">
        <v>1.47545359821146</v>
      </c>
      <c r="F14302">
        <v>0.140090634599495</v>
      </c>
      <c r="G14302">
        <v>0.75814644847716295</v>
      </c>
    </row>
    <row r="14303" spans="1:7" hidden="1" x14ac:dyDescent="0.25">
      <c r="A14303" s="1" t="s">
        <v>14308</v>
      </c>
      <c r="B14303">
        <v>140.156300329967</v>
      </c>
      <c r="C14303">
        <v>-0.290283628497218</v>
      </c>
      <c r="D14303">
        <v>0.18172221913678399</v>
      </c>
      <c r="E14303">
        <v>-1.5974030576784899</v>
      </c>
      <c r="F14303">
        <v>0.110175891328437</v>
      </c>
      <c r="G14303">
        <v>0.75814644847716295</v>
      </c>
    </row>
    <row r="14304" spans="1:7" hidden="1" x14ac:dyDescent="0.25">
      <c r="A14304" s="1" t="s">
        <v>14309</v>
      </c>
      <c r="B14304">
        <v>9671.4598789321699</v>
      </c>
      <c r="C14304">
        <v>-0.16534312496753301</v>
      </c>
      <c r="D14304">
        <v>0.10464681913806601</v>
      </c>
      <c r="E14304">
        <v>-1.58001099631502</v>
      </c>
      <c r="F14304">
        <v>0.114104348235676</v>
      </c>
      <c r="G14304">
        <v>0.75814644847716295</v>
      </c>
    </row>
    <row r="14305" spans="1:7" hidden="1" x14ac:dyDescent="0.25">
      <c r="A14305" s="1" t="s">
        <v>14310</v>
      </c>
      <c r="B14305">
        <v>11054.3603668418</v>
      </c>
      <c r="C14305">
        <v>-0.21487480739603501</v>
      </c>
      <c r="D14305">
        <v>0.13791841962483001</v>
      </c>
      <c r="E14305">
        <v>-1.5579848433628001</v>
      </c>
      <c r="F14305">
        <v>0.11923684108512</v>
      </c>
      <c r="G14305">
        <v>0.75814644847716295</v>
      </c>
    </row>
    <row r="14306" spans="1:7" hidden="1" x14ac:dyDescent="0.25">
      <c r="A14306" s="1" t="s">
        <v>14311</v>
      </c>
      <c r="B14306">
        <v>3.43009377147074</v>
      </c>
      <c r="C14306">
        <v>-2.1521686339300499</v>
      </c>
      <c r="D14306">
        <v>1.3572011083308799</v>
      </c>
      <c r="E14306">
        <v>-1.58574040407087</v>
      </c>
      <c r="F14306">
        <v>0.11279820965988401</v>
      </c>
      <c r="G14306">
        <v>0.75814644847716295</v>
      </c>
    </row>
    <row r="14307" spans="1:7" hidden="1" x14ac:dyDescent="0.25">
      <c r="A14307" s="1" t="s">
        <v>14312</v>
      </c>
      <c r="B14307">
        <v>4822.6308262146003</v>
      </c>
      <c r="C14307">
        <v>-1.17155427171007</v>
      </c>
      <c r="D14307">
        <v>0.78259636831445201</v>
      </c>
      <c r="E14307">
        <v>-1.49700959414538</v>
      </c>
      <c r="F14307">
        <v>0.13439076165451999</v>
      </c>
      <c r="G14307">
        <v>0.75814644847716295</v>
      </c>
    </row>
    <row r="14308" spans="1:7" hidden="1" x14ac:dyDescent="0.25">
      <c r="A14308" s="1" t="s">
        <v>14313</v>
      </c>
      <c r="B14308">
        <v>9418.2097991681803</v>
      </c>
      <c r="C14308">
        <v>-0.192229730034994</v>
      </c>
      <c r="D14308">
        <v>0.11753120189791599</v>
      </c>
      <c r="E14308">
        <v>-1.6355633817304001</v>
      </c>
      <c r="F14308">
        <v>0.101930999425176</v>
      </c>
      <c r="G14308">
        <v>0.75814644847716295</v>
      </c>
    </row>
    <row r="14309" spans="1:7" hidden="1" x14ac:dyDescent="0.25">
      <c r="A14309" s="1" t="s">
        <v>14314</v>
      </c>
      <c r="B14309">
        <v>5867.5367489704304</v>
      </c>
      <c r="C14309">
        <v>0.140425223922058</v>
      </c>
      <c r="D14309">
        <v>8.6209110543233797E-2</v>
      </c>
      <c r="E14309">
        <v>1.6288907638321399</v>
      </c>
      <c r="F14309">
        <v>0.103336145685855</v>
      </c>
      <c r="G14309">
        <v>0.75814644847716295</v>
      </c>
    </row>
    <row r="14310" spans="1:7" hidden="1" x14ac:dyDescent="0.25">
      <c r="A14310" s="1" t="s">
        <v>14315</v>
      </c>
      <c r="B14310">
        <v>9.2179322330447899</v>
      </c>
      <c r="C14310">
        <v>3.30472228179294</v>
      </c>
      <c r="D14310">
        <v>2.07777527975075</v>
      </c>
      <c r="E14310">
        <v>1.59050996226568</v>
      </c>
      <c r="F14310">
        <v>0.111719901849192</v>
      </c>
      <c r="G14310">
        <v>0.75814644847716295</v>
      </c>
    </row>
    <row r="14311" spans="1:7" hidden="1" x14ac:dyDescent="0.25">
      <c r="A14311" s="1" t="s">
        <v>14316</v>
      </c>
      <c r="B14311">
        <v>14704.398550026101</v>
      </c>
      <c r="C14311">
        <v>0.124342128685105</v>
      </c>
      <c r="D14311">
        <v>7.9863443728809394E-2</v>
      </c>
      <c r="E14311">
        <v>1.5569342227131</v>
      </c>
      <c r="F14311">
        <v>0.119486103191245</v>
      </c>
      <c r="G14311">
        <v>0.75814644847716295</v>
      </c>
    </row>
    <row r="14312" spans="1:7" hidden="1" x14ac:dyDescent="0.25">
      <c r="A14312" s="1" t="s">
        <v>14317</v>
      </c>
      <c r="B14312">
        <v>764.16941138367599</v>
      </c>
      <c r="C14312">
        <v>-0.46701539145813098</v>
      </c>
      <c r="D14312">
        <v>0.28366330962784497</v>
      </c>
      <c r="E14312">
        <v>-1.6463722152534901</v>
      </c>
      <c r="F14312">
        <v>9.9687149856215601E-2</v>
      </c>
      <c r="G14312">
        <v>0.75814644847716295</v>
      </c>
    </row>
    <row r="14313" spans="1:7" hidden="1" x14ac:dyDescent="0.25">
      <c r="A14313" s="1" t="s">
        <v>14318</v>
      </c>
      <c r="B14313">
        <v>18746.474958250601</v>
      </c>
      <c r="C14313">
        <v>-0.112083326271099</v>
      </c>
      <c r="D14313">
        <v>7.4751140687759607E-2</v>
      </c>
      <c r="E14313">
        <v>-1.49941961072245</v>
      </c>
      <c r="F14313">
        <v>0.133764809238159</v>
      </c>
      <c r="G14313">
        <v>0.75814644847716295</v>
      </c>
    </row>
    <row r="14314" spans="1:7" hidden="1" x14ac:dyDescent="0.25">
      <c r="A14314" s="1" t="s">
        <v>14319</v>
      </c>
      <c r="B14314">
        <v>2109.3397056323201</v>
      </c>
      <c r="C14314">
        <v>-0.19648037586075601</v>
      </c>
      <c r="D14314">
        <v>0.13364538704871101</v>
      </c>
      <c r="E14314">
        <v>-1.4701620474872299</v>
      </c>
      <c r="F14314">
        <v>0.14151787089725301</v>
      </c>
      <c r="G14314">
        <v>0.75814644847716295</v>
      </c>
    </row>
    <row r="14315" spans="1:7" hidden="1" x14ac:dyDescent="0.25">
      <c r="A14315" s="1" t="s">
        <v>14320</v>
      </c>
      <c r="B14315">
        <v>1927.8217966125301</v>
      </c>
      <c r="C14315">
        <v>0.140484362605024</v>
      </c>
      <c r="D14315">
        <v>8.3368278767379497E-2</v>
      </c>
      <c r="E14315">
        <v>1.68510571025478</v>
      </c>
      <c r="F14315">
        <v>9.1968178148448404E-2</v>
      </c>
      <c r="G14315">
        <v>0.75814644847716295</v>
      </c>
    </row>
    <row r="14316" spans="1:7" hidden="1" x14ac:dyDescent="0.25">
      <c r="A14316" s="1" t="s">
        <v>14321</v>
      </c>
      <c r="B14316">
        <v>1425.9136935777201</v>
      </c>
      <c r="C14316">
        <v>-0.19636349683451601</v>
      </c>
      <c r="D14316">
        <v>0.12453951754220401</v>
      </c>
      <c r="E14316">
        <v>-1.5767163765346399</v>
      </c>
      <c r="F14316">
        <v>0.11486080048132701</v>
      </c>
      <c r="G14316">
        <v>0.75814644847716295</v>
      </c>
    </row>
    <row r="14317" spans="1:7" hidden="1" x14ac:dyDescent="0.25">
      <c r="A14317" s="1" t="s">
        <v>14322</v>
      </c>
      <c r="B14317">
        <v>220.03396496079</v>
      </c>
      <c r="C14317">
        <v>2.8705778577041601</v>
      </c>
      <c r="D14317">
        <v>1.8132970718550501</v>
      </c>
      <c r="E14317">
        <v>1.58307091665211</v>
      </c>
      <c r="F14317">
        <v>0.113405301573581</v>
      </c>
      <c r="G14317">
        <v>0.75814644847716295</v>
      </c>
    </row>
    <row r="14318" spans="1:7" hidden="1" x14ac:dyDescent="0.25">
      <c r="A14318" s="1" t="s">
        <v>14323</v>
      </c>
      <c r="B14318">
        <v>4075.2964707727101</v>
      </c>
      <c r="C14318">
        <v>0.20990500385389299</v>
      </c>
      <c r="D14318">
        <v>0.13444906387278299</v>
      </c>
      <c r="E14318">
        <v>1.56122324549993</v>
      </c>
      <c r="F14318">
        <v>0.1184710861388</v>
      </c>
      <c r="G14318">
        <v>0.75814644847716295</v>
      </c>
    </row>
    <row r="14319" spans="1:7" hidden="1" x14ac:dyDescent="0.25">
      <c r="A14319" s="1" t="s">
        <v>14324</v>
      </c>
      <c r="B14319">
        <v>139.71694317159299</v>
      </c>
      <c r="C14319">
        <v>-0.83790754209083795</v>
      </c>
      <c r="D14319">
        <v>0.53688222779110095</v>
      </c>
      <c r="E14319">
        <v>-1.5606915236107699</v>
      </c>
      <c r="F14319">
        <v>0.11859655219757601</v>
      </c>
      <c r="G14319">
        <v>0.75814644847716295</v>
      </c>
    </row>
    <row r="14320" spans="1:7" hidden="1" x14ac:dyDescent="0.25">
      <c r="A14320" s="1" t="s">
        <v>14325</v>
      </c>
      <c r="B14320">
        <v>6003.1545067426796</v>
      </c>
      <c r="C14320">
        <v>0.12926426303810501</v>
      </c>
      <c r="D14320">
        <v>8.1039065233908594E-2</v>
      </c>
      <c r="E14320">
        <v>1.59508581034345</v>
      </c>
      <c r="F14320">
        <v>0.110693048126944</v>
      </c>
      <c r="G14320">
        <v>0.75814644847716295</v>
      </c>
    </row>
    <row r="14321" spans="1:7" hidden="1" x14ac:dyDescent="0.25">
      <c r="A14321" s="1" t="s">
        <v>14326</v>
      </c>
      <c r="B14321">
        <v>10588.782811524899</v>
      </c>
      <c r="C14321">
        <v>0.24942947538339899</v>
      </c>
      <c r="D14321">
        <v>0.15532625263154701</v>
      </c>
      <c r="E14321">
        <v>1.6058423554135199</v>
      </c>
      <c r="F14321">
        <v>0.10830855172958299</v>
      </c>
      <c r="G14321">
        <v>0.75814644847716295</v>
      </c>
    </row>
    <row r="14322" spans="1:7" hidden="1" x14ac:dyDescent="0.25">
      <c r="A14322" s="1" t="s">
        <v>14327</v>
      </c>
      <c r="B14322">
        <v>446.49123943529798</v>
      </c>
      <c r="C14322">
        <v>1.0409610533356599</v>
      </c>
      <c r="D14322">
        <v>0.62690060428642103</v>
      </c>
      <c r="E14322">
        <v>1.66048819576518</v>
      </c>
      <c r="F14322">
        <v>9.6816280644009101E-2</v>
      </c>
      <c r="G14322">
        <v>0.75814644847716295</v>
      </c>
    </row>
    <row r="14323" spans="1:7" hidden="1" x14ac:dyDescent="0.25">
      <c r="A14323" s="1" t="s">
        <v>14328</v>
      </c>
      <c r="B14323">
        <v>1351.7795899204</v>
      </c>
      <c r="C14323">
        <v>0.60547077477674505</v>
      </c>
      <c r="D14323">
        <v>0.361112276364282</v>
      </c>
      <c r="E14323">
        <v>1.6766828889693</v>
      </c>
      <c r="F14323">
        <v>9.3604508364964006E-2</v>
      </c>
      <c r="G14323">
        <v>0.75814644847716295</v>
      </c>
    </row>
    <row r="14324" spans="1:7" hidden="1" x14ac:dyDescent="0.25">
      <c r="A14324" s="1" t="s">
        <v>14329</v>
      </c>
      <c r="B14324">
        <v>3.5020875255339798</v>
      </c>
      <c r="C14324">
        <v>3.15817696816254</v>
      </c>
      <c r="D14324">
        <v>2.0722120154819801</v>
      </c>
      <c r="E14324">
        <v>1.52406073537218</v>
      </c>
      <c r="F14324">
        <v>0.127493539965363</v>
      </c>
      <c r="G14324">
        <v>0.75814644847716295</v>
      </c>
    </row>
    <row r="14325" spans="1:7" hidden="1" x14ac:dyDescent="0.25">
      <c r="A14325" s="1" t="s">
        <v>14330</v>
      </c>
      <c r="B14325">
        <v>7.0906436599372702</v>
      </c>
      <c r="C14325">
        <v>-3.2034683484070898</v>
      </c>
      <c r="D14325">
        <v>2.0792338575660798</v>
      </c>
      <c r="E14325">
        <v>-1.54069651027953</v>
      </c>
      <c r="F14325">
        <v>0.123390666544108</v>
      </c>
      <c r="G14325">
        <v>0.75814644847716295</v>
      </c>
    </row>
    <row r="14326" spans="1:7" hidden="1" x14ac:dyDescent="0.25">
      <c r="A14326" s="1" t="s">
        <v>14331</v>
      </c>
      <c r="B14326">
        <v>212.79678876969601</v>
      </c>
      <c r="C14326">
        <v>0.676832536961815</v>
      </c>
      <c r="D14326">
        <v>0.45510057554134198</v>
      </c>
      <c r="E14326">
        <v>1.4872152955568601</v>
      </c>
      <c r="F14326">
        <v>0.136957957557515</v>
      </c>
      <c r="G14326">
        <v>0.75814644847716295</v>
      </c>
    </row>
    <row r="14327" spans="1:7" hidden="1" x14ac:dyDescent="0.25">
      <c r="A14327" s="1" t="s">
        <v>14332</v>
      </c>
      <c r="B14327">
        <v>646.44895973247503</v>
      </c>
      <c r="C14327">
        <v>0.287568076173496</v>
      </c>
      <c r="D14327">
        <v>0.17483478430250901</v>
      </c>
      <c r="E14327">
        <v>1.64479898734527</v>
      </c>
      <c r="F14327">
        <v>0.100011271088027</v>
      </c>
      <c r="G14327">
        <v>0.75814644847716295</v>
      </c>
    </row>
    <row r="14328" spans="1:7" hidden="1" x14ac:dyDescent="0.25">
      <c r="A14328" s="1" t="s">
        <v>14333</v>
      </c>
      <c r="B14328">
        <v>222.80607202844399</v>
      </c>
      <c r="C14328">
        <v>-0.364845081195946</v>
      </c>
      <c r="D14328">
        <v>0.22349999207969301</v>
      </c>
      <c r="E14328">
        <v>-1.6324165285243299</v>
      </c>
      <c r="F14328">
        <v>0.102591769542993</v>
      </c>
      <c r="G14328">
        <v>0.75814644847716295</v>
      </c>
    </row>
    <row r="14329" spans="1:7" hidden="1" x14ac:dyDescent="0.25">
      <c r="A14329" s="1" t="s">
        <v>14334</v>
      </c>
      <c r="B14329">
        <v>4401.70800503603</v>
      </c>
      <c r="C14329">
        <v>0.12445627999876401</v>
      </c>
      <c r="D14329">
        <v>8.1734819630575203E-2</v>
      </c>
      <c r="E14329">
        <v>1.52268372966725</v>
      </c>
      <c r="F14329">
        <v>0.12783785048171201</v>
      </c>
      <c r="G14329">
        <v>0.75814644847716295</v>
      </c>
    </row>
    <row r="14330" spans="1:7" hidden="1" x14ac:dyDescent="0.25">
      <c r="A14330" s="1" t="s">
        <v>14335</v>
      </c>
      <c r="B14330">
        <v>1608.9409563076399</v>
      </c>
      <c r="C14330">
        <v>0.23955310706105001</v>
      </c>
      <c r="D14330">
        <v>0.15884758678765101</v>
      </c>
      <c r="E14330">
        <v>1.5080689099878299</v>
      </c>
      <c r="F14330">
        <v>0.131536891306582</v>
      </c>
      <c r="G14330">
        <v>0.75814644847716295</v>
      </c>
    </row>
    <row r="14331" spans="1:7" hidden="1" x14ac:dyDescent="0.25">
      <c r="A14331" s="1" t="s">
        <v>14336</v>
      </c>
      <c r="B14331">
        <v>6.0252373368089902</v>
      </c>
      <c r="C14331">
        <v>3.1948229620608699</v>
      </c>
      <c r="D14331">
        <v>2.0795098112244501</v>
      </c>
      <c r="E14331">
        <v>1.5363346423355899</v>
      </c>
      <c r="F14331">
        <v>0.124456327300072</v>
      </c>
      <c r="G14331">
        <v>0.75814644847716295</v>
      </c>
    </row>
    <row r="14332" spans="1:7" hidden="1" x14ac:dyDescent="0.25">
      <c r="A14332" s="1" t="s">
        <v>14337</v>
      </c>
      <c r="B14332">
        <v>6092.6266923802996</v>
      </c>
      <c r="C14332">
        <v>-8.8758038827565805E-2</v>
      </c>
      <c r="D14332">
        <v>5.88917807351148E-2</v>
      </c>
      <c r="E14332">
        <v>-1.5071379693336899</v>
      </c>
      <c r="F14332">
        <v>0.13177529612791899</v>
      </c>
      <c r="G14332">
        <v>0.75814644847716295</v>
      </c>
    </row>
    <row r="14333" spans="1:7" hidden="1" x14ac:dyDescent="0.25">
      <c r="A14333" s="1" t="s">
        <v>14338</v>
      </c>
      <c r="B14333">
        <v>7107.1511912331298</v>
      </c>
      <c r="C14333">
        <v>0.202818644275405</v>
      </c>
      <c r="D14333">
        <v>0.125150205540004</v>
      </c>
      <c r="E14333">
        <v>1.6206017672945401</v>
      </c>
      <c r="F14333">
        <v>0.105103072978126</v>
      </c>
      <c r="G14333">
        <v>0.75814644847716295</v>
      </c>
    </row>
    <row r="14334" spans="1:7" hidden="1" x14ac:dyDescent="0.25">
      <c r="A14334" s="1" t="s">
        <v>14339</v>
      </c>
      <c r="B14334">
        <v>2683.2346424720799</v>
      </c>
      <c r="C14334">
        <v>-0.274703760606126</v>
      </c>
      <c r="D14334">
        <v>0.176953742592493</v>
      </c>
      <c r="E14334">
        <v>-1.5524043548417099</v>
      </c>
      <c r="F14334">
        <v>0.120565502112426</v>
      </c>
      <c r="G14334">
        <v>0.75814644847716295</v>
      </c>
    </row>
    <row r="14335" spans="1:7" hidden="1" x14ac:dyDescent="0.25">
      <c r="A14335" s="1" t="s">
        <v>14340</v>
      </c>
      <c r="B14335">
        <v>237.66619604493101</v>
      </c>
      <c r="C14335">
        <v>0.40573526954935701</v>
      </c>
      <c r="D14335">
        <v>0.25628948810915397</v>
      </c>
      <c r="E14335">
        <v>1.58311319181594</v>
      </c>
      <c r="F14335">
        <v>0.113395667383951</v>
      </c>
      <c r="G14335">
        <v>0.75814644847716295</v>
      </c>
    </row>
    <row r="14336" spans="1:7" hidden="1" x14ac:dyDescent="0.25">
      <c r="A14336" s="1" t="s">
        <v>14341</v>
      </c>
      <c r="B14336">
        <v>221.96801924127899</v>
      </c>
      <c r="C14336">
        <v>-0.57289608143138704</v>
      </c>
      <c r="D14336">
        <v>0.372945560566872</v>
      </c>
      <c r="E14336">
        <v>-1.53613862720498</v>
      </c>
      <c r="F14336">
        <v>0.124504384357614</v>
      </c>
      <c r="G14336">
        <v>0.75814644847716295</v>
      </c>
    </row>
    <row r="14337" spans="1:7" hidden="1" x14ac:dyDescent="0.25">
      <c r="A14337" s="1" t="s">
        <v>14342</v>
      </c>
      <c r="B14337">
        <v>220.83877894623799</v>
      </c>
      <c r="C14337">
        <v>-0.31747279614399598</v>
      </c>
      <c r="D14337">
        <v>0.19463936649470701</v>
      </c>
      <c r="E14337">
        <v>-1.6310821488037901</v>
      </c>
      <c r="F14337">
        <v>0.102872986835271</v>
      </c>
      <c r="G14337">
        <v>0.75814644847716295</v>
      </c>
    </row>
    <row r="14338" spans="1:7" hidden="1" x14ac:dyDescent="0.25">
      <c r="A14338" s="1" t="s">
        <v>14343</v>
      </c>
      <c r="B14338">
        <v>1153.3081942659601</v>
      </c>
      <c r="C14338">
        <v>0.51450692745677595</v>
      </c>
      <c r="D14338">
        <v>0.30833223861216003</v>
      </c>
      <c r="E14338">
        <v>1.6686770406255</v>
      </c>
      <c r="F14338">
        <v>9.5181401646530203E-2</v>
      </c>
      <c r="G14338">
        <v>0.75814644847716295</v>
      </c>
    </row>
    <row r="14339" spans="1:7" hidden="1" x14ac:dyDescent="0.25">
      <c r="A14339" s="1" t="s">
        <v>14344</v>
      </c>
      <c r="B14339">
        <v>6.1403856642081998</v>
      </c>
      <c r="C14339">
        <v>-3.1613302083168202</v>
      </c>
      <c r="D14339">
        <v>2.0798613073266399</v>
      </c>
      <c r="E14339">
        <v>-1.5199716429074099</v>
      </c>
      <c r="F14339">
        <v>0.12851810275895101</v>
      </c>
      <c r="G14339">
        <v>0.75814644847716295</v>
      </c>
    </row>
    <row r="14340" spans="1:7" hidden="1" x14ac:dyDescent="0.25">
      <c r="A14340" s="1" t="s">
        <v>14345</v>
      </c>
      <c r="B14340">
        <v>5.3541594983199801</v>
      </c>
      <c r="C14340">
        <v>-3.1192281557883699</v>
      </c>
      <c r="D14340">
        <v>2.0804705020365102</v>
      </c>
      <c r="E14340">
        <v>-1.4992897773532801</v>
      </c>
      <c r="F14340">
        <v>0.13379847321239</v>
      </c>
      <c r="G14340">
        <v>0.75814644847716295</v>
      </c>
    </row>
    <row r="14341" spans="1:7" hidden="1" x14ac:dyDescent="0.25">
      <c r="A14341" s="1" t="s">
        <v>14346</v>
      </c>
      <c r="B14341">
        <v>11.360318204557201</v>
      </c>
      <c r="C14341">
        <v>3.3504232355729902</v>
      </c>
      <c r="D14341">
        <v>2.0770267311435</v>
      </c>
      <c r="E14341">
        <v>1.6130862378109201</v>
      </c>
      <c r="F14341">
        <v>0.10672577335302399</v>
      </c>
      <c r="G14341">
        <v>0.75814644847716295</v>
      </c>
    </row>
    <row r="14342" spans="1:7" hidden="1" x14ac:dyDescent="0.25">
      <c r="A14342" s="1" t="s">
        <v>14347</v>
      </c>
      <c r="B14342">
        <v>826.43170402798501</v>
      </c>
      <c r="C14342">
        <v>-0.26462324915841601</v>
      </c>
      <c r="D14342">
        <v>0.177767320315348</v>
      </c>
      <c r="E14342">
        <v>-1.4885933403788201</v>
      </c>
      <c r="F14342">
        <v>0.13659448634754501</v>
      </c>
      <c r="G14342">
        <v>0.75814644847716295</v>
      </c>
    </row>
    <row r="14343" spans="1:7" hidden="1" x14ac:dyDescent="0.25">
      <c r="A14343" s="1" t="s">
        <v>14348</v>
      </c>
      <c r="B14343">
        <v>9948.3556460534201</v>
      </c>
      <c r="C14343">
        <v>0.113269335246896</v>
      </c>
      <c r="D14343">
        <v>7.2671459387680007E-2</v>
      </c>
      <c r="E14343">
        <v>1.55864951937513</v>
      </c>
      <c r="F14343">
        <v>0.119079355776203</v>
      </c>
      <c r="G14343">
        <v>0.75814644847716295</v>
      </c>
    </row>
    <row r="14344" spans="1:7" hidden="1" x14ac:dyDescent="0.25">
      <c r="A14344" s="1" t="s">
        <v>14349</v>
      </c>
      <c r="B14344">
        <v>4189.8244262549597</v>
      </c>
      <c r="C14344">
        <v>-0.62915821637517499</v>
      </c>
      <c r="D14344">
        <v>0.41979853205863299</v>
      </c>
      <c r="E14344">
        <v>-1.4987146650796299</v>
      </c>
      <c r="F14344">
        <v>0.13394767059058299</v>
      </c>
      <c r="G14344">
        <v>0.75814644847716295</v>
      </c>
    </row>
    <row r="14345" spans="1:7" hidden="1" x14ac:dyDescent="0.25">
      <c r="A14345" s="1" t="s">
        <v>14350</v>
      </c>
      <c r="B14345">
        <v>390.88553950494997</v>
      </c>
      <c r="C14345">
        <v>-0.61949287139722298</v>
      </c>
      <c r="D14345">
        <v>0.41531261744464698</v>
      </c>
      <c r="E14345">
        <v>-1.4916302692869401</v>
      </c>
      <c r="F14345">
        <v>0.135796098441544</v>
      </c>
      <c r="G14345">
        <v>0.75814644847716295</v>
      </c>
    </row>
    <row r="14346" spans="1:7" hidden="1" x14ac:dyDescent="0.25">
      <c r="A14346" s="1" t="s">
        <v>14351</v>
      </c>
      <c r="B14346">
        <v>11.5074890692702</v>
      </c>
      <c r="C14346">
        <v>-3.32486516434584</v>
      </c>
      <c r="D14346">
        <v>2.0773425950278299</v>
      </c>
      <c r="E14346">
        <v>-1.6005377121250901</v>
      </c>
      <c r="F14346">
        <v>0.109479347748318</v>
      </c>
      <c r="G14346">
        <v>0.75814644847716295</v>
      </c>
    </row>
    <row r="14347" spans="1:7" hidden="1" x14ac:dyDescent="0.25">
      <c r="A14347" s="1" t="s">
        <v>14352</v>
      </c>
      <c r="B14347">
        <v>588.06590933250698</v>
      </c>
      <c r="C14347">
        <v>-0.189648274584755</v>
      </c>
      <c r="D14347">
        <v>0.11813017300871299</v>
      </c>
      <c r="E14347">
        <v>-1.60541773328958</v>
      </c>
      <c r="F14347">
        <v>0.10840190439222699</v>
      </c>
      <c r="G14347">
        <v>0.75814644847716295</v>
      </c>
    </row>
    <row r="14348" spans="1:7" hidden="1" x14ac:dyDescent="0.25">
      <c r="A14348" s="1" t="s">
        <v>14353</v>
      </c>
      <c r="B14348">
        <v>587.74150992028797</v>
      </c>
      <c r="C14348">
        <v>-0.18816795911051701</v>
      </c>
      <c r="D14348">
        <v>0.118109716209328</v>
      </c>
      <c r="E14348">
        <v>-1.59316240144903</v>
      </c>
      <c r="F14348">
        <v>0.111123763467442</v>
      </c>
      <c r="G14348">
        <v>0.75814644847716295</v>
      </c>
    </row>
    <row r="14349" spans="1:7" hidden="1" x14ac:dyDescent="0.25">
      <c r="A14349" s="1" t="s">
        <v>14354</v>
      </c>
      <c r="B14349">
        <v>3.4011217990474298</v>
      </c>
      <c r="C14349">
        <v>3.2640813284209198</v>
      </c>
      <c r="D14349">
        <v>2.0562981648243799</v>
      </c>
      <c r="E14349">
        <v>1.58735799324107</v>
      </c>
      <c r="F14349">
        <v>0.112431587497973</v>
      </c>
      <c r="G14349">
        <v>0.75814644847716295</v>
      </c>
    </row>
    <row r="14350" spans="1:7" hidden="1" x14ac:dyDescent="0.25">
      <c r="A14350" s="1" t="s">
        <v>14355</v>
      </c>
      <c r="B14350">
        <v>7.0769195372651303</v>
      </c>
      <c r="C14350">
        <v>3.2387137299553101</v>
      </c>
      <c r="D14350">
        <v>2.0788293901747799</v>
      </c>
      <c r="E14350">
        <v>1.5579507126763299</v>
      </c>
      <c r="F14350">
        <v>0.119244932258204</v>
      </c>
      <c r="G14350">
        <v>0.75814644847716295</v>
      </c>
    </row>
    <row r="14351" spans="1:7" hidden="1" x14ac:dyDescent="0.25">
      <c r="A14351" s="1" t="s">
        <v>14356</v>
      </c>
      <c r="B14351">
        <v>58.304774326596899</v>
      </c>
      <c r="C14351">
        <v>-2.6464935694236198</v>
      </c>
      <c r="D14351">
        <v>1.56044863137463</v>
      </c>
      <c r="E14351">
        <v>-1.6959824990152099</v>
      </c>
      <c r="F14351">
        <v>8.9889194449518997E-2</v>
      </c>
      <c r="G14351">
        <v>0.75814644847716295</v>
      </c>
    </row>
    <row r="14352" spans="1:7" hidden="1" x14ac:dyDescent="0.25">
      <c r="A14352" s="1" t="s">
        <v>14357</v>
      </c>
      <c r="B14352">
        <v>32.321147181235901</v>
      </c>
      <c r="C14352">
        <v>-1.46220123657735</v>
      </c>
      <c r="D14352">
        <v>0.94157093609932496</v>
      </c>
      <c r="E14352">
        <v>-1.55293794712362</v>
      </c>
      <c r="F14352">
        <v>0.120437959969486</v>
      </c>
      <c r="G14352">
        <v>0.75814644847716295</v>
      </c>
    </row>
    <row r="14353" spans="1:7" hidden="1" x14ac:dyDescent="0.25">
      <c r="A14353" s="1" t="s">
        <v>14358</v>
      </c>
      <c r="B14353">
        <v>4.0572169897195201</v>
      </c>
      <c r="C14353">
        <v>-1.69169724622994</v>
      </c>
      <c r="D14353">
        <v>1.0935865536636999</v>
      </c>
      <c r="E14353">
        <v>-1.54692579253326</v>
      </c>
      <c r="F14353">
        <v>0.121881140736989</v>
      </c>
      <c r="G14353">
        <v>0.75814644847716295</v>
      </c>
    </row>
    <row r="14354" spans="1:7" hidden="1" x14ac:dyDescent="0.25">
      <c r="A14354" s="1" t="s">
        <v>14359</v>
      </c>
      <c r="B14354">
        <v>4.0572169897195201</v>
      </c>
      <c r="C14354">
        <v>-1.69169724622994</v>
      </c>
      <c r="D14354">
        <v>1.0935865536636999</v>
      </c>
      <c r="E14354">
        <v>-1.54692579253326</v>
      </c>
      <c r="F14354">
        <v>0.121881140736989</v>
      </c>
      <c r="G14354">
        <v>0.75814644847716295</v>
      </c>
    </row>
    <row r="14355" spans="1:7" hidden="1" x14ac:dyDescent="0.25">
      <c r="A14355" s="1" t="s">
        <v>14360</v>
      </c>
      <c r="B14355">
        <v>532.06690775483401</v>
      </c>
      <c r="C14355">
        <v>-0.414283762696187</v>
      </c>
      <c r="D14355">
        <v>0.28001173247052402</v>
      </c>
      <c r="E14355">
        <v>-1.4795228722775</v>
      </c>
      <c r="F14355">
        <v>0.139000622995225</v>
      </c>
      <c r="G14355">
        <v>0.75814644847716295</v>
      </c>
    </row>
    <row r="14356" spans="1:7" hidden="1" x14ac:dyDescent="0.25">
      <c r="A14356" s="1" t="s">
        <v>14361</v>
      </c>
      <c r="B14356">
        <v>962.33861377578296</v>
      </c>
      <c r="C14356">
        <v>0.28765813394244799</v>
      </c>
      <c r="D14356">
        <v>0.16948495986828299</v>
      </c>
      <c r="E14356">
        <v>1.6972487362064701</v>
      </c>
      <c r="F14356">
        <v>8.9649644623772506E-2</v>
      </c>
      <c r="G14356">
        <v>0.75814644847716295</v>
      </c>
    </row>
    <row r="14357" spans="1:7" hidden="1" x14ac:dyDescent="0.25">
      <c r="A14357" s="1" t="s">
        <v>14362</v>
      </c>
      <c r="B14357">
        <v>6831.8115278769901</v>
      </c>
      <c r="C14357">
        <v>0.10441817930985001</v>
      </c>
      <c r="D14357">
        <v>7.0374025636033594E-2</v>
      </c>
      <c r="E14357">
        <v>1.4837602136033701</v>
      </c>
      <c r="F14357">
        <v>0.137872545629384</v>
      </c>
      <c r="G14357">
        <v>0.75814644847716295</v>
      </c>
    </row>
    <row r="14358" spans="1:7" hidden="1" x14ac:dyDescent="0.25">
      <c r="A14358" s="1" t="s">
        <v>14363</v>
      </c>
      <c r="B14358">
        <v>2504.8317377315698</v>
      </c>
      <c r="C14358">
        <v>0.21165675306405499</v>
      </c>
      <c r="D14358">
        <v>0.14339811567764901</v>
      </c>
      <c r="E14358">
        <v>1.47600791031207</v>
      </c>
      <c r="F14358">
        <v>0.139941768696695</v>
      </c>
      <c r="G14358">
        <v>0.75814644847716295</v>
      </c>
    </row>
    <row r="14359" spans="1:7" hidden="1" x14ac:dyDescent="0.25">
      <c r="A14359" s="1" t="s">
        <v>14364</v>
      </c>
      <c r="B14359">
        <v>42772.441442324904</v>
      </c>
      <c r="C14359">
        <v>0.13859627950938899</v>
      </c>
      <c r="D14359">
        <v>9.2501752017478497E-2</v>
      </c>
      <c r="E14359">
        <v>1.4983097777780601</v>
      </c>
      <c r="F14359">
        <v>0.13405278485359601</v>
      </c>
      <c r="G14359">
        <v>0.75814644847716295</v>
      </c>
    </row>
    <row r="14360" spans="1:7" hidden="1" x14ac:dyDescent="0.25">
      <c r="A14360" s="1" t="s">
        <v>14365</v>
      </c>
      <c r="B14360">
        <v>3060.4808881881499</v>
      </c>
      <c r="C14360">
        <v>0.12719923920116</v>
      </c>
      <c r="D14360">
        <v>8.1975497575994802E-2</v>
      </c>
      <c r="E14360">
        <v>1.55167388991132</v>
      </c>
      <c r="F14360">
        <v>0.120740273223717</v>
      </c>
      <c r="G14360">
        <v>0.75814644847716295</v>
      </c>
    </row>
    <row r="14361" spans="1:7" hidden="1" x14ac:dyDescent="0.25">
      <c r="A14361" s="1" t="s">
        <v>14366</v>
      </c>
      <c r="B14361">
        <v>7072.2098761597599</v>
      </c>
      <c r="C14361">
        <v>-0.100763112389371</v>
      </c>
      <c r="D14361">
        <v>6.3842521997971899E-2</v>
      </c>
      <c r="E14361">
        <v>-1.5783072039756201</v>
      </c>
      <c r="F14361">
        <v>0.114495051723703</v>
      </c>
      <c r="G14361">
        <v>0.75814644847716295</v>
      </c>
    </row>
    <row r="14362" spans="1:7" hidden="1" x14ac:dyDescent="0.25">
      <c r="A14362" s="1" t="s">
        <v>14367</v>
      </c>
      <c r="B14362">
        <v>1857.40244569127</v>
      </c>
      <c r="C14362">
        <v>0.241009602322452</v>
      </c>
      <c r="D14362">
        <v>0.15286974068895101</v>
      </c>
      <c r="E14362">
        <v>1.5765683989275701</v>
      </c>
      <c r="F14362">
        <v>0.114894868838047</v>
      </c>
      <c r="G14362">
        <v>0.75814644847716295</v>
      </c>
    </row>
    <row r="14363" spans="1:7" hidden="1" x14ac:dyDescent="0.25">
      <c r="A14363" s="1" t="s">
        <v>14368</v>
      </c>
      <c r="B14363">
        <v>2440.0700907036298</v>
      </c>
      <c r="C14363">
        <v>-0.23048110662369201</v>
      </c>
      <c r="D14363">
        <v>0.14770692966215099</v>
      </c>
      <c r="E14363">
        <v>-1.5603946758007301</v>
      </c>
      <c r="F14363">
        <v>0.11866664224821399</v>
      </c>
      <c r="G14363">
        <v>0.75814644847716295</v>
      </c>
    </row>
    <row r="14364" spans="1:7" hidden="1" x14ac:dyDescent="0.25">
      <c r="A14364" s="1" t="s">
        <v>14369</v>
      </c>
      <c r="B14364">
        <v>447.877459635891</v>
      </c>
      <c r="C14364">
        <v>-0.19242428745672799</v>
      </c>
      <c r="D14364">
        <v>0.121075429044726</v>
      </c>
      <c r="E14364">
        <v>-1.58929263331906</v>
      </c>
      <c r="F14364">
        <v>0.11199434112604401</v>
      </c>
      <c r="G14364">
        <v>0.75814644847716295</v>
      </c>
    </row>
    <row r="14365" spans="1:7" hidden="1" x14ac:dyDescent="0.25">
      <c r="A14365" s="1" t="s">
        <v>14370</v>
      </c>
      <c r="B14365">
        <v>5.9595111892758998</v>
      </c>
      <c r="C14365">
        <v>3.1910427241863299</v>
      </c>
      <c r="D14365">
        <v>2.0795675676235499</v>
      </c>
      <c r="E14365">
        <v>1.5344741733171601</v>
      </c>
      <c r="F14365">
        <v>0.124913042220943</v>
      </c>
      <c r="G14365">
        <v>0.75814644847716295</v>
      </c>
    </row>
    <row r="14366" spans="1:7" hidden="1" x14ac:dyDescent="0.25">
      <c r="A14366" s="1" t="s">
        <v>14371</v>
      </c>
      <c r="B14366">
        <v>4.4158326093190201</v>
      </c>
      <c r="C14366">
        <v>3.42904349683482</v>
      </c>
      <c r="D14366">
        <v>2.06384975621225</v>
      </c>
      <c r="E14366">
        <v>1.6614792266313401</v>
      </c>
      <c r="F14366">
        <v>9.6617237629392505E-2</v>
      </c>
      <c r="G14366">
        <v>0.75814644847716295</v>
      </c>
    </row>
    <row r="14367" spans="1:7" hidden="1" x14ac:dyDescent="0.25">
      <c r="A14367" s="1" t="s">
        <v>14372</v>
      </c>
      <c r="B14367">
        <v>2572.6660928782799</v>
      </c>
      <c r="C14367">
        <v>0.195973940066693</v>
      </c>
      <c r="D14367">
        <v>0.118583929037948</v>
      </c>
      <c r="E14367">
        <v>1.6526180373394399</v>
      </c>
      <c r="F14367">
        <v>9.8408624775850995E-2</v>
      </c>
      <c r="G14367">
        <v>0.75814644847716295</v>
      </c>
    </row>
    <row r="14368" spans="1:7" hidden="1" x14ac:dyDescent="0.25">
      <c r="A14368" s="1" t="s">
        <v>14373</v>
      </c>
      <c r="B14368">
        <v>1813.0389581070101</v>
      </c>
      <c r="C14368">
        <v>0.29459273138456199</v>
      </c>
      <c r="D14368">
        <v>0.18798694305878699</v>
      </c>
      <c r="E14368">
        <v>1.5670914510931599</v>
      </c>
      <c r="F14368">
        <v>0.11709331715319</v>
      </c>
      <c r="G14368">
        <v>0.75814644847716295</v>
      </c>
    </row>
    <row r="14369" spans="1:7" hidden="1" x14ac:dyDescent="0.25">
      <c r="A14369" s="1" t="s">
        <v>14374</v>
      </c>
      <c r="B14369">
        <v>10.438655629153899</v>
      </c>
      <c r="C14369">
        <v>-3.30285196677444</v>
      </c>
      <c r="D14369">
        <v>2.07769368120106</v>
      </c>
      <c r="E14369">
        <v>-1.58967223930005</v>
      </c>
      <c r="F14369">
        <v>0.111908704311129</v>
      </c>
      <c r="G14369">
        <v>0.75814644847716295</v>
      </c>
    </row>
    <row r="14370" spans="1:7" hidden="1" x14ac:dyDescent="0.25">
      <c r="A14370" s="1" t="s">
        <v>14375</v>
      </c>
      <c r="B14370">
        <v>6.9079338722342296</v>
      </c>
      <c r="C14370">
        <v>-3.1958592853316499</v>
      </c>
      <c r="D14370">
        <v>2.0793483910634598</v>
      </c>
      <c r="E14370">
        <v>-1.5369522967227001</v>
      </c>
      <c r="F14370">
        <v>0.12430499150902501</v>
      </c>
      <c r="G14370">
        <v>0.75814644847716295</v>
      </c>
    </row>
    <row r="14371" spans="1:7" hidden="1" x14ac:dyDescent="0.25">
      <c r="A14371" s="1" t="s">
        <v>14376</v>
      </c>
      <c r="B14371">
        <v>998.83981336206296</v>
      </c>
      <c r="C14371">
        <v>0.39155010908994098</v>
      </c>
      <c r="D14371">
        <v>0.24911845817900199</v>
      </c>
      <c r="E14371">
        <v>1.57174266392013</v>
      </c>
      <c r="F14371">
        <v>0.116010243445432</v>
      </c>
      <c r="G14371">
        <v>0.75814644847716295</v>
      </c>
    </row>
    <row r="14372" spans="1:7" hidden="1" x14ac:dyDescent="0.25">
      <c r="A14372" s="1" t="s">
        <v>14377</v>
      </c>
      <c r="B14372">
        <v>4499.5523643233</v>
      </c>
      <c r="C14372">
        <v>-0.17722431478148801</v>
      </c>
      <c r="D14372">
        <v>0.10935521806842199</v>
      </c>
      <c r="E14372">
        <v>-1.62062970484501</v>
      </c>
      <c r="F14372">
        <v>0.105097077637267</v>
      </c>
      <c r="G14372">
        <v>0.75814644847716295</v>
      </c>
    </row>
    <row r="14373" spans="1:7" hidden="1" x14ac:dyDescent="0.25">
      <c r="A14373" s="1" t="s">
        <v>14378</v>
      </c>
      <c r="B14373">
        <v>1434.4165926359501</v>
      </c>
      <c r="C14373">
        <v>-0.56559381861111402</v>
      </c>
      <c r="D14373">
        <v>0.34448892416225901</v>
      </c>
      <c r="E14373">
        <v>-1.6418345524070099</v>
      </c>
      <c r="F14373">
        <v>0.100624296250325</v>
      </c>
      <c r="G14373">
        <v>0.75814644847716295</v>
      </c>
    </row>
    <row r="14374" spans="1:7" hidden="1" x14ac:dyDescent="0.25">
      <c r="A14374" s="1" t="s">
        <v>14379</v>
      </c>
      <c r="B14374">
        <v>4.7037914771754998</v>
      </c>
      <c r="C14374">
        <v>-3.07635802614787</v>
      </c>
      <c r="D14374">
        <v>2.08107062747963</v>
      </c>
      <c r="E14374">
        <v>-1.4782573861386099</v>
      </c>
      <c r="F14374">
        <v>0.13933889906828201</v>
      </c>
      <c r="G14374">
        <v>0.75814644847716295</v>
      </c>
    </row>
    <row r="14375" spans="1:7" hidden="1" x14ac:dyDescent="0.25">
      <c r="A14375" s="1" t="s">
        <v>14380</v>
      </c>
      <c r="B14375">
        <v>3291.66215720528</v>
      </c>
      <c r="C14375">
        <v>-0.44944718232156999</v>
      </c>
      <c r="D14375">
        <v>0.29210134344762001</v>
      </c>
      <c r="E14375">
        <v>-1.5386686586813501</v>
      </c>
      <c r="F14375">
        <v>0.123885207434151</v>
      </c>
      <c r="G14375">
        <v>0.75814644847716295</v>
      </c>
    </row>
    <row r="14376" spans="1:7" hidden="1" x14ac:dyDescent="0.25">
      <c r="A14376" s="1" t="s">
        <v>14381</v>
      </c>
      <c r="B14376">
        <v>3208.27496092311</v>
      </c>
      <c r="C14376">
        <v>-0.43163055723157301</v>
      </c>
      <c r="D14376">
        <v>0.280946110691562</v>
      </c>
      <c r="E14376">
        <v>-1.53634644084979</v>
      </c>
      <c r="F14376">
        <v>0.124453435118386</v>
      </c>
      <c r="G14376">
        <v>0.75814644847716295</v>
      </c>
    </row>
    <row r="14377" spans="1:7" hidden="1" x14ac:dyDescent="0.25">
      <c r="A14377" s="1" t="s">
        <v>14382</v>
      </c>
      <c r="B14377">
        <v>3.5878267850567598</v>
      </c>
      <c r="C14377">
        <v>2.97020880030164</v>
      </c>
      <c r="D14377">
        <v>1.9385510940972901</v>
      </c>
      <c r="E14377">
        <v>1.5321797858955799</v>
      </c>
      <c r="F14377">
        <v>0.125478075312566</v>
      </c>
      <c r="G14377">
        <v>0.75814644847716295</v>
      </c>
    </row>
    <row r="14378" spans="1:7" hidden="1" x14ac:dyDescent="0.25">
      <c r="A14378" s="1" t="s">
        <v>14383</v>
      </c>
      <c r="B14378">
        <v>995.37496791004503</v>
      </c>
      <c r="C14378">
        <v>-0.64836668957267996</v>
      </c>
      <c r="D14378">
        <v>0.40866643011478998</v>
      </c>
      <c r="E14378">
        <v>-1.58654257309699</v>
      </c>
      <c r="F14378">
        <v>0.11261628263972701</v>
      </c>
      <c r="G14378">
        <v>0.75814644847716295</v>
      </c>
    </row>
    <row r="14379" spans="1:7" hidden="1" x14ac:dyDescent="0.25">
      <c r="A14379" s="1" t="s">
        <v>14384</v>
      </c>
      <c r="B14379">
        <v>7.9477855993654902</v>
      </c>
      <c r="C14379">
        <v>-3.2344805905765801</v>
      </c>
      <c r="D14379">
        <v>2.0787617816878798</v>
      </c>
      <c r="E14379">
        <v>-1.5559650071834099</v>
      </c>
      <c r="F14379">
        <v>0.11971641360249</v>
      </c>
      <c r="G14379">
        <v>0.75814644847716295</v>
      </c>
    </row>
    <row r="14380" spans="1:7" hidden="1" x14ac:dyDescent="0.25">
      <c r="A14380" s="1" t="s">
        <v>14385</v>
      </c>
      <c r="B14380">
        <v>7116.1823442367404</v>
      </c>
      <c r="C14380">
        <v>0.11635809284144601</v>
      </c>
      <c r="D14380">
        <v>7.4863605765196503E-2</v>
      </c>
      <c r="E14380">
        <v>1.5542678134739301</v>
      </c>
      <c r="F14380">
        <v>0.120120547680701</v>
      </c>
      <c r="G14380">
        <v>0.75814644847716295</v>
      </c>
    </row>
    <row r="14381" spans="1:7" hidden="1" x14ac:dyDescent="0.25">
      <c r="A14381" s="1" t="s">
        <v>14386</v>
      </c>
      <c r="B14381">
        <v>213.21763070231799</v>
      </c>
      <c r="C14381">
        <v>-0.91794921234643501</v>
      </c>
      <c r="D14381">
        <v>0.56251511327029902</v>
      </c>
      <c r="E14381">
        <v>-1.6318658658071299</v>
      </c>
      <c r="F14381">
        <v>0.102707746174449</v>
      </c>
      <c r="G14381">
        <v>0.75814644847716295</v>
      </c>
    </row>
    <row r="14382" spans="1:7" hidden="1" x14ac:dyDescent="0.25">
      <c r="A14382" s="1" t="s">
        <v>14387</v>
      </c>
      <c r="B14382">
        <v>404.387898217101</v>
      </c>
      <c r="C14382">
        <v>0.582776120680075</v>
      </c>
      <c r="D14382">
        <v>0.36004165556912698</v>
      </c>
      <c r="E14382">
        <v>1.61863526529692</v>
      </c>
      <c r="F14382">
        <v>0.105525762723488</v>
      </c>
      <c r="G14382">
        <v>0.75814644847716295</v>
      </c>
    </row>
    <row r="14383" spans="1:7" hidden="1" x14ac:dyDescent="0.25">
      <c r="A14383" s="1" t="s">
        <v>14388</v>
      </c>
      <c r="B14383">
        <v>3323.6916418885999</v>
      </c>
      <c r="C14383">
        <v>0.210902157458663</v>
      </c>
      <c r="D14383">
        <v>0.13660646671493901</v>
      </c>
      <c r="E14383">
        <v>1.54386657184217</v>
      </c>
      <c r="F14383">
        <v>0.12262065975199</v>
      </c>
      <c r="G14383">
        <v>0.75814644847716295</v>
      </c>
    </row>
    <row r="14384" spans="1:7" hidden="1" x14ac:dyDescent="0.25">
      <c r="A14384" s="1" t="s">
        <v>14389</v>
      </c>
      <c r="B14384">
        <v>5724.2687609225804</v>
      </c>
      <c r="C14384">
        <v>-0.30678424210841898</v>
      </c>
      <c r="D14384">
        <v>0.2048649909685</v>
      </c>
      <c r="E14384">
        <v>-1.49749471912256</v>
      </c>
      <c r="F14384">
        <v>0.13426457865986</v>
      </c>
      <c r="G14384">
        <v>0.75814644847716295</v>
      </c>
    </row>
    <row r="14385" spans="1:7" hidden="1" x14ac:dyDescent="0.25">
      <c r="A14385" s="1" t="s">
        <v>14390</v>
      </c>
      <c r="B14385">
        <v>1115.67601563886</v>
      </c>
      <c r="C14385">
        <v>-1.2532595390675201</v>
      </c>
      <c r="D14385">
        <v>0.74990597612404397</v>
      </c>
      <c r="E14385">
        <v>-1.6712222318124501</v>
      </c>
      <c r="F14385">
        <v>9.4677790575783502E-2</v>
      </c>
      <c r="G14385">
        <v>0.75814644847716295</v>
      </c>
    </row>
    <row r="14386" spans="1:7" hidden="1" x14ac:dyDescent="0.25">
      <c r="A14386" s="1" t="s">
        <v>14391</v>
      </c>
      <c r="B14386">
        <v>1964.0814804991901</v>
      </c>
      <c r="C14386">
        <v>-0.53861160249630502</v>
      </c>
      <c r="D14386">
        <v>0.32625783610297099</v>
      </c>
      <c r="E14386">
        <v>-1.6508771373274</v>
      </c>
      <c r="F14386">
        <v>9.8763665083695606E-2</v>
      </c>
      <c r="G14386">
        <v>0.75814644847716295</v>
      </c>
    </row>
    <row r="14387" spans="1:7" hidden="1" x14ac:dyDescent="0.25">
      <c r="A14387" s="1" t="s">
        <v>14392</v>
      </c>
      <c r="B14387">
        <v>5095.32042526224</v>
      </c>
      <c r="C14387">
        <v>-0.216701495571547</v>
      </c>
      <c r="D14387">
        <v>0.145363847029709</v>
      </c>
      <c r="E14387">
        <v>-1.49075234316865</v>
      </c>
      <c r="F14387">
        <v>0.13602652803701501</v>
      </c>
      <c r="G14387">
        <v>0.75814644847716295</v>
      </c>
    </row>
    <row r="14388" spans="1:7" hidden="1" x14ac:dyDescent="0.25">
      <c r="A14388" s="1" t="s">
        <v>14393</v>
      </c>
      <c r="B14388">
        <v>3442.5122882423598</v>
      </c>
      <c r="C14388">
        <v>-0.16076532610535199</v>
      </c>
      <c r="D14388">
        <v>9.6517187950242E-2</v>
      </c>
      <c r="E14388">
        <v>-1.66566525112845</v>
      </c>
      <c r="F14388">
        <v>9.5780106774736903E-2</v>
      </c>
      <c r="G14388">
        <v>0.75814644847716295</v>
      </c>
    </row>
    <row r="14389" spans="1:7" hidden="1" x14ac:dyDescent="0.25">
      <c r="A14389" s="1" t="s">
        <v>14394</v>
      </c>
      <c r="B14389">
        <v>4659.2543825803696</v>
      </c>
      <c r="C14389">
        <v>0.25278176144283498</v>
      </c>
      <c r="D14389">
        <v>0.15197902178842401</v>
      </c>
      <c r="E14389">
        <v>1.6632674593388499</v>
      </c>
      <c r="F14389">
        <v>9.6258909398125994E-2</v>
      </c>
      <c r="G14389">
        <v>0.75814644847716295</v>
      </c>
    </row>
    <row r="14390" spans="1:7" hidden="1" x14ac:dyDescent="0.25">
      <c r="A14390" s="1" t="s">
        <v>14395</v>
      </c>
      <c r="B14390">
        <v>2266.2361862448201</v>
      </c>
      <c r="C14390">
        <v>-0.16471956120224199</v>
      </c>
      <c r="D14390">
        <v>0.110035169883734</v>
      </c>
      <c r="E14390">
        <v>-1.4969719352120701</v>
      </c>
      <c r="F14390">
        <v>0.134400560731262</v>
      </c>
      <c r="G14390">
        <v>0.75814644847716295</v>
      </c>
    </row>
    <row r="14391" spans="1:7" hidden="1" x14ac:dyDescent="0.25">
      <c r="A14391" s="1" t="s">
        <v>14396</v>
      </c>
      <c r="B14391">
        <v>1304.7713717289901</v>
      </c>
      <c r="C14391">
        <v>-0.58629603760404403</v>
      </c>
      <c r="D14391">
        <v>0.38537054497994699</v>
      </c>
      <c r="E14391">
        <v>-1.5213825894102899</v>
      </c>
      <c r="F14391">
        <v>0.12816385542692199</v>
      </c>
      <c r="G14391">
        <v>0.75814644847716295</v>
      </c>
    </row>
    <row r="14392" spans="1:7" hidden="1" x14ac:dyDescent="0.25">
      <c r="A14392" s="1" t="s">
        <v>14397</v>
      </c>
      <c r="B14392">
        <v>5165.2981981543999</v>
      </c>
      <c r="C14392">
        <v>0.14103472946246101</v>
      </c>
      <c r="D14392">
        <v>9.2910358861578196E-2</v>
      </c>
      <c r="E14392">
        <v>1.5179656089003</v>
      </c>
      <c r="F14392">
        <v>0.12902306868023</v>
      </c>
      <c r="G14392">
        <v>0.75814644847716295</v>
      </c>
    </row>
    <row r="14393" spans="1:7" hidden="1" x14ac:dyDescent="0.25">
      <c r="A14393" s="1" t="s">
        <v>14398</v>
      </c>
      <c r="B14393">
        <v>87.246813905378403</v>
      </c>
      <c r="C14393">
        <v>0.81624997180447101</v>
      </c>
      <c r="D14393">
        <v>0.51042828623870995</v>
      </c>
      <c r="E14393">
        <v>1.5991472138414</v>
      </c>
      <c r="F14393">
        <v>0.10978789600637499</v>
      </c>
      <c r="G14393">
        <v>0.75814644847716295</v>
      </c>
    </row>
    <row r="14394" spans="1:7" hidden="1" x14ac:dyDescent="0.25">
      <c r="A14394" s="1" t="s">
        <v>14399</v>
      </c>
      <c r="B14394">
        <v>4916.1971767834502</v>
      </c>
      <c r="C14394">
        <v>0.310574868882665</v>
      </c>
      <c r="D14394">
        <v>0.20523102022171</v>
      </c>
      <c r="E14394">
        <v>1.51329398717188</v>
      </c>
      <c r="F14394">
        <v>0.130204999348667</v>
      </c>
      <c r="G14394">
        <v>0.75814644847716295</v>
      </c>
    </row>
    <row r="14395" spans="1:7" hidden="1" x14ac:dyDescent="0.25">
      <c r="A14395" s="1" t="s">
        <v>14400</v>
      </c>
      <c r="B14395">
        <v>1699.8581713726601</v>
      </c>
      <c r="C14395">
        <v>0.178288644245158</v>
      </c>
      <c r="D14395">
        <v>0.106241251574389</v>
      </c>
      <c r="E14395">
        <v>1.6781489450011</v>
      </c>
      <c r="F14395">
        <v>9.3318025755863093E-2</v>
      </c>
      <c r="G14395">
        <v>0.75814644847716295</v>
      </c>
    </row>
    <row r="14396" spans="1:7" hidden="1" x14ac:dyDescent="0.25">
      <c r="A14396" s="1" t="s">
        <v>14401</v>
      </c>
      <c r="B14396">
        <v>1710.3588489577701</v>
      </c>
      <c r="C14396">
        <v>0.178860880636077</v>
      </c>
      <c r="D14396">
        <v>0.10553324613861199</v>
      </c>
      <c r="E14396">
        <v>1.6948297070399401</v>
      </c>
      <c r="F14396">
        <v>9.0107730263096805E-2</v>
      </c>
      <c r="G14396">
        <v>0.75814644847716295</v>
      </c>
    </row>
    <row r="14397" spans="1:7" hidden="1" x14ac:dyDescent="0.25">
      <c r="A14397" s="1" t="s">
        <v>14402</v>
      </c>
      <c r="B14397">
        <v>8.3315925952520207</v>
      </c>
      <c r="C14397">
        <v>3.2806027461181801</v>
      </c>
      <c r="D14397">
        <v>2.0781644148260598</v>
      </c>
      <c r="E14397">
        <v>1.57860596722457</v>
      </c>
      <c r="F14397">
        <v>0.114426465101314</v>
      </c>
      <c r="G14397">
        <v>0.75814644847716295</v>
      </c>
    </row>
    <row r="14398" spans="1:7" hidden="1" x14ac:dyDescent="0.25">
      <c r="A14398" s="1" t="s">
        <v>14403</v>
      </c>
      <c r="B14398">
        <v>1705.8947121265901</v>
      </c>
      <c r="C14398">
        <v>0.40543280299223999</v>
      </c>
      <c r="D14398">
        <v>0.27532319789175502</v>
      </c>
      <c r="E14398">
        <v>1.4725704412006599</v>
      </c>
      <c r="F14398">
        <v>0.14086690001615301</v>
      </c>
      <c r="G14398">
        <v>0.75814644847716295</v>
      </c>
    </row>
    <row r="14399" spans="1:7" hidden="1" x14ac:dyDescent="0.25">
      <c r="A14399" s="1" t="s">
        <v>14404</v>
      </c>
      <c r="B14399">
        <v>194.54139094384499</v>
      </c>
      <c r="C14399">
        <v>-0.73320782428774101</v>
      </c>
      <c r="D14399">
        <v>0.48177319125099399</v>
      </c>
      <c r="E14399">
        <v>-1.52189419752448</v>
      </c>
      <c r="F14399">
        <v>0.12803559331859801</v>
      </c>
      <c r="G14399">
        <v>0.75814644847716295</v>
      </c>
    </row>
    <row r="14400" spans="1:7" hidden="1" x14ac:dyDescent="0.25">
      <c r="A14400" s="1" t="s">
        <v>14405</v>
      </c>
      <c r="B14400">
        <v>1158.5871195365301</v>
      </c>
      <c r="C14400">
        <v>-0.56360689555751498</v>
      </c>
      <c r="D14400">
        <v>0.33496307086302002</v>
      </c>
      <c r="E14400">
        <v>-1.68259412628802</v>
      </c>
      <c r="F14400">
        <v>9.2453689540320905E-2</v>
      </c>
      <c r="G14400">
        <v>0.75814644847716295</v>
      </c>
    </row>
    <row r="14401" spans="1:7" hidden="1" x14ac:dyDescent="0.25">
      <c r="A14401" s="1" t="s">
        <v>14406</v>
      </c>
      <c r="B14401">
        <v>396.53277946446701</v>
      </c>
      <c r="C14401">
        <v>0.51590287672873503</v>
      </c>
      <c r="D14401">
        <v>0.31036071465843801</v>
      </c>
      <c r="E14401">
        <v>1.6622686195851299</v>
      </c>
      <c r="F14401">
        <v>9.6458926786229096E-2</v>
      </c>
      <c r="G14401">
        <v>0.75814644847716295</v>
      </c>
    </row>
    <row r="14402" spans="1:7" hidden="1" x14ac:dyDescent="0.25">
      <c r="A14402" s="1" t="s">
        <v>14407</v>
      </c>
      <c r="B14402">
        <v>4.6896448348176003</v>
      </c>
      <c r="C14402">
        <v>-2.9524415788923002</v>
      </c>
      <c r="D14402">
        <v>1.9556723159592999</v>
      </c>
      <c r="E14402">
        <v>-1.5096811233655301</v>
      </c>
      <c r="F14402">
        <v>0.13112481021250999</v>
      </c>
      <c r="G14402">
        <v>0.75814644847716295</v>
      </c>
    </row>
    <row r="14403" spans="1:7" hidden="1" x14ac:dyDescent="0.25">
      <c r="A14403" s="1" t="s">
        <v>14408</v>
      </c>
      <c r="B14403">
        <v>104.465258870098</v>
      </c>
      <c r="C14403">
        <v>1.94754721172597</v>
      </c>
      <c r="D14403">
        <v>1.17548696037162</v>
      </c>
      <c r="E14403">
        <v>1.6568003537106499</v>
      </c>
      <c r="F14403">
        <v>9.75598454916312E-2</v>
      </c>
      <c r="G14403">
        <v>0.75814644847716295</v>
      </c>
    </row>
    <row r="14404" spans="1:7" hidden="1" x14ac:dyDescent="0.25">
      <c r="A14404" s="1" t="s">
        <v>14409</v>
      </c>
      <c r="B14404">
        <v>12717.780004988699</v>
      </c>
      <c r="C14404">
        <v>0.17086227658150499</v>
      </c>
      <c r="D14404">
        <v>0.10551946654701699</v>
      </c>
      <c r="E14404">
        <v>1.61924886632528</v>
      </c>
      <c r="F14404">
        <v>0.10539372774281899</v>
      </c>
      <c r="G14404">
        <v>0.75814644847716295</v>
      </c>
    </row>
    <row r="14405" spans="1:7" hidden="1" x14ac:dyDescent="0.25">
      <c r="A14405" s="1" t="s">
        <v>14410</v>
      </c>
      <c r="B14405">
        <v>1937.3330671798501</v>
      </c>
      <c r="C14405">
        <v>0.209737137378538</v>
      </c>
      <c r="D14405">
        <v>0.13759162676144299</v>
      </c>
      <c r="E14405">
        <v>1.5243452113709</v>
      </c>
      <c r="F14405">
        <v>0.12742249875141501</v>
      </c>
      <c r="G14405">
        <v>0.75814644847716295</v>
      </c>
    </row>
    <row r="14406" spans="1:7" hidden="1" x14ac:dyDescent="0.25">
      <c r="A14406" s="1" t="s">
        <v>14411</v>
      </c>
      <c r="B14406">
        <v>17224.134123189</v>
      </c>
      <c r="C14406">
        <v>0.16580248939200201</v>
      </c>
      <c r="D14406">
        <v>0.108108586184969</v>
      </c>
      <c r="E14406">
        <v>1.53366624468034</v>
      </c>
      <c r="F14406">
        <v>0.12511178207728399</v>
      </c>
      <c r="G14406">
        <v>0.75814644847716295</v>
      </c>
    </row>
    <row r="14407" spans="1:7" hidden="1" x14ac:dyDescent="0.25">
      <c r="A14407" s="1" t="s">
        <v>14412</v>
      </c>
      <c r="B14407">
        <v>822.91423480512299</v>
      </c>
      <c r="C14407">
        <v>0.399530327175873</v>
      </c>
      <c r="D14407">
        <v>0.26644993675261802</v>
      </c>
      <c r="E14407">
        <v>1.49945739167809</v>
      </c>
      <c r="F14407">
        <v>0.13375501439641199</v>
      </c>
      <c r="G14407">
        <v>0.75814644847716295</v>
      </c>
    </row>
    <row r="14408" spans="1:7" hidden="1" x14ac:dyDescent="0.25">
      <c r="A14408" s="1" t="s">
        <v>14413</v>
      </c>
      <c r="B14408">
        <v>2680.6580603412399</v>
      </c>
      <c r="C14408">
        <v>0.194447279218907</v>
      </c>
      <c r="D14408">
        <v>0.13114742232710599</v>
      </c>
      <c r="E14408">
        <v>1.48266184549109</v>
      </c>
      <c r="F14408">
        <v>0.138164276602182</v>
      </c>
      <c r="G14408">
        <v>0.75814644847716295</v>
      </c>
    </row>
    <row r="14409" spans="1:7" hidden="1" x14ac:dyDescent="0.25">
      <c r="A14409" s="1" t="s">
        <v>14414</v>
      </c>
      <c r="B14409">
        <v>30.0677748883489</v>
      </c>
      <c r="C14409">
        <v>-2.3789984606083299</v>
      </c>
      <c r="D14409">
        <v>1.54926614566182</v>
      </c>
      <c r="E14409">
        <v>-1.5355647364204601</v>
      </c>
      <c r="F14409">
        <v>0.124645168467171</v>
      </c>
      <c r="G14409">
        <v>0.75814644847716295</v>
      </c>
    </row>
    <row r="14410" spans="1:7" hidden="1" x14ac:dyDescent="0.25">
      <c r="A14410" s="1" t="s">
        <v>14415</v>
      </c>
      <c r="B14410">
        <v>3794.4245939749799</v>
      </c>
      <c r="C14410">
        <v>0.308310827164677</v>
      </c>
      <c r="D14410">
        <v>0.185208781534758</v>
      </c>
      <c r="E14410">
        <v>1.6646663544234701</v>
      </c>
      <c r="F14410">
        <v>9.5979339082702703E-2</v>
      </c>
      <c r="G14410">
        <v>0.75814644847716295</v>
      </c>
    </row>
    <row r="14411" spans="1:7" hidden="1" x14ac:dyDescent="0.25">
      <c r="A14411" s="1" t="s">
        <v>14416</v>
      </c>
      <c r="B14411">
        <v>3870.52348868531</v>
      </c>
      <c r="C14411">
        <v>-0.53666624884743397</v>
      </c>
      <c r="D14411">
        <v>0.35333536614505201</v>
      </c>
      <c r="E14411">
        <v>-1.5188580036653301</v>
      </c>
      <c r="F14411">
        <v>0.12879824193591399</v>
      </c>
      <c r="G14411">
        <v>0.75814644847716295</v>
      </c>
    </row>
    <row r="14412" spans="1:7" hidden="1" x14ac:dyDescent="0.25">
      <c r="A14412" s="1" t="s">
        <v>14417</v>
      </c>
      <c r="B14412">
        <v>6032.5081487719899</v>
      </c>
      <c r="C14412">
        <v>0.25025765696701002</v>
      </c>
      <c r="D14412">
        <v>0.16873904871338499</v>
      </c>
      <c r="E14412">
        <v>1.48310458589873</v>
      </c>
      <c r="F14412">
        <v>0.13804662579777199</v>
      </c>
      <c r="G14412">
        <v>0.75814644847716295</v>
      </c>
    </row>
    <row r="14413" spans="1:7" hidden="1" x14ac:dyDescent="0.25">
      <c r="A14413" s="1" t="s">
        <v>14418</v>
      </c>
      <c r="B14413">
        <v>2884.1816742463502</v>
      </c>
      <c r="C14413">
        <v>0.360414299749514</v>
      </c>
      <c r="D14413">
        <v>0.21914325940851501</v>
      </c>
      <c r="E14413">
        <v>1.64465154311523</v>
      </c>
      <c r="F14413">
        <v>0.10004169102006701</v>
      </c>
      <c r="G14413">
        <v>0.75814644847716295</v>
      </c>
    </row>
    <row r="14414" spans="1:7" hidden="1" x14ac:dyDescent="0.25">
      <c r="A14414" s="1" t="s">
        <v>14419</v>
      </c>
      <c r="B14414">
        <v>2224.1151533991001</v>
      </c>
      <c r="C14414">
        <v>0.78438758960262001</v>
      </c>
      <c r="D14414">
        <v>0.52075730172319901</v>
      </c>
      <c r="E14414">
        <v>1.5062440545856199</v>
      </c>
      <c r="F14414">
        <v>0.13200453399776799</v>
      </c>
      <c r="G14414">
        <v>0.75814644847716295</v>
      </c>
    </row>
    <row r="14415" spans="1:7" hidden="1" x14ac:dyDescent="0.25">
      <c r="A14415" s="1" t="s">
        <v>14420</v>
      </c>
      <c r="B14415">
        <v>1912.34098197138</v>
      </c>
      <c r="C14415">
        <v>-0.45560727577583598</v>
      </c>
      <c r="D14415">
        <v>0.28765706083442699</v>
      </c>
      <c r="E14415">
        <v>-1.5838557011401899</v>
      </c>
      <c r="F14415">
        <v>0.113226560220982</v>
      </c>
      <c r="G14415">
        <v>0.75814644847716295</v>
      </c>
    </row>
    <row r="14416" spans="1:7" hidden="1" x14ac:dyDescent="0.25">
      <c r="A14416" s="1" t="s">
        <v>14421</v>
      </c>
      <c r="B14416">
        <v>3.68882730487217</v>
      </c>
      <c r="C14416">
        <v>3.2309465025777899</v>
      </c>
      <c r="D14416">
        <v>2.0692435055807299</v>
      </c>
      <c r="E14416">
        <v>1.56141434967125</v>
      </c>
      <c r="F14416">
        <v>0.118426018288681</v>
      </c>
      <c r="G14416">
        <v>0.75814644847716295</v>
      </c>
    </row>
    <row r="14417" spans="1:7" hidden="1" x14ac:dyDescent="0.25">
      <c r="A14417" s="1" t="s">
        <v>14422</v>
      </c>
      <c r="B14417">
        <v>8.7587841299129892</v>
      </c>
      <c r="C14417">
        <v>-3.2598984170173901</v>
      </c>
      <c r="D14417">
        <v>2.0783688832237899</v>
      </c>
      <c r="E14417">
        <v>-1.5684888487942099</v>
      </c>
      <c r="F14417">
        <v>0.116767090371195</v>
      </c>
      <c r="G14417">
        <v>0.75814644847716295</v>
      </c>
    </row>
    <row r="14418" spans="1:7" hidden="1" x14ac:dyDescent="0.25">
      <c r="A14418" s="1" t="s">
        <v>14423</v>
      </c>
      <c r="B14418">
        <v>1963.31981045818</v>
      </c>
      <c r="C14418">
        <v>0.59367719123607798</v>
      </c>
      <c r="D14418">
        <v>0.380404392451891</v>
      </c>
      <c r="E14418">
        <v>1.5606475714161501</v>
      </c>
      <c r="F14418">
        <v>0.118606927897088</v>
      </c>
      <c r="G14418">
        <v>0.75814644847716295</v>
      </c>
    </row>
    <row r="14419" spans="1:7" hidden="1" x14ac:dyDescent="0.25">
      <c r="A14419" s="1" t="s">
        <v>14424</v>
      </c>
      <c r="B14419">
        <v>643.46612585200899</v>
      </c>
      <c r="C14419">
        <v>0.27093284975619902</v>
      </c>
      <c r="D14419">
        <v>0.16461017390855401</v>
      </c>
      <c r="E14419">
        <v>1.64590585941979</v>
      </c>
      <c r="F14419">
        <v>9.9783142420404397E-2</v>
      </c>
      <c r="G14419">
        <v>0.75814644847716295</v>
      </c>
    </row>
    <row r="14420" spans="1:7" hidden="1" x14ac:dyDescent="0.25">
      <c r="A14420" s="1" t="s">
        <v>14425</v>
      </c>
      <c r="B14420">
        <v>10.1042718708376</v>
      </c>
      <c r="C14420">
        <v>3.32550867434268</v>
      </c>
      <c r="D14420">
        <v>2.0774365596231501</v>
      </c>
      <c r="E14420">
        <v>1.6007750797193701</v>
      </c>
      <c r="F14420">
        <v>0.10942674501027901</v>
      </c>
      <c r="G14420">
        <v>0.75814644847716295</v>
      </c>
    </row>
    <row r="14421" spans="1:7" hidden="1" x14ac:dyDescent="0.25">
      <c r="A14421" s="1" t="s">
        <v>14426</v>
      </c>
      <c r="B14421">
        <v>45.661803124080599</v>
      </c>
      <c r="C14421">
        <v>0.88796888838636601</v>
      </c>
      <c r="D14421">
        <v>0.58818743120880101</v>
      </c>
      <c r="E14421">
        <v>1.5096699474884701</v>
      </c>
      <c r="F14421">
        <v>0.131127663312611</v>
      </c>
      <c r="G14421">
        <v>0.75814644847716295</v>
      </c>
    </row>
    <row r="14422" spans="1:7" hidden="1" x14ac:dyDescent="0.25">
      <c r="A14422" s="1" t="s">
        <v>14427</v>
      </c>
      <c r="B14422">
        <v>1688.9735728015701</v>
      </c>
      <c r="C14422">
        <v>-0.46205077945136902</v>
      </c>
      <c r="D14422">
        <v>0.28261202862297702</v>
      </c>
      <c r="E14422">
        <v>-1.63492963021675</v>
      </c>
      <c r="F14422">
        <v>0.102063800197275</v>
      </c>
      <c r="G14422">
        <v>0.75814644847716295</v>
      </c>
    </row>
    <row r="14423" spans="1:7" hidden="1" x14ac:dyDescent="0.25">
      <c r="A14423" s="1" t="s">
        <v>14428</v>
      </c>
      <c r="B14423">
        <v>3077.8200230280099</v>
      </c>
      <c r="C14423">
        <v>0.19719684947942301</v>
      </c>
      <c r="D14423">
        <v>0.117561071532267</v>
      </c>
      <c r="E14423">
        <v>1.67739921820378</v>
      </c>
      <c r="F14423">
        <v>9.34644421570687E-2</v>
      </c>
      <c r="G14423">
        <v>0.75814644847716295</v>
      </c>
    </row>
    <row r="14424" spans="1:7" hidden="1" x14ac:dyDescent="0.25">
      <c r="A14424" s="1" t="s">
        <v>14429</v>
      </c>
      <c r="B14424">
        <v>796.48916849119701</v>
      </c>
      <c r="C14424">
        <v>0.67461958240735898</v>
      </c>
      <c r="D14424">
        <v>0.45221212777342901</v>
      </c>
      <c r="E14424">
        <v>1.4918210746116101</v>
      </c>
      <c r="F14424">
        <v>0.13574605759640601</v>
      </c>
      <c r="G14424">
        <v>0.75814644847716295</v>
      </c>
    </row>
    <row r="14425" spans="1:7" hidden="1" x14ac:dyDescent="0.25">
      <c r="A14425" s="1" t="s">
        <v>14430</v>
      </c>
      <c r="B14425">
        <v>4637.62319266743</v>
      </c>
      <c r="C14425">
        <v>0.208796484193469</v>
      </c>
      <c r="D14425">
        <v>0.137127936370526</v>
      </c>
      <c r="E14425">
        <v>1.5226400230314301</v>
      </c>
      <c r="F14425">
        <v>0.12784879084487999</v>
      </c>
      <c r="G14425">
        <v>0.75814644847716295</v>
      </c>
    </row>
    <row r="14426" spans="1:7" hidden="1" x14ac:dyDescent="0.25">
      <c r="A14426" s="1" t="s">
        <v>14431</v>
      </c>
      <c r="B14426">
        <v>6.9459366464691596</v>
      </c>
      <c r="C14426">
        <v>-3.1976268746452501</v>
      </c>
      <c r="D14426">
        <v>2.0793218318304998</v>
      </c>
      <c r="E14426">
        <v>-1.5378220079718301</v>
      </c>
      <c r="F14426">
        <v>0.12409214094945201</v>
      </c>
      <c r="G14426">
        <v>0.75814644847716295</v>
      </c>
    </row>
    <row r="14427" spans="1:7" hidden="1" x14ac:dyDescent="0.25">
      <c r="A14427" s="1" t="s">
        <v>14432</v>
      </c>
      <c r="B14427">
        <v>7950.7005612675302</v>
      </c>
      <c r="C14427">
        <v>0.44670797565668602</v>
      </c>
      <c r="D14427">
        <v>0.30193797244265402</v>
      </c>
      <c r="E14427">
        <v>1.47946934942582</v>
      </c>
      <c r="F14427">
        <v>0.13901491732548399</v>
      </c>
      <c r="G14427">
        <v>0.75814644847716295</v>
      </c>
    </row>
    <row r="14428" spans="1:7" hidden="1" x14ac:dyDescent="0.25">
      <c r="A14428" s="1" t="s">
        <v>14433</v>
      </c>
      <c r="B14428">
        <v>908.85749972751705</v>
      </c>
      <c r="C14428">
        <v>-0.54892809176192303</v>
      </c>
      <c r="D14428">
        <v>0.36751456254458398</v>
      </c>
      <c r="E14428">
        <v>-1.4936226960947501</v>
      </c>
      <c r="F14428">
        <v>0.135274263873505</v>
      </c>
      <c r="G14428">
        <v>0.75814644847716295</v>
      </c>
    </row>
    <row r="14429" spans="1:7" hidden="1" x14ac:dyDescent="0.25">
      <c r="A14429" s="1" t="s">
        <v>14434</v>
      </c>
      <c r="B14429">
        <v>316.16372875700301</v>
      </c>
      <c r="C14429">
        <v>-0.81949281154703202</v>
      </c>
      <c r="D14429">
        <v>0.49403515066756798</v>
      </c>
      <c r="E14429">
        <v>-1.65877430065389</v>
      </c>
      <c r="F14429">
        <v>9.71612807844381E-2</v>
      </c>
      <c r="G14429">
        <v>0.75814644847716295</v>
      </c>
    </row>
    <row r="14430" spans="1:7" hidden="1" x14ac:dyDescent="0.25">
      <c r="A14430" s="1" t="s">
        <v>14435</v>
      </c>
      <c r="B14430">
        <v>1712.5350956028601</v>
      </c>
      <c r="C14430">
        <v>-0.464647025164591</v>
      </c>
      <c r="D14430">
        <v>0.287032334770215</v>
      </c>
      <c r="E14430">
        <v>-1.6187968004948501</v>
      </c>
      <c r="F14430">
        <v>0.105490990777416</v>
      </c>
      <c r="G14430">
        <v>0.75814644847716295</v>
      </c>
    </row>
    <row r="14431" spans="1:7" hidden="1" x14ac:dyDescent="0.25">
      <c r="A14431" s="1" t="s">
        <v>14436</v>
      </c>
      <c r="B14431">
        <v>69.500613091924393</v>
      </c>
      <c r="C14431">
        <v>-0.53633578940812898</v>
      </c>
      <c r="D14431">
        <v>0.32448383501869499</v>
      </c>
      <c r="E14431">
        <v>-1.65288908576055</v>
      </c>
      <c r="F14431">
        <v>9.8353438794188203E-2</v>
      </c>
      <c r="G14431">
        <v>0.75814644847716295</v>
      </c>
    </row>
    <row r="14432" spans="1:7" hidden="1" x14ac:dyDescent="0.25">
      <c r="A14432" s="1" t="s">
        <v>14437</v>
      </c>
      <c r="B14432">
        <v>1447.2627277660599</v>
      </c>
      <c r="C14432">
        <v>-0.143898931570518</v>
      </c>
      <c r="D14432">
        <v>9.5773235697842102E-2</v>
      </c>
      <c r="E14432">
        <v>-1.5024962926439001</v>
      </c>
      <c r="F14432">
        <v>0.132968984684015</v>
      </c>
      <c r="G14432">
        <v>0.75814644847716295</v>
      </c>
    </row>
    <row r="14433" spans="1:7" hidden="1" x14ac:dyDescent="0.25">
      <c r="A14433" s="1" t="s">
        <v>14438</v>
      </c>
      <c r="B14433">
        <v>1058.69506532434</v>
      </c>
      <c r="C14433">
        <v>0.56883869203627702</v>
      </c>
      <c r="D14433">
        <v>0.382036282462</v>
      </c>
      <c r="E14433">
        <v>1.48896510135227</v>
      </c>
      <c r="F14433">
        <v>0.13649655879227299</v>
      </c>
      <c r="G14433">
        <v>0.75814644847716295</v>
      </c>
    </row>
    <row r="14434" spans="1:7" hidden="1" x14ac:dyDescent="0.25">
      <c r="A14434" s="1" t="s">
        <v>14439</v>
      </c>
      <c r="B14434">
        <v>395.94871000853101</v>
      </c>
      <c r="C14434">
        <v>-0.67909103654659397</v>
      </c>
      <c r="D14434">
        <v>0.43982803554797101</v>
      </c>
      <c r="E14434">
        <v>-1.5439921552534299</v>
      </c>
      <c r="F14434">
        <v>0.122590233071298</v>
      </c>
      <c r="G14434">
        <v>0.75814644847716295</v>
      </c>
    </row>
    <row r="14435" spans="1:7" hidden="1" x14ac:dyDescent="0.25">
      <c r="A14435" s="1" t="s">
        <v>14440</v>
      </c>
      <c r="B14435">
        <v>5.8333663809977896</v>
      </c>
      <c r="C14435">
        <v>-3.1457393635184401</v>
      </c>
      <c r="D14435">
        <v>2.0800890641782201</v>
      </c>
      <c r="E14435">
        <v>-1.51230993792145</v>
      </c>
      <c r="F14435">
        <v>0.130455034060976</v>
      </c>
      <c r="G14435">
        <v>0.75814644847716295</v>
      </c>
    </row>
    <row r="14436" spans="1:7" hidden="1" x14ac:dyDescent="0.25">
      <c r="A14436" s="1" t="s">
        <v>14441</v>
      </c>
      <c r="B14436">
        <v>491.32847211767699</v>
      </c>
      <c r="C14436">
        <v>0.65019441709595405</v>
      </c>
      <c r="D14436">
        <v>0.43017138358618301</v>
      </c>
      <c r="E14436">
        <v>1.5114776154460099</v>
      </c>
      <c r="F14436">
        <v>0.130666807547757</v>
      </c>
      <c r="G14436">
        <v>0.75814644847716295</v>
      </c>
    </row>
    <row r="14437" spans="1:7" hidden="1" x14ac:dyDescent="0.25">
      <c r="A14437" s="1" t="s">
        <v>14442</v>
      </c>
      <c r="B14437">
        <v>183.28586028421799</v>
      </c>
      <c r="C14437">
        <v>-0.72522210865846004</v>
      </c>
      <c r="D14437">
        <v>0.48087055430767101</v>
      </c>
      <c r="E14437">
        <v>-1.50814414016802</v>
      </c>
      <c r="F14437">
        <v>0.13151764020113599</v>
      </c>
      <c r="G14437">
        <v>0.75814644847716295</v>
      </c>
    </row>
    <row r="14438" spans="1:7" hidden="1" x14ac:dyDescent="0.25">
      <c r="A14438" s="1" t="s">
        <v>14443</v>
      </c>
      <c r="B14438">
        <v>66.307341615743994</v>
      </c>
      <c r="C14438">
        <v>-0.79778067284995702</v>
      </c>
      <c r="D14438">
        <v>0.53145113118467402</v>
      </c>
      <c r="E14438">
        <v>-1.5011364658714701</v>
      </c>
      <c r="F14438">
        <v>0.13332026872261099</v>
      </c>
      <c r="G14438">
        <v>0.75814644847716295</v>
      </c>
    </row>
    <row r="14439" spans="1:7" hidden="1" x14ac:dyDescent="0.25">
      <c r="A14439" s="1" t="s">
        <v>14444</v>
      </c>
      <c r="B14439">
        <v>3386.6204767856302</v>
      </c>
      <c r="C14439">
        <v>0.38663804004485203</v>
      </c>
      <c r="D14439">
        <v>0.250100190216624</v>
      </c>
      <c r="E14439">
        <v>1.54593261088672</v>
      </c>
      <c r="F14439">
        <v>0.122120843733137</v>
      </c>
      <c r="G14439">
        <v>0.75814644847716295</v>
      </c>
    </row>
    <row r="14440" spans="1:7" hidden="1" x14ac:dyDescent="0.25">
      <c r="A14440" s="1" t="s">
        <v>14445</v>
      </c>
      <c r="B14440">
        <v>262.83029099073099</v>
      </c>
      <c r="C14440">
        <v>-0.34860813514778599</v>
      </c>
      <c r="D14440">
        <v>0.210959764004546</v>
      </c>
      <c r="E14440">
        <v>-1.6524863724263299</v>
      </c>
      <c r="F14440">
        <v>9.8435440928364398E-2</v>
      </c>
      <c r="G14440">
        <v>0.75814644847716295</v>
      </c>
    </row>
    <row r="14441" spans="1:7" hidden="1" x14ac:dyDescent="0.25">
      <c r="A14441" s="1" t="s">
        <v>14446</v>
      </c>
      <c r="B14441">
        <v>1518.0492236887601</v>
      </c>
      <c r="C14441">
        <v>-0.236485268013744</v>
      </c>
      <c r="D14441">
        <v>0.14592686181425299</v>
      </c>
      <c r="E14441">
        <v>-1.62057393048554</v>
      </c>
      <c r="F14441">
        <v>0.105109046970058</v>
      </c>
      <c r="G14441">
        <v>0.75814644847716295</v>
      </c>
    </row>
    <row r="14442" spans="1:7" hidden="1" x14ac:dyDescent="0.25">
      <c r="A14442" s="1" t="s">
        <v>14447</v>
      </c>
      <c r="B14442">
        <v>1058.5670722930799</v>
      </c>
      <c r="C14442">
        <v>-0.223448467304705</v>
      </c>
      <c r="D14442">
        <v>0.13632634565884699</v>
      </c>
      <c r="E14442">
        <v>-1.6390703222096099</v>
      </c>
      <c r="F14442">
        <v>0.101198614998032</v>
      </c>
      <c r="G14442">
        <v>0.75814644847716295</v>
      </c>
    </row>
    <row r="14443" spans="1:7" hidden="1" x14ac:dyDescent="0.25">
      <c r="A14443" s="1" t="s">
        <v>14448</v>
      </c>
      <c r="B14443">
        <v>2779.3323489414502</v>
      </c>
      <c r="C14443">
        <v>-0.22540503582074201</v>
      </c>
      <c r="D14443">
        <v>0.13435265773469901</v>
      </c>
      <c r="E14443">
        <v>-1.6777117745287999</v>
      </c>
      <c r="F14443">
        <v>9.3403379706147302E-2</v>
      </c>
      <c r="G14443">
        <v>0.75814644847716295</v>
      </c>
    </row>
    <row r="14444" spans="1:7" hidden="1" x14ac:dyDescent="0.25">
      <c r="A14444" s="1" t="s">
        <v>14449</v>
      </c>
      <c r="B14444">
        <v>224.13659882379301</v>
      </c>
      <c r="C14444">
        <v>-2.9148109591428</v>
      </c>
      <c r="D14444">
        <v>1.8128121488683</v>
      </c>
      <c r="E14444">
        <v>-1.6078946519430899</v>
      </c>
      <c r="F14444">
        <v>0.10785825334747801</v>
      </c>
      <c r="G14444">
        <v>0.75814644847716295</v>
      </c>
    </row>
    <row r="14445" spans="1:7" hidden="1" x14ac:dyDescent="0.25">
      <c r="A14445" s="1" t="s">
        <v>14450</v>
      </c>
      <c r="B14445">
        <v>5616.2341760936297</v>
      </c>
      <c r="C14445">
        <v>-0.21432514869101199</v>
      </c>
      <c r="D14445">
        <v>0.12706896064211301</v>
      </c>
      <c r="E14445">
        <v>-1.6866837314791201</v>
      </c>
      <c r="F14445">
        <v>9.1664181923000104E-2</v>
      </c>
      <c r="G14445">
        <v>0.75814644847716295</v>
      </c>
    </row>
    <row r="14446" spans="1:7" hidden="1" x14ac:dyDescent="0.25">
      <c r="A14446" s="1" t="s">
        <v>14451</v>
      </c>
      <c r="B14446">
        <v>1912.1593154971799</v>
      </c>
      <c r="C14446">
        <v>-0.132594581625676</v>
      </c>
      <c r="D14446">
        <v>8.4716445472350799E-2</v>
      </c>
      <c r="E14446">
        <v>-1.56515751913778</v>
      </c>
      <c r="F14446">
        <v>0.11754597947196301</v>
      </c>
      <c r="G14446">
        <v>0.75814644847716295</v>
      </c>
    </row>
    <row r="14447" spans="1:7" hidden="1" x14ac:dyDescent="0.25">
      <c r="A14447" s="1" t="s">
        <v>14452</v>
      </c>
      <c r="B14447">
        <v>607.33785313386397</v>
      </c>
      <c r="C14447">
        <v>-0.545881577560831</v>
      </c>
      <c r="D14447">
        <v>0.35497393268039401</v>
      </c>
      <c r="E14447">
        <v>-1.5378075044522299</v>
      </c>
      <c r="F14447">
        <v>0.124095688164798</v>
      </c>
      <c r="G14447">
        <v>0.75814644847716295</v>
      </c>
    </row>
    <row r="14448" spans="1:7" hidden="1" x14ac:dyDescent="0.25">
      <c r="A14448" s="1" t="s">
        <v>14453</v>
      </c>
      <c r="B14448">
        <v>13154.3417978077</v>
      </c>
      <c r="C14448">
        <v>-0.144705385905396</v>
      </c>
      <c r="D14448">
        <v>8.6808631799245306E-2</v>
      </c>
      <c r="E14448">
        <v>-1.6669469718177701</v>
      </c>
      <c r="F14448">
        <v>9.5524949662182501E-2</v>
      </c>
      <c r="G14448">
        <v>0.75814644847716295</v>
      </c>
    </row>
    <row r="14449" spans="1:7" hidden="1" x14ac:dyDescent="0.25">
      <c r="A14449" s="1" t="s">
        <v>14454</v>
      </c>
      <c r="B14449">
        <v>1410.96573780466</v>
      </c>
      <c r="C14449">
        <v>0.32115376606120799</v>
      </c>
      <c r="D14449">
        <v>0.20168828880482301</v>
      </c>
      <c r="E14449">
        <v>1.59232728863099</v>
      </c>
      <c r="F14449">
        <v>0.111311184472159</v>
      </c>
      <c r="G14449">
        <v>0.75814644847716295</v>
      </c>
    </row>
    <row r="14450" spans="1:7" hidden="1" x14ac:dyDescent="0.25">
      <c r="A14450" s="1" t="s">
        <v>14455</v>
      </c>
      <c r="B14450">
        <v>4004.7211504196498</v>
      </c>
      <c r="C14450">
        <v>0.171116931973571</v>
      </c>
      <c r="D14450">
        <v>0.107602854486159</v>
      </c>
      <c r="E14450">
        <v>1.5902638716297399</v>
      </c>
      <c r="F14450">
        <v>0.111775338629908</v>
      </c>
      <c r="G14450">
        <v>0.75814644847716295</v>
      </c>
    </row>
    <row r="14451" spans="1:7" hidden="1" x14ac:dyDescent="0.25">
      <c r="A14451" s="1" t="s">
        <v>14456</v>
      </c>
      <c r="B14451">
        <v>806.91597405760206</v>
      </c>
      <c r="C14451">
        <v>-0.23543135493789399</v>
      </c>
      <c r="D14451">
        <v>0.15578155689628401</v>
      </c>
      <c r="E14451">
        <v>-1.5112915779538501</v>
      </c>
      <c r="F14451">
        <v>0.13071417878208499</v>
      </c>
      <c r="G14451">
        <v>0.75814644847716295</v>
      </c>
    </row>
    <row r="14452" spans="1:7" hidden="1" x14ac:dyDescent="0.25">
      <c r="A14452" s="1" t="s">
        <v>14457</v>
      </c>
      <c r="B14452">
        <v>1972.1062004688499</v>
      </c>
      <c r="C14452">
        <v>-0.22327731971262199</v>
      </c>
      <c r="D14452">
        <v>0.14100809450648499</v>
      </c>
      <c r="E14452">
        <v>-1.58343618849735</v>
      </c>
      <c r="F14452">
        <v>0.11332208016680601</v>
      </c>
      <c r="G14452">
        <v>0.75814644847716295</v>
      </c>
    </row>
    <row r="14453" spans="1:7" hidden="1" x14ac:dyDescent="0.25">
      <c r="A14453" s="1" t="s">
        <v>14458</v>
      </c>
      <c r="B14453">
        <v>5112.6542545563198</v>
      </c>
      <c r="C14453">
        <v>0.162924256049993</v>
      </c>
      <c r="D14453">
        <v>0.104598660323469</v>
      </c>
      <c r="E14453">
        <v>1.5576132193868799</v>
      </c>
      <c r="F14453">
        <v>0.11932496308971299</v>
      </c>
      <c r="G14453">
        <v>0.75814644847716295</v>
      </c>
    </row>
    <row r="14454" spans="1:7" hidden="1" x14ac:dyDescent="0.25">
      <c r="A14454" s="1" t="s">
        <v>14459</v>
      </c>
      <c r="B14454">
        <v>5112.2798389888803</v>
      </c>
      <c r="C14454">
        <v>-0.39574570369673201</v>
      </c>
      <c r="D14454">
        <v>0.239178517428529</v>
      </c>
      <c r="E14454">
        <v>-1.65460388312253</v>
      </c>
      <c r="F14454">
        <v>9.8004875323544405E-2</v>
      </c>
      <c r="G14454">
        <v>0.75814644847716295</v>
      </c>
    </row>
    <row r="14455" spans="1:7" hidden="1" x14ac:dyDescent="0.25">
      <c r="A14455" s="1" t="s">
        <v>14460</v>
      </c>
      <c r="B14455">
        <v>83.297143235638401</v>
      </c>
      <c r="C14455">
        <v>-0.40789353911896498</v>
      </c>
      <c r="D14455">
        <v>0.25695718838058601</v>
      </c>
      <c r="E14455">
        <v>-1.5873988258107199</v>
      </c>
      <c r="F14455">
        <v>0.112422345079614</v>
      </c>
      <c r="G14455">
        <v>0.75814644847716295</v>
      </c>
    </row>
    <row r="14456" spans="1:7" hidden="1" x14ac:dyDescent="0.25">
      <c r="A14456" s="1" t="s">
        <v>14461</v>
      </c>
      <c r="B14456">
        <v>1461.60332734539</v>
      </c>
      <c r="C14456">
        <v>-1.30759853465235</v>
      </c>
      <c r="D14456">
        <v>0.80733661312657201</v>
      </c>
      <c r="E14456">
        <v>-1.61964478433403</v>
      </c>
      <c r="F14456">
        <v>0.105308603506842</v>
      </c>
      <c r="G14456">
        <v>0.75814644847716295</v>
      </c>
    </row>
    <row r="14457" spans="1:7" hidden="1" x14ac:dyDescent="0.25">
      <c r="A14457" s="1" t="s">
        <v>14462</v>
      </c>
      <c r="B14457">
        <v>8.1099853054749893</v>
      </c>
      <c r="C14457">
        <v>-3.2398653913372102</v>
      </c>
      <c r="D14457">
        <v>2.0786789802748999</v>
      </c>
      <c r="E14457">
        <v>-1.55861747873582</v>
      </c>
      <c r="F14457">
        <v>0.119086943597724</v>
      </c>
      <c r="G14457">
        <v>0.75814644847716295</v>
      </c>
    </row>
    <row r="14458" spans="1:7" hidden="1" x14ac:dyDescent="0.25">
      <c r="A14458" s="1" t="s">
        <v>14463</v>
      </c>
      <c r="B14458">
        <v>23.663277222026</v>
      </c>
      <c r="C14458">
        <v>1.7897295885191999</v>
      </c>
      <c r="D14458">
        <v>1.16091592009904</v>
      </c>
      <c r="E14458">
        <v>1.5416530668013499</v>
      </c>
      <c r="F14458">
        <v>0.123157922642385</v>
      </c>
      <c r="G14458">
        <v>0.75814644847716295</v>
      </c>
    </row>
    <row r="14459" spans="1:7" hidden="1" x14ac:dyDescent="0.25">
      <c r="A14459" s="1" t="s">
        <v>14464</v>
      </c>
      <c r="B14459">
        <v>7.0769195372651303</v>
      </c>
      <c r="C14459">
        <v>3.2387137299553101</v>
      </c>
      <c r="D14459">
        <v>2.0788293901747799</v>
      </c>
      <c r="E14459">
        <v>1.5579507126763299</v>
      </c>
      <c r="F14459">
        <v>0.119244932258204</v>
      </c>
      <c r="G14459">
        <v>0.75814644847716295</v>
      </c>
    </row>
    <row r="14460" spans="1:7" hidden="1" x14ac:dyDescent="0.25">
      <c r="A14460" s="1" t="s">
        <v>14465</v>
      </c>
      <c r="B14460">
        <v>7075.1331746716396</v>
      </c>
      <c r="C14460">
        <v>0.31045167511747002</v>
      </c>
      <c r="D14460">
        <v>0.18762320763630499</v>
      </c>
      <c r="E14460">
        <v>1.65465498127108</v>
      </c>
      <c r="F14460">
        <v>9.7994503865305005E-2</v>
      </c>
      <c r="G14460">
        <v>0.75814644847716295</v>
      </c>
    </row>
    <row r="14461" spans="1:7" hidden="1" x14ac:dyDescent="0.25">
      <c r="A14461" s="1" t="s">
        <v>14466</v>
      </c>
      <c r="B14461">
        <v>8366.4513987657192</v>
      </c>
      <c r="C14461">
        <v>0.119649747849024</v>
      </c>
      <c r="D14461">
        <v>8.0067156464978695E-2</v>
      </c>
      <c r="E14461">
        <v>1.4943673927193699</v>
      </c>
      <c r="F14461">
        <v>0.13507961933811299</v>
      </c>
      <c r="G14461">
        <v>0.75814644847716295</v>
      </c>
    </row>
    <row r="14462" spans="1:7" hidden="1" x14ac:dyDescent="0.25">
      <c r="A14462" s="1" t="s">
        <v>14467</v>
      </c>
      <c r="B14462">
        <v>8.6824208080864498</v>
      </c>
      <c r="C14462">
        <v>-3.2579498269627298</v>
      </c>
      <c r="D14462">
        <v>2.0783991793257202</v>
      </c>
      <c r="E14462">
        <v>-1.56752844177877</v>
      </c>
      <c r="F14462">
        <v>0.11699122352605699</v>
      </c>
      <c r="G14462">
        <v>0.75814644847716295</v>
      </c>
    </row>
    <row r="14463" spans="1:7" hidden="1" x14ac:dyDescent="0.25">
      <c r="A14463" s="1" t="s">
        <v>14468</v>
      </c>
      <c r="B14463">
        <v>1179.88033690426</v>
      </c>
      <c r="C14463">
        <v>-0.888423155686211</v>
      </c>
      <c r="D14463">
        <v>0.55694843822810403</v>
      </c>
      <c r="E14463">
        <v>-1.59516230714763</v>
      </c>
      <c r="F14463">
        <v>0.11067594524077901</v>
      </c>
      <c r="G14463">
        <v>0.75814644847716295</v>
      </c>
    </row>
    <row r="14464" spans="1:7" hidden="1" x14ac:dyDescent="0.25">
      <c r="A14464" s="1" t="s">
        <v>14469</v>
      </c>
      <c r="B14464">
        <v>1849.76371250905</v>
      </c>
      <c r="C14464">
        <v>-0.23081674662221399</v>
      </c>
      <c r="D14464">
        <v>0.13608142679524801</v>
      </c>
      <c r="E14464">
        <v>-1.6961664207820799</v>
      </c>
      <c r="F14464">
        <v>8.9854367731535406E-2</v>
      </c>
      <c r="G14464">
        <v>0.75814644847716295</v>
      </c>
    </row>
    <row r="14465" spans="1:7" hidden="1" x14ac:dyDescent="0.25">
      <c r="A14465" s="1" t="s">
        <v>14470</v>
      </c>
      <c r="B14465">
        <v>31.6695144015655</v>
      </c>
      <c r="C14465">
        <v>-1.9489976775879501</v>
      </c>
      <c r="D14465">
        <v>1.3208428099129099</v>
      </c>
      <c r="E14465">
        <v>-1.4755712511441601</v>
      </c>
      <c r="F14465">
        <v>0.14005902757997901</v>
      </c>
      <c r="G14465">
        <v>0.75814644847716295</v>
      </c>
    </row>
    <row r="14466" spans="1:7" hidden="1" x14ac:dyDescent="0.25">
      <c r="A14466" s="1" t="s">
        <v>14471</v>
      </c>
      <c r="B14466">
        <v>2678.9214791770801</v>
      </c>
      <c r="C14466">
        <v>-0.18967200681024299</v>
      </c>
      <c r="D14466">
        <v>0.122999865590255</v>
      </c>
      <c r="E14466">
        <v>-1.5420505209500901</v>
      </c>
      <c r="F14466">
        <v>0.123061317231047</v>
      </c>
      <c r="G14466">
        <v>0.75814644847716295</v>
      </c>
    </row>
    <row r="14467" spans="1:7" hidden="1" x14ac:dyDescent="0.25">
      <c r="A14467" s="1" t="s">
        <v>14472</v>
      </c>
      <c r="B14467">
        <v>5880.8983668803703</v>
      </c>
      <c r="C14467">
        <v>0.17656489661543501</v>
      </c>
      <c r="D14467">
        <v>0.116031073321051</v>
      </c>
      <c r="E14467">
        <v>1.52170355372729</v>
      </c>
      <c r="F14467">
        <v>0.12808337677557</v>
      </c>
      <c r="G14467">
        <v>0.75814644847716295</v>
      </c>
    </row>
    <row r="14468" spans="1:7" hidden="1" x14ac:dyDescent="0.25">
      <c r="A14468" s="1" t="s">
        <v>14473</v>
      </c>
      <c r="B14468">
        <v>7713.4701528256801</v>
      </c>
      <c r="C14468">
        <v>0.22723261177086501</v>
      </c>
      <c r="D14468">
        <v>0.154721762749888</v>
      </c>
      <c r="E14468">
        <v>1.46865319869831</v>
      </c>
      <c r="F14468">
        <v>0.141926877632502</v>
      </c>
      <c r="G14468">
        <v>0.75814644847716295</v>
      </c>
    </row>
    <row r="14469" spans="1:7" hidden="1" x14ac:dyDescent="0.25">
      <c r="A14469" s="1" t="s">
        <v>14474</v>
      </c>
      <c r="B14469">
        <v>2006.0459771972401</v>
      </c>
      <c r="C14469">
        <v>-0.227059316080853</v>
      </c>
      <c r="D14469">
        <v>0.154063120006556</v>
      </c>
      <c r="E14469">
        <v>-1.4738070738226601</v>
      </c>
      <c r="F14469">
        <v>0.14053354317827199</v>
      </c>
      <c r="G14469">
        <v>0.75814644847716295</v>
      </c>
    </row>
    <row r="14470" spans="1:7" hidden="1" x14ac:dyDescent="0.25">
      <c r="A14470" s="1" t="s">
        <v>14475</v>
      </c>
      <c r="B14470">
        <v>3.6002422729540799</v>
      </c>
      <c r="C14470">
        <v>-3.1431499271410899</v>
      </c>
      <c r="D14470">
        <v>2.0631893284856599</v>
      </c>
      <c r="E14470">
        <v>-1.52344231513067</v>
      </c>
      <c r="F14470">
        <v>0.12764808221847501</v>
      </c>
      <c r="G14470">
        <v>0.75814644847716295</v>
      </c>
    </row>
    <row r="14471" spans="1:7" hidden="1" x14ac:dyDescent="0.25">
      <c r="A14471" s="1" t="s">
        <v>14476</v>
      </c>
      <c r="B14471">
        <v>1647.7664101539499</v>
      </c>
      <c r="C14471">
        <v>0.19639246831141599</v>
      </c>
      <c r="D14471">
        <v>0.129279652047257</v>
      </c>
      <c r="E14471">
        <v>1.5191289982713401</v>
      </c>
      <c r="F14471">
        <v>0.128730028814667</v>
      </c>
      <c r="G14471">
        <v>0.75814644847716295</v>
      </c>
    </row>
    <row r="14472" spans="1:7" hidden="1" x14ac:dyDescent="0.25">
      <c r="A14472" s="1" t="s">
        <v>14477</v>
      </c>
      <c r="B14472">
        <v>804.53744371559105</v>
      </c>
      <c r="C14472">
        <v>0.24765645338262399</v>
      </c>
      <c r="D14472">
        <v>0.16144626166555801</v>
      </c>
      <c r="E14472">
        <v>1.53398691817128</v>
      </c>
      <c r="F14472">
        <v>0.12503287111907599</v>
      </c>
      <c r="G14472">
        <v>0.75814644847716295</v>
      </c>
    </row>
    <row r="14473" spans="1:7" hidden="1" x14ac:dyDescent="0.25">
      <c r="A14473" s="1" t="s">
        <v>14478</v>
      </c>
      <c r="B14473">
        <v>361.86164457610897</v>
      </c>
      <c r="C14473">
        <v>-0.62835557932596298</v>
      </c>
      <c r="D14473">
        <v>0.379922139046105</v>
      </c>
      <c r="E14473">
        <v>-1.65390619484197</v>
      </c>
      <c r="F14473">
        <v>9.8146573776534199E-2</v>
      </c>
      <c r="G14473">
        <v>0.75814644847716295</v>
      </c>
    </row>
    <row r="14474" spans="1:7" hidden="1" x14ac:dyDescent="0.25">
      <c r="A14474" s="1" t="s">
        <v>14479</v>
      </c>
      <c r="B14474">
        <v>2887.2480449088598</v>
      </c>
      <c r="C14474">
        <v>-0.19196589913988299</v>
      </c>
      <c r="D14474">
        <v>0.113642360014998</v>
      </c>
      <c r="E14474">
        <v>-1.6892107759338</v>
      </c>
      <c r="F14474">
        <v>9.1179044657350605E-2</v>
      </c>
      <c r="G14474">
        <v>0.75814644847716295</v>
      </c>
    </row>
    <row r="14475" spans="1:7" hidden="1" x14ac:dyDescent="0.25">
      <c r="A14475" s="1" t="s">
        <v>14480</v>
      </c>
      <c r="B14475">
        <v>3565.95773826813</v>
      </c>
      <c r="C14475">
        <v>0.18984370015199101</v>
      </c>
      <c r="D14475">
        <v>0.116175003458517</v>
      </c>
      <c r="E14475">
        <v>1.63411830858933</v>
      </c>
      <c r="F14475">
        <v>0.102234011214775</v>
      </c>
      <c r="G14475">
        <v>0.75814644847716295</v>
      </c>
    </row>
    <row r="14476" spans="1:7" hidden="1" x14ac:dyDescent="0.25">
      <c r="A14476" s="1" t="s">
        <v>14481</v>
      </c>
      <c r="B14476">
        <v>1126.1764183257101</v>
      </c>
      <c r="C14476">
        <v>0.53010385234808399</v>
      </c>
      <c r="D14476">
        <v>0.31629414999711197</v>
      </c>
      <c r="E14476">
        <v>1.6759837396705699</v>
      </c>
      <c r="F14476">
        <v>9.3741377643949603E-2</v>
      </c>
      <c r="G14476">
        <v>0.75814644847716295</v>
      </c>
    </row>
    <row r="14477" spans="1:7" hidden="1" x14ac:dyDescent="0.25">
      <c r="A14477" s="1" t="s">
        <v>14482</v>
      </c>
      <c r="B14477">
        <v>1582.7061417879399</v>
      </c>
      <c r="C14477">
        <v>-0.81320027749215396</v>
      </c>
      <c r="D14477">
        <v>0.53755032354722798</v>
      </c>
      <c r="E14477">
        <v>-1.51278911363302</v>
      </c>
      <c r="F14477">
        <v>0.130333234958568</v>
      </c>
      <c r="G14477">
        <v>0.75814644847716295</v>
      </c>
    </row>
    <row r="14478" spans="1:7" hidden="1" x14ac:dyDescent="0.25">
      <c r="A14478" s="1" t="s">
        <v>14483</v>
      </c>
      <c r="B14478">
        <v>661.95380675120998</v>
      </c>
      <c r="C14478">
        <v>0.81123409932253299</v>
      </c>
      <c r="D14478">
        <v>0.48405350811125197</v>
      </c>
      <c r="E14478">
        <v>1.67591823161849</v>
      </c>
      <c r="F14478">
        <v>9.3754210077820893E-2</v>
      </c>
      <c r="G14478">
        <v>0.75814644847716295</v>
      </c>
    </row>
    <row r="14479" spans="1:7" hidden="1" x14ac:dyDescent="0.25">
      <c r="A14479" s="1" t="s">
        <v>14484</v>
      </c>
      <c r="B14479">
        <v>5.8391894199419898</v>
      </c>
      <c r="C14479">
        <v>-3.1457913730760398</v>
      </c>
      <c r="D14479">
        <v>2.0800883085395001</v>
      </c>
      <c r="E14479">
        <v>-1.5123354908353901</v>
      </c>
      <c r="F14479">
        <v>0.13044853667453801</v>
      </c>
      <c r="G14479">
        <v>0.75814644847716295</v>
      </c>
    </row>
    <row r="14480" spans="1:7" hidden="1" x14ac:dyDescent="0.25">
      <c r="A14480" s="1" t="s">
        <v>14485</v>
      </c>
      <c r="B14480">
        <v>213.06897221699899</v>
      </c>
      <c r="C14480">
        <v>-1.0907920103126201</v>
      </c>
      <c r="D14480">
        <v>0.669253176957054</v>
      </c>
      <c r="E14480">
        <v>-1.6298645234262601</v>
      </c>
      <c r="F14480">
        <v>0.103130133069811</v>
      </c>
      <c r="G14480">
        <v>0.75814644847716295</v>
      </c>
    </row>
    <row r="14481" spans="1:7" hidden="1" x14ac:dyDescent="0.25">
      <c r="A14481" s="1" t="s">
        <v>14486</v>
      </c>
      <c r="B14481">
        <v>3.25777410080837</v>
      </c>
      <c r="C14481">
        <v>3.2037138592863998</v>
      </c>
      <c r="D14481">
        <v>2.0593341913860201</v>
      </c>
      <c r="E14481">
        <v>1.5557037185548599</v>
      </c>
      <c r="F14481">
        <v>0.119778561937135</v>
      </c>
      <c r="G14481">
        <v>0.75814644847716295</v>
      </c>
    </row>
    <row r="14482" spans="1:7" hidden="1" x14ac:dyDescent="0.25">
      <c r="A14482" s="1" t="s">
        <v>14487</v>
      </c>
      <c r="B14482">
        <v>8.7935896266941995</v>
      </c>
      <c r="C14482">
        <v>3.29386236575687</v>
      </c>
      <c r="D14482">
        <v>2.0779510248133302</v>
      </c>
      <c r="E14482">
        <v>1.5851491812964</v>
      </c>
      <c r="F14482">
        <v>0.112932443581997</v>
      </c>
      <c r="G14482">
        <v>0.75814644847716295</v>
      </c>
    </row>
    <row r="14483" spans="1:7" hidden="1" x14ac:dyDescent="0.25">
      <c r="A14483" s="1" t="s">
        <v>14488</v>
      </c>
      <c r="B14483">
        <v>8.3027452448272907</v>
      </c>
      <c r="C14483">
        <v>3.32399512675239</v>
      </c>
      <c r="D14483">
        <v>2.0767555350327398</v>
      </c>
      <c r="E14483">
        <v>1.6005712134529</v>
      </c>
      <c r="F14483">
        <v>0.109471922349266</v>
      </c>
      <c r="G14483">
        <v>0.75814644847716295</v>
      </c>
    </row>
    <row r="14484" spans="1:7" hidden="1" x14ac:dyDescent="0.25">
      <c r="A14484" s="1" t="s">
        <v>14489</v>
      </c>
      <c r="B14484">
        <v>8.3027452448272907</v>
      </c>
      <c r="C14484">
        <v>3.32399512675239</v>
      </c>
      <c r="D14484">
        <v>2.0767555350327398</v>
      </c>
      <c r="E14484">
        <v>1.6005712134529</v>
      </c>
      <c r="F14484">
        <v>0.109471922349266</v>
      </c>
      <c r="G14484">
        <v>0.75814644847716295</v>
      </c>
    </row>
    <row r="14485" spans="1:7" hidden="1" x14ac:dyDescent="0.25">
      <c r="A14485" s="1" t="s">
        <v>14490</v>
      </c>
      <c r="B14485">
        <v>11.7327876538869</v>
      </c>
      <c r="C14485">
        <v>3.35701877156388</v>
      </c>
      <c r="D14485">
        <v>2.0769175727228699</v>
      </c>
      <c r="E14485">
        <v>1.61634665508789</v>
      </c>
      <c r="F14485">
        <v>0.10601938495624599</v>
      </c>
      <c r="G14485">
        <v>0.75814644847716295</v>
      </c>
    </row>
    <row r="14486" spans="1:7" hidden="1" x14ac:dyDescent="0.25">
      <c r="A14486" s="1" t="s">
        <v>14491</v>
      </c>
      <c r="B14486">
        <v>4.4517796065509501</v>
      </c>
      <c r="C14486">
        <v>-3.0581064890837699</v>
      </c>
      <c r="D14486">
        <v>2.0813194182414798</v>
      </c>
      <c r="E14486">
        <v>-1.4693114676590999</v>
      </c>
      <c r="F14486">
        <v>0.14174832780222599</v>
      </c>
      <c r="G14486">
        <v>0.75814644847716295</v>
      </c>
    </row>
    <row r="14487" spans="1:7" hidden="1" x14ac:dyDescent="0.25">
      <c r="A14487" s="1" t="s">
        <v>14492</v>
      </c>
      <c r="B14487">
        <v>415.66615142884802</v>
      </c>
      <c r="C14487">
        <v>0.19609597017489599</v>
      </c>
      <c r="D14487">
        <v>0.13271073379437401</v>
      </c>
      <c r="E14487">
        <v>1.4776195155301699</v>
      </c>
      <c r="F14487">
        <v>0.13950964780327499</v>
      </c>
      <c r="G14487">
        <v>0.75814644847716295</v>
      </c>
    </row>
    <row r="14488" spans="1:7" hidden="1" x14ac:dyDescent="0.25">
      <c r="A14488" s="1" t="s">
        <v>14493</v>
      </c>
      <c r="B14488">
        <v>452.59861675734101</v>
      </c>
      <c r="C14488">
        <v>0.18594629223777701</v>
      </c>
      <c r="D14488">
        <v>0.12307093861013001</v>
      </c>
      <c r="E14488">
        <v>1.5108870894925599</v>
      </c>
      <c r="F14488">
        <v>0.130817220751893</v>
      </c>
      <c r="G14488">
        <v>0.75814644847716295</v>
      </c>
    </row>
    <row r="14489" spans="1:7" hidden="1" x14ac:dyDescent="0.25">
      <c r="A14489" s="1" t="s">
        <v>14494</v>
      </c>
      <c r="B14489">
        <v>50.708119802484298</v>
      </c>
      <c r="C14489">
        <v>-0.87421217864757095</v>
      </c>
      <c r="D14489">
        <v>0.53506537513992303</v>
      </c>
      <c r="E14489">
        <v>-1.6338418056278801</v>
      </c>
      <c r="F14489">
        <v>0.10229207166833899</v>
      </c>
      <c r="G14489">
        <v>0.75814644847716295</v>
      </c>
    </row>
    <row r="14490" spans="1:7" hidden="1" x14ac:dyDescent="0.25">
      <c r="A14490" s="1" t="s">
        <v>14495</v>
      </c>
      <c r="B14490">
        <v>6.0776945656605204</v>
      </c>
      <c r="C14490">
        <v>-3.1584815829031099</v>
      </c>
      <c r="D14490">
        <v>2.0799031051315899</v>
      </c>
      <c r="E14490">
        <v>-1.51857150225433</v>
      </c>
      <c r="F14490">
        <v>0.12887038887518101</v>
      </c>
      <c r="G14490">
        <v>0.75814644847716295</v>
      </c>
    </row>
    <row r="14491" spans="1:7" hidden="1" x14ac:dyDescent="0.25">
      <c r="A14491" s="1" t="s">
        <v>14496</v>
      </c>
      <c r="B14491">
        <v>2077.59242992398</v>
      </c>
      <c r="C14491">
        <v>-1.20177964894962</v>
      </c>
      <c r="D14491">
        <v>0.76454940925186499</v>
      </c>
      <c r="E14491">
        <v>-1.5718796383945901</v>
      </c>
      <c r="F14491">
        <v>0.11597846754699299</v>
      </c>
      <c r="G14491">
        <v>0.75814644847716295</v>
      </c>
    </row>
    <row r="14492" spans="1:7" hidden="1" x14ac:dyDescent="0.25">
      <c r="A14492" s="1" t="s">
        <v>14497</v>
      </c>
      <c r="B14492">
        <v>27.493060590764198</v>
      </c>
      <c r="C14492">
        <v>2.6036303273285002</v>
      </c>
      <c r="D14492">
        <v>1.65646138594408</v>
      </c>
      <c r="E14492">
        <v>1.5718026085133201</v>
      </c>
      <c r="F14492">
        <v>0.115996336411836</v>
      </c>
      <c r="G14492">
        <v>0.75814644847716295</v>
      </c>
    </row>
    <row r="14493" spans="1:7" hidden="1" x14ac:dyDescent="0.25">
      <c r="A14493" s="1" t="s">
        <v>14498</v>
      </c>
      <c r="B14493">
        <v>3891.2957626385601</v>
      </c>
      <c r="C14493">
        <v>0.18591777809566601</v>
      </c>
      <c r="D14493">
        <v>0.11070508225708101</v>
      </c>
      <c r="E14493">
        <v>1.6793969554525601</v>
      </c>
      <c r="F14493">
        <v>9.3074706259497098E-2</v>
      </c>
      <c r="G14493">
        <v>0.75814644847716295</v>
      </c>
    </row>
    <row r="14494" spans="1:7" hidden="1" x14ac:dyDescent="0.25">
      <c r="A14494" s="1" t="s">
        <v>14499</v>
      </c>
      <c r="B14494">
        <v>238.299932151371</v>
      </c>
      <c r="C14494">
        <v>-0.70937848741540599</v>
      </c>
      <c r="D14494">
        <v>0.42211516220781597</v>
      </c>
      <c r="E14494">
        <v>-1.6805330652068899</v>
      </c>
      <c r="F14494">
        <v>9.2853646573655399E-2</v>
      </c>
      <c r="G14494">
        <v>0.75814644847716295</v>
      </c>
    </row>
    <row r="14495" spans="1:7" hidden="1" x14ac:dyDescent="0.25">
      <c r="A14495" s="1" t="s">
        <v>14500</v>
      </c>
      <c r="B14495">
        <v>319.87640743638701</v>
      </c>
      <c r="C14495">
        <v>0.28022504700726503</v>
      </c>
      <c r="D14495">
        <v>0.17800819058706799</v>
      </c>
      <c r="E14495">
        <v>1.5742255796381399</v>
      </c>
      <c r="F14495">
        <v>0.11543530766768299</v>
      </c>
      <c r="G14495">
        <v>0.75814644847716295</v>
      </c>
    </row>
    <row r="14496" spans="1:7" hidden="1" x14ac:dyDescent="0.25">
      <c r="A14496" s="1" t="s">
        <v>14501</v>
      </c>
      <c r="B14496">
        <v>774.70720807624798</v>
      </c>
      <c r="C14496">
        <v>0.41979980926560501</v>
      </c>
      <c r="D14496">
        <v>0.248483943027239</v>
      </c>
      <c r="E14496">
        <v>1.6894444129920501</v>
      </c>
      <c r="F14496">
        <v>9.1134295900296702E-2</v>
      </c>
      <c r="G14496">
        <v>0.75814644847716295</v>
      </c>
    </row>
    <row r="14497" spans="1:7" hidden="1" x14ac:dyDescent="0.25">
      <c r="A14497" s="1" t="s">
        <v>14502</v>
      </c>
      <c r="B14497">
        <v>283.302649019961</v>
      </c>
      <c r="C14497">
        <v>-0.52693125389709405</v>
      </c>
      <c r="D14497">
        <v>0.32307565440278702</v>
      </c>
      <c r="E14497">
        <v>-1.6309840952613399</v>
      </c>
      <c r="F14497">
        <v>0.102893675538354</v>
      </c>
      <c r="G14497">
        <v>0.75814644847716295</v>
      </c>
    </row>
    <row r="14498" spans="1:7" hidden="1" x14ac:dyDescent="0.25">
      <c r="A14498" s="1" t="s">
        <v>14503</v>
      </c>
      <c r="B14498">
        <v>244.337224748197</v>
      </c>
      <c r="C14498">
        <v>-0.27499264727466</v>
      </c>
      <c r="D14498">
        <v>0.175079281461025</v>
      </c>
      <c r="E14498">
        <v>-1.57067498209876</v>
      </c>
      <c r="F14498">
        <v>0.116258163216342</v>
      </c>
      <c r="G14498">
        <v>0.75814644847716295</v>
      </c>
    </row>
    <row r="14499" spans="1:7" hidden="1" x14ac:dyDescent="0.25">
      <c r="A14499" s="1" t="s">
        <v>14504</v>
      </c>
      <c r="B14499">
        <v>1540.9803604625599</v>
      </c>
      <c r="C14499">
        <v>0.21565668653028799</v>
      </c>
      <c r="D14499">
        <v>0.14337219307885399</v>
      </c>
      <c r="E14499">
        <v>1.5041737306178899</v>
      </c>
      <c r="F14499">
        <v>0.13253663980129299</v>
      </c>
      <c r="G14499">
        <v>0.75814644847716295</v>
      </c>
    </row>
    <row r="14500" spans="1:7" hidden="1" x14ac:dyDescent="0.25">
      <c r="A14500" s="1" t="s">
        <v>14505</v>
      </c>
      <c r="B14500">
        <v>7151.5076932422098</v>
      </c>
      <c r="C14500">
        <v>0.29668333421501902</v>
      </c>
      <c r="D14500">
        <v>0.180804653546903</v>
      </c>
      <c r="E14500">
        <v>1.6409054103137699</v>
      </c>
      <c r="F14500">
        <v>0.100817051776161</v>
      </c>
      <c r="G14500">
        <v>0.75814644847716295</v>
      </c>
    </row>
    <row r="14501" spans="1:7" hidden="1" x14ac:dyDescent="0.25">
      <c r="A14501" s="1" t="s">
        <v>14506</v>
      </c>
      <c r="B14501">
        <v>16574.4194634462</v>
      </c>
      <c r="C14501">
        <v>0.12171569277392601</v>
      </c>
      <c r="D14501">
        <v>7.5277474308987596E-2</v>
      </c>
      <c r="E14501">
        <v>1.61689394989961</v>
      </c>
      <c r="F14501">
        <v>0.105901174603879</v>
      </c>
      <c r="G14501">
        <v>0.75814644847716295</v>
      </c>
    </row>
    <row r="14502" spans="1:7" hidden="1" x14ac:dyDescent="0.25">
      <c r="A14502" s="1" t="s">
        <v>14507</v>
      </c>
      <c r="B14502">
        <v>8.2367736806964107</v>
      </c>
      <c r="C14502">
        <v>-1.5651703762693501</v>
      </c>
      <c r="D14502">
        <v>0.99194252631083402</v>
      </c>
      <c r="E14502">
        <v>-1.57788413618118</v>
      </c>
      <c r="F14502">
        <v>0.114592230090536</v>
      </c>
      <c r="G14502">
        <v>0.75814644847716295</v>
      </c>
    </row>
    <row r="14503" spans="1:7" hidden="1" x14ac:dyDescent="0.25">
      <c r="A14503" s="1" t="s">
        <v>14508</v>
      </c>
      <c r="B14503">
        <v>9.9213390930494398</v>
      </c>
      <c r="C14503">
        <v>-1.5262860246424299</v>
      </c>
      <c r="D14503">
        <v>1.03721025831136</v>
      </c>
      <c r="E14503">
        <v>-1.4715300127549</v>
      </c>
      <c r="F14503">
        <v>0.14114783707067799</v>
      </c>
      <c r="G14503">
        <v>0.75814644847716295</v>
      </c>
    </row>
    <row r="14504" spans="1:7" hidden="1" x14ac:dyDescent="0.25">
      <c r="A14504" s="1" t="s">
        <v>14509</v>
      </c>
      <c r="B14504">
        <v>2273.4318094839</v>
      </c>
      <c r="C14504">
        <v>0.203253285136997</v>
      </c>
      <c r="D14504">
        <v>0.12858237994896399</v>
      </c>
      <c r="E14504">
        <v>1.5807242424480701</v>
      </c>
      <c r="F14504">
        <v>0.113941102876278</v>
      </c>
      <c r="G14504">
        <v>0.75814644847716295</v>
      </c>
    </row>
    <row r="14505" spans="1:7" hidden="1" x14ac:dyDescent="0.25">
      <c r="A14505" s="1" t="s">
        <v>14510</v>
      </c>
      <c r="B14505">
        <v>32.5421189876526</v>
      </c>
      <c r="C14505">
        <v>-0.56404887012579596</v>
      </c>
      <c r="D14505">
        <v>0.37627085351973799</v>
      </c>
      <c r="E14505">
        <v>-1.49905012532736</v>
      </c>
      <c r="F14505">
        <v>0.133860628839712</v>
      </c>
      <c r="G14505">
        <v>0.75814644847716295</v>
      </c>
    </row>
    <row r="14506" spans="1:7" hidden="1" x14ac:dyDescent="0.25">
      <c r="A14506" s="1" t="s">
        <v>14511</v>
      </c>
      <c r="B14506">
        <v>4.91230853136656</v>
      </c>
      <c r="C14506">
        <v>-3.0910783325626401</v>
      </c>
      <c r="D14506">
        <v>2.0808669876430499</v>
      </c>
      <c r="E14506">
        <v>-1.4854761745554199</v>
      </c>
      <c r="F14506">
        <v>0.137417730181075</v>
      </c>
      <c r="G14506">
        <v>0.75814644847716295</v>
      </c>
    </row>
    <row r="14507" spans="1:7" hidden="1" x14ac:dyDescent="0.25">
      <c r="A14507" s="1" t="s">
        <v>14512</v>
      </c>
      <c r="B14507">
        <v>6203.7795303417597</v>
      </c>
      <c r="C14507">
        <v>0.66469390467482903</v>
      </c>
      <c r="D14507">
        <v>0.44367463571814603</v>
      </c>
      <c r="E14507">
        <v>1.4981561963733501</v>
      </c>
      <c r="F14507">
        <v>0.134092673365374</v>
      </c>
      <c r="G14507">
        <v>0.75814644847716295</v>
      </c>
    </row>
    <row r="14508" spans="1:7" hidden="1" x14ac:dyDescent="0.25">
      <c r="A14508" s="1" t="s">
        <v>14513</v>
      </c>
      <c r="B14508">
        <v>597.63026341056195</v>
      </c>
      <c r="C14508">
        <v>-0.57469531364407</v>
      </c>
      <c r="D14508">
        <v>0.37818926077052201</v>
      </c>
      <c r="E14508">
        <v>-1.5195971257173899</v>
      </c>
      <c r="F14508">
        <v>0.12861226074468399</v>
      </c>
      <c r="G14508">
        <v>0.75814644847716295</v>
      </c>
    </row>
    <row r="14509" spans="1:7" hidden="1" x14ac:dyDescent="0.25">
      <c r="A14509" s="1" t="s">
        <v>14514</v>
      </c>
      <c r="B14509">
        <v>20.762567946566101</v>
      </c>
      <c r="C14509">
        <v>-1.0239978535848899</v>
      </c>
      <c r="D14509">
        <v>0.67582754455865901</v>
      </c>
      <c r="E14509">
        <v>-1.51517626327823</v>
      </c>
      <c r="F14509">
        <v>0.129727772548767</v>
      </c>
      <c r="G14509">
        <v>0.75814644847716295</v>
      </c>
    </row>
    <row r="14510" spans="1:7" hidden="1" x14ac:dyDescent="0.25">
      <c r="A14510" s="1" t="s">
        <v>14515</v>
      </c>
      <c r="B14510">
        <v>213.05665888675</v>
      </c>
      <c r="C14510">
        <v>-0.39080099412602898</v>
      </c>
      <c r="D14510">
        <v>0.24088113446833401</v>
      </c>
      <c r="E14510">
        <v>-1.6223810759966499</v>
      </c>
      <c r="F14510">
        <v>0.104721778553292</v>
      </c>
      <c r="G14510">
        <v>0.75814644847716295</v>
      </c>
    </row>
    <row r="14511" spans="1:7" hidden="1" x14ac:dyDescent="0.25">
      <c r="A14511" s="1" t="s">
        <v>14516</v>
      </c>
      <c r="B14511">
        <v>475.48798394045201</v>
      </c>
      <c r="C14511">
        <v>-0.38843276754831302</v>
      </c>
      <c r="D14511">
        <v>0.26377119608761801</v>
      </c>
      <c r="E14511">
        <v>-1.4726125267267001</v>
      </c>
      <c r="F14511">
        <v>0.14085554511250301</v>
      </c>
      <c r="G14511">
        <v>0.75814644847716295</v>
      </c>
    </row>
    <row r="14512" spans="1:7" hidden="1" x14ac:dyDescent="0.25">
      <c r="A14512" s="1" t="s">
        <v>14517</v>
      </c>
      <c r="B14512">
        <v>19.3656751234894</v>
      </c>
      <c r="C14512">
        <v>0.86705485881959499</v>
      </c>
      <c r="D14512">
        <v>0.54893469959044905</v>
      </c>
      <c r="E14512">
        <v>1.57952277286623</v>
      </c>
      <c r="F14512">
        <v>0.114216197280186</v>
      </c>
      <c r="G14512">
        <v>0.75814644847716295</v>
      </c>
    </row>
    <row r="14513" spans="1:7" hidden="1" x14ac:dyDescent="0.25">
      <c r="A14513" s="1" t="s">
        <v>14518</v>
      </c>
      <c r="B14513">
        <v>1382.0367142124501</v>
      </c>
      <c r="C14513">
        <v>-0.72243886900744603</v>
      </c>
      <c r="D14513">
        <v>0.435510701386215</v>
      </c>
      <c r="E14513">
        <v>-1.6588314976140599</v>
      </c>
      <c r="F14513">
        <v>9.7149751435433307E-2</v>
      </c>
      <c r="G14513">
        <v>0.75814644847716295</v>
      </c>
    </row>
    <row r="14514" spans="1:7" hidden="1" x14ac:dyDescent="0.25">
      <c r="A14514" s="1" t="s">
        <v>14519</v>
      </c>
      <c r="B14514">
        <v>1148.26821718561</v>
      </c>
      <c r="C14514">
        <v>-0.319687431741915</v>
      </c>
      <c r="D14514">
        <v>0.188878268794961</v>
      </c>
      <c r="E14514">
        <v>-1.69255803635597</v>
      </c>
      <c r="F14514">
        <v>9.0539624358010898E-2</v>
      </c>
      <c r="G14514">
        <v>0.75814644847716295</v>
      </c>
    </row>
    <row r="14515" spans="1:7" hidden="1" x14ac:dyDescent="0.25">
      <c r="A14515" s="1" t="s">
        <v>14520</v>
      </c>
      <c r="B14515">
        <v>14.9905112208366</v>
      </c>
      <c r="C14515">
        <v>-0.99320222571050998</v>
      </c>
      <c r="D14515">
        <v>0.62303642882537402</v>
      </c>
      <c r="E14515">
        <v>-1.59413186735007</v>
      </c>
      <c r="F14515">
        <v>0.11090650268041199</v>
      </c>
      <c r="G14515">
        <v>0.75814644847716295</v>
      </c>
    </row>
    <row r="14516" spans="1:7" hidden="1" x14ac:dyDescent="0.25">
      <c r="A14516" s="1" t="s">
        <v>14521</v>
      </c>
      <c r="B14516">
        <v>945.91046590702797</v>
      </c>
      <c r="C14516">
        <v>-0.47437563490385398</v>
      </c>
      <c r="D14516">
        <v>0.29148968765890099</v>
      </c>
      <c r="E14516">
        <v>-1.62741824149527</v>
      </c>
      <c r="F14516">
        <v>0.103648299899126</v>
      </c>
      <c r="G14516">
        <v>0.75814644847716295</v>
      </c>
    </row>
    <row r="14517" spans="1:7" hidden="1" x14ac:dyDescent="0.25">
      <c r="A14517" s="1" t="s">
        <v>14522</v>
      </c>
      <c r="B14517">
        <v>88.989098262834702</v>
      </c>
      <c r="C14517">
        <v>2.4676770575759299</v>
      </c>
      <c r="D14517">
        <v>1.5517683439040599</v>
      </c>
      <c r="E14517">
        <v>1.5902354673427299</v>
      </c>
      <c r="F14517">
        <v>0.111781738653819</v>
      </c>
      <c r="G14517">
        <v>0.75814644847716295</v>
      </c>
    </row>
    <row r="14518" spans="1:7" hidden="1" x14ac:dyDescent="0.25">
      <c r="A14518" s="1" t="s">
        <v>14523</v>
      </c>
      <c r="B14518">
        <v>3168.98619683585</v>
      </c>
      <c r="C14518">
        <v>-0.33793117066700901</v>
      </c>
      <c r="D14518">
        <v>0.20726086991722001</v>
      </c>
      <c r="E14518">
        <v>-1.6304629561864701</v>
      </c>
      <c r="F14518">
        <v>0.103003688259063</v>
      </c>
      <c r="G14518">
        <v>0.75814644847716295</v>
      </c>
    </row>
    <row r="14519" spans="1:7" hidden="1" x14ac:dyDescent="0.25">
      <c r="A14519" s="1" t="s">
        <v>14524</v>
      </c>
      <c r="B14519">
        <v>30.622992089630699</v>
      </c>
      <c r="C14519">
        <v>0.764621028762556</v>
      </c>
      <c r="D14519">
        <v>0.49046232225213399</v>
      </c>
      <c r="E14519">
        <v>1.5589801582546099</v>
      </c>
      <c r="F14519">
        <v>0.119001076446139</v>
      </c>
      <c r="G14519">
        <v>0.75814644847716295</v>
      </c>
    </row>
    <row r="14520" spans="1:7" hidden="1" x14ac:dyDescent="0.25">
      <c r="A14520" s="1" t="s">
        <v>14525</v>
      </c>
      <c r="B14520">
        <v>64677.157603482199</v>
      </c>
      <c r="C14520">
        <v>0.19829630293900899</v>
      </c>
      <c r="D14520">
        <v>0.13195322267654999</v>
      </c>
      <c r="E14520">
        <v>1.50277726391785</v>
      </c>
      <c r="F14520">
        <v>0.132896490782307</v>
      </c>
      <c r="G14520">
        <v>0.75814644847716295</v>
      </c>
    </row>
    <row r="14521" spans="1:7" hidden="1" x14ac:dyDescent="0.25">
      <c r="A14521" s="1" t="s">
        <v>14526</v>
      </c>
      <c r="B14521">
        <v>11304.5728356114</v>
      </c>
      <c r="C14521">
        <v>0.139512327462853</v>
      </c>
      <c r="D14521">
        <v>9.4213901653299695E-2</v>
      </c>
      <c r="E14521">
        <v>1.4808040534850999</v>
      </c>
      <c r="F14521">
        <v>0.13865879607074399</v>
      </c>
      <c r="G14521">
        <v>0.75814644847716295</v>
      </c>
    </row>
    <row r="14522" spans="1:7" hidden="1" x14ac:dyDescent="0.25">
      <c r="A14522" s="1" t="s">
        <v>14527</v>
      </c>
      <c r="B14522">
        <v>282.37937713481102</v>
      </c>
      <c r="C14522">
        <v>-1.02267128927485</v>
      </c>
      <c r="D14522">
        <v>0.64740275402119696</v>
      </c>
      <c r="E14522">
        <v>-1.57965236156744</v>
      </c>
      <c r="F14522">
        <v>0.114186500880813</v>
      </c>
      <c r="G14522">
        <v>0.75814644847716295</v>
      </c>
    </row>
    <row r="14523" spans="1:7" hidden="1" x14ac:dyDescent="0.25">
      <c r="A14523" s="1" t="s">
        <v>14528</v>
      </c>
      <c r="B14523">
        <v>4754.1374467875103</v>
      </c>
      <c r="C14523">
        <v>-0.13275113267232599</v>
      </c>
      <c r="D14523">
        <v>8.9599220505308497E-2</v>
      </c>
      <c r="E14523">
        <v>-1.4816103524523501</v>
      </c>
      <c r="F14523">
        <v>0.13844400283064201</v>
      </c>
      <c r="G14523">
        <v>0.75814644847716295</v>
      </c>
    </row>
    <row r="14524" spans="1:7" hidden="1" x14ac:dyDescent="0.25">
      <c r="A14524" s="1" t="s">
        <v>14529</v>
      </c>
      <c r="B14524">
        <v>4.3571920871483201</v>
      </c>
      <c r="C14524">
        <v>-2.0599634532598401</v>
      </c>
      <c r="D14524">
        <v>1.3954020882613001</v>
      </c>
      <c r="E14524">
        <v>-1.4762508029686301</v>
      </c>
      <c r="F14524">
        <v>0.139876575878357</v>
      </c>
      <c r="G14524">
        <v>0.75814644847716295</v>
      </c>
    </row>
    <row r="14525" spans="1:7" hidden="1" x14ac:dyDescent="0.25">
      <c r="A14525" s="1" t="s">
        <v>14530</v>
      </c>
      <c r="B14525">
        <v>4.7224833180394796</v>
      </c>
      <c r="C14525">
        <v>3.1212858153181999</v>
      </c>
      <c r="D14525">
        <v>2.0806065763270198</v>
      </c>
      <c r="E14525">
        <v>1.50018069289598</v>
      </c>
      <c r="F14525">
        <v>0.13356760306162399</v>
      </c>
      <c r="G14525">
        <v>0.75814644847716295</v>
      </c>
    </row>
    <row r="14526" spans="1:7" hidden="1" x14ac:dyDescent="0.25">
      <c r="A14526" s="1" t="s">
        <v>14531</v>
      </c>
      <c r="B14526">
        <v>9.0406643054862403</v>
      </c>
      <c r="C14526">
        <v>3.30019008478489</v>
      </c>
      <c r="D14526">
        <v>2.07784872854503</v>
      </c>
      <c r="E14526">
        <v>1.5882725433510201</v>
      </c>
      <c r="F14526">
        <v>0.112224723347794</v>
      </c>
      <c r="G14526">
        <v>0.75814644847716295</v>
      </c>
    </row>
    <row r="14527" spans="1:7" hidden="1" x14ac:dyDescent="0.25">
      <c r="A14527" s="1" t="s">
        <v>14532</v>
      </c>
      <c r="B14527">
        <v>26.108880821219</v>
      </c>
      <c r="C14527">
        <v>-3.50132866181493</v>
      </c>
      <c r="D14527">
        <v>2.0738695959481599</v>
      </c>
      <c r="E14527">
        <v>-1.6883070510584099</v>
      </c>
      <c r="F14527">
        <v>9.1352302403711297E-2</v>
      </c>
      <c r="G14527">
        <v>0.75814644847716295</v>
      </c>
    </row>
    <row r="14528" spans="1:7" hidden="1" x14ac:dyDescent="0.25">
      <c r="A14528" s="1" t="s">
        <v>14533</v>
      </c>
      <c r="B14528">
        <v>1675.8694480853201</v>
      </c>
      <c r="C14528">
        <v>0.59556569721016706</v>
      </c>
      <c r="D14528">
        <v>0.37504672677068901</v>
      </c>
      <c r="E14528">
        <v>1.58797732308782</v>
      </c>
      <c r="F14528">
        <v>0.112291467052664</v>
      </c>
      <c r="G14528">
        <v>0.75814644847716295</v>
      </c>
    </row>
    <row r="14529" spans="1:7" hidden="1" x14ac:dyDescent="0.25">
      <c r="A14529" s="1" t="s">
        <v>14534</v>
      </c>
      <c r="B14529">
        <v>1097.7973434011701</v>
      </c>
      <c r="C14529">
        <v>0.18870422389155</v>
      </c>
      <c r="D14529">
        <v>0.111464161808734</v>
      </c>
      <c r="E14529">
        <v>1.6929587127327601</v>
      </c>
      <c r="F14529">
        <v>9.04633263169657E-2</v>
      </c>
      <c r="G14529">
        <v>0.75814644847716295</v>
      </c>
    </row>
    <row r="14530" spans="1:7" hidden="1" x14ac:dyDescent="0.25">
      <c r="A14530" s="1" t="s">
        <v>14535</v>
      </c>
      <c r="B14530">
        <v>5.3180378267566102</v>
      </c>
      <c r="C14530">
        <v>3.1576269306437399</v>
      </c>
      <c r="D14530">
        <v>2.0800718273583598</v>
      </c>
      <c r="E14530">
        <v>1.51803744904994</v>
      </c>
      <c r="F14530">
        <v>0.12900495825352301</v>
      </c>
      <c r="G14530">
        <v>0.75814644847716295</v>
      </c>
    </row>
    <row r="14531" spans="1:7" hidden="1" x14ac:dyDescent="0.25">
      <c r="A14531" s="1" t="s">
        <v>14536</v>
      </c>
      <c r="B14531">
        <v>6.0013891260514898</v>
      </c>
      <c r="C14531">
        <v>-3.1541669665434902</v>
      </c>
      <c r="D14531">
        <v>2.0799662577598999</v>
      </c>
      <c r="E14531">
        <v>-1.5164510264414</v>
      </c>
      <c r="F14531">
        <v>0.12940534485097399</v>
      </c>
      <c r="G14531">
        <v>0.75814644847716295</v>
      </c>
    </row>
    <row r="14532" spans="1:7" hidden="1" x14ac:dyDescent="0.25">
      <c r="A14532" s="1" t="s">
        <v>14537</v>
      </c>
      <c r="B14532">
        <v>23.1319874958706</v>
      </c>
      <c r="C14532">
        <v>-2.6201548117679199</v>
      </c>
      <c r="D14532">
        <v>1.57649987647693</v>
      </c>
      <c r="E14532">
        <v>-1.6620076226224001</v>
      </c>
      <c r="F14532">
        <v>9.6511246113848301E-2</v>
      </c>
      <c r="G14532">
        <v>0.75814644847716295</v>
      </c>
    </row>
    <row r="14533" spans="1:7" hidden="1" x14ac:dyDescent="0.25">
      <c r="A14533" s="1" t="s">
        <v>14538</v>
      </c>
      <c r="B14533">
        <v>108.91096509869701</v>
      </c>
      <c r="C14533">
        <v>-0.89612206498132696</v>
      </c>
      <c r="D14533">
        <v>0.59395118557994497</v>
      </c>
      <c r="E14533">
        <v>-1.50874699257707</v>
      </c>
      <c r="F14533">
        <v>0.13136345151933199</v>
      </c>
      <c r="G14533">
        <v>0.75814644847716295</v>
      </c>
    </row>
    <row r="14534" spans="1:7" hidden="1" x14ac:dyDescent="0.25">
      <c r="A14534" s="1" t="s">
        <v>14539</v>
      </c>
      <c r="B14534">
        <v>8493.5156166326797</v>
      </c>
      <c r="C14534">
        <v>0.19770547417858</v>
      </c>
      <c r="D14534">
        <v>0.12138741992433499</v>
      </c>
      <c r="E14534">
        <v>1.6287146913726001</v>
      </c>
      <c r="F14534">
        <v>0.10337343120777499</v>
      </c>
      <c r="G14534">
        <v>0.75814644847716295</v>
      </c>
    </row>
    <row r="14535" spans="1:7" hidden="1" x14ac:dyDescent="0.25">
      <c r="A14535" s="1" t="s">
        <v>14540</v>
      </c>
      <c r="B14535">
        <v>17.439091264081501</v>
      </c>
      <c r="C14535">
        <v>1.3400922128628501</v>
      </c>
      <c r="D14535">
        <v>0.83728000983177298</v>
      </c>
      <c r="E14535">
        <v>1.6005305239905301</v>
      </c>
      <c r="F14535">
        <v>0.109480941013691</v>
      </c>
      <c r="G14535">
        <v>0.75814644847716295</v>
      </c>
    </row>
    <row r="14536" spans="1:7" hidden="1" x14ac:dyDescent="0.25">
      <c r="A14536" s="1" t="s">
        <v>14541</v>
      </c>
      <c r="B14536">
        <v>157.22972919743799</v>
      </c>
      <c r="C14536">
        <v>-0.54643563138101303</v>
      </c>
      <c r="D14536">
        <v>0.36666397755165298</v>
      </c>
      <c r="E14536">
        <v>-1.49028992438733</v>
      </c>
      <c r="F14536">
        <v>0.13614802058976699</v>
      </c>
      <c r="G14536">
        <v>0.75814644847716295</v>
      </c>
    </row>
    <row r="14537" spans="1:7" hidden="1" x14ac:dyDescent="0.25">
      <c r="A14537" s="1" t="s">
        <v>14542</v>
      </c>
      <c r="B14537">
        <v>74.050630247492194</v>
      </c>
      <c r="C14537">
        <v>-0.440489777517037</v>
      </c>
      <c r="D14537">
        <v>0.28569618135150698</v>
      </c>
      <c r="E14537">
        <v>-1.5418119186377199</v>
      </c>
      <c r="F14537">
        <v>0.123119304930425</v>
      </c>
      <c r="G14537">
        <v>0.75814644847716295</v>
      </c>
    </row>
    <row r="14538" spans="1:7" hidden="1" x14ac:dyDescent="0.25">
      <c r="A14538" s="1" t="s">
        <v>14543</v>
      </c>
      <c r="B14538">
        <v>90.090864783762498</v>
      </c>
      <c r="C14538">
        <v>1.0064116967697601</v>
      </c>
      <c r="D14538">
        <v>0.60050847814798702</v>
      </c>
      <c r="E14538">
        <v>1.67593253616271</v>
      </c>
      <c r="F14538">
        <v>9.3751407826980396E-2</v>
      </c>
      <c r="G14538">
        <v>0.75814644847716295</v>
      </c>
    </row>
    <row r="14539" spans="1:7" hidden="1" x14ac:dyDescent="0.25">
      <c r="A14539" s="1" t="s">
        <v>14544</v>
      </c>
      <c r="B14539">
        <v>423.20737920588198</v>
      </c>
      <c r="C14539">
        <v>-0.46292084327293198</v>
      </c>
      <c r="D14539">
        <v>0.31495554538391601</v>
      </c>
      <c r="E14539">
        <v>-1.4697974049278999</v>
      </c>
      <c r="F14539">
        <v>0.14161663221826001</v>
      </c>
      <c r="G14539">
        <v>0.75814644847716295</v>
      </c>
    </row>
    <row r="14540" spans="1:7" hidden="1" x14ac:dyDescent="0.25">
      <c r="A14540" s="1" t="s">
        <v>14545</v>
      </c>
      <c r="B14540">
        <v>1101.14683528264</v>
      </c>
      <c r="C14540">
        <v>0.53011231101707201</v>
      </c>
      <c r="D14540">
        <v>0.31809638990404698</v>
      </c>
      <c r="E14540">
        <v>1.6665147038511801</v>
      </c>
      <c r="F14540">
        <v>9.56109420266711E-2</v>
      </c>
      <c r="G14540">
        <v>0.75814644847716295</v>
      </c>
    </row>
    <row r="14541" spans="1:7" hidden="1" x14ac:dyDescent="0.25">
      <c r="A14541" s="1" t="s">
        <v>14546</v>
      </c>
      <c r="B14541">
        <v>3045.89501314262</v>
      </c>
      <c r="C14541">
        <v>0.14336543181932601</v>
      </c>
      <c r="D14541">
        <v>8.8089317078495002E-2</v>
      </c>
      <c r="E14541">
        <v>1.62750077505511</v>
      </c>
      <c r="F14541">
        <v>0.10363078413261401</v>
      </c>
      <c r="G14541">
        <v>0.75814644847716295</v>
      </c>
    </row>
    <row r="14542" spans="1:7" hidden="1" x14ac:dyDescent="0.25">
      <c r="A14542" s="1" t="s">
        <v>14547</v>
      </c>
      <c r="B14542">
        <v>10.910564907194701</v>
      </c>
      <c r="C14542">
        <v>3.3422459481457198</v>
      </c>
      <c r="D14542">
        <v>2.0771616880772399</v>
      </c>
      <c r="E14542">
        <v>1.6090446725115299</v>
      </c>
      <c r="F14542">
        <v>0.107606573831923</v>
      </c>
      <c r="G14542">
        <v>0.75814644847716295</v>
      </c>
    </row>
    <row r="14543" spans="1:7" hidden="1" x14ac:dyDescent="0.25">
      <c r="A14543" s="1" t="s">
        <v>14548</v>
      </c>
      <c r="B14543">
        <v>791.40283453524796</v>
      </c>
      <c r="C14543">
        <v>0.30566323956771102</v>
      </c>
      <c r="D14543">
        <v>0.18615650278043</v>
      </c>
      <c r="E14543">
        <v>1.64196917648501</v>
      </c>
      <c r="F14543">
        <v>0.100596392138109</v>
      </c>
      <c r="G14543">
        <v>0.75814644847716295</v>
      </c>
    </row>
    <row r="14544" spans="1:7" hidden="1" x14ac:dyDescent="0.25">
      <c r="A14544" s="1" t="s">
        <v>14549</v>
      </c>
      <c r="B14544">
        <v>202.73010976203199</v>
      </c>
      <c r="C14544">
        <v>-0.98337740960805098</v>
      </c>
      <c r="D14544">
        <v>0.58475490747369696</v>
      </c>
      <c r="E14544">
        <v>-1.6816915891420401</v>
      </c>
      <c r="F14544">
        <v>9.2628659843063302E-2</v>
      </c>
      <c r="G14544">
        <v>0.75814644847716295</v>
      </c>
    </row>
    <row r="14545" spans="1:7" hidden="1" x14ac:dyDescent="0.25">
      <c r="A14545" s="1" t="s">
        <v>14550</v>
      </c>
      <c r="B14545">
        <v>7399.47642602837</v>
      </c>
      <c r="C14545">
        <v>0.39476286884147999</v>
      </c>
      <c r="D14545">
        <v>0.237572764704687</v>
      </c>
      <c r="E14545">
        <v>1.6616503551330399</v>
      </c>
      <c r="F14545">
        <v>9.6582900590640203E-2</v>
      </c>
      <c r="G14545">
        <v>0.75814644847716295</v>
      </c>
    </row>
    <row r="14546" spans="1:7" hidden="1" x14ac:dyDescent="0.25">
      <c r="A14546" s="1" t="s">
        <v>14551</v>
      </c>
      <c r="B14546">
        <v>3000.95282767245</v>
      </c>
      <c r="C14546">
        <v>-0.239581826232099</v>
      </c>
      <c r="D14546">
        <v>0.14783858806084299</v>
      </c>
      <c r="E14546">
        <v>-1.62056354416412</v>
      </c>
      <c r="F14546">
        <v>0.105111276023039</v>
      </c>
      <c r="G14546">
        <v>0.75814644847716295</v>
      </c>
    </row>
    <row r="14547" spans="1:7" hidden="1" x14ac:dyDescent="0.25">
      <c r="A14547" s="1" t="s">
        <v>14552</v>
      </c>
      <c r="B14547">
        <v>814.70791717128202</v>
      </c>
      <c r="C14547">
        <v>0.25956124160230298</v>
      </c>
      <c r="D14547">
        <v>0.17569965192263001</v>
      </c>
      <c r="E14547">
        <v>1.4773008299219701</v>
      </c>
      <c r="F14547">
        <v>0.13959501564198301</v>
      </c>
      <c r="G14547">
        <v>0.75814644847716295</v>
      </c>
    </row>
    <row r="14548" spans="1:7" hidden="1" x14ac:dyDescent="0.25">
      <c r="A14548" s="1" t="s">
        <v>14553</v>
      </c>
      <c r="B14548">
        <v>268.56392410856802</v>
      </c>
      <c r="C14548">
        <v>0.58167667370685605</v>
      </c>
      <c r="D14548">
        <v>0.36255831150600398</v>
      </c>
      <c r="E14548">
        <v>1.6043672293449101</v>
      </c>
      <c r="F14548">
        <v>0.108633130038362</v>
      </c>
      <c r="G14548">
        <v>0.75814644847716295</v>
      </c>
    </row>
    <row r="14549" spans="1:7" hidden="1" x14ac:dyDescent="0.25">
      <c r="A14549" s="1" t="s">
        <v>14554</v>
      </c>
      <c r="B14549">
        <v>1714.6139539304199</v>
      </c>
      <c r="C14549">
        <v>0.214765241152089</v>
      </c>
      <c r="D14549">
        <v>0.13654687023376899</v>
      </c>
      <c r="E14549">
        <v>1.5728316642073801</v>
      </c>
      <c r="F14549">
        <v>0.11575780166649501</v>
      </c>
      <c r="G14549">
        <v>0.75814644847716295</v>
      </c>
    </row>
    <row r="14550" spans="1:7" hidden="1" x14ac:dyDescent="0.25">
      <c r="A14550" s="1" t="s">
        <v>14555</v>
      </c>
      <c r="B14550">
        <v>5.9329875521924098</v>
      </c>
      <c r="C14550">
        <v>-3.1511753948257</v>
      </c>
      <c r="D14550">
        <v>2.0800099341587899</v>
      </c>
      <c r="E14550">
        <v>-1.5149809349829499</v>
      </c>
      <c r="F14550">
        <v>0.129777232277484</v>
      </c>
      <c r="G14550">
        <v>0.75814644847716295</v>
      </c>
    </row>
    <row r="14551" spans="1:7" hidden="1" x14ac:dyDescent="0.25">
      <c r="A14551" s="1" t="s">
        <v>14556</v>
      </c>
      <c r="B14551">
        <v>4728.6229735862698</v>
      </c>
      <c r="C14551">
        <v>0.15582699535290601</v>
      </c>
      <c r="D14551">
        <v>9.3439333204830499E-2</v>
      </c>
      <c r="E14551">
        <v>1.66768094343433</v>
      </c>
      <c r="F14551">
        <v>9.5379080345598596E-2</v>
      </c>
      <c r="G14551">
        <v>0.75814644847716295</v>
      </c>
    </row>
    <row r="14552" spans="1:7" hidden="1" x14ac:dyDescent="0.25">
      <c r="A14552" s="1" t="s">
        <v>14557</v>
      </c>
      <c r="B14552">
        <v>1068.68605612901</v>
      </c>
      <c r="C14552">
        <v>0.32529402344798197</v>
      </c>
      <c r="D14552">
        <v>0.201509636784684</v>
      </c>
      <c r="E14552">
        <v>1.6142851956780699</v>
      </c>
      <c r="F14552">
        <v>0.10646557975502099</v>
      </c>
      <c r="G14552">
        <v>0.75814644847716295</v>
      </c>
    </row>
    <row r="14553" spans="1:7" hidden="1" x14ac:dyDescent="0.25">
      <c r="A14553" s="1" t="s">
        <v>14558</v>
      </c>
      <c r="B14553">
        <v>624.21001128887997</v>
      </c>
      <c r="C14553">
        <v>-0.75606364441114005</v>
      </c>
      <c r="D14553">
        <v>0.46465712871237302</v>
      </c>
      <c r="E14553">
        <v>-1.62714310766369</v>
      </c>
      <c r="F14553">
        <v>0.10370670744520501</v>
      </c>
      <c r="G14553">
        <v>0.75814644847716295</v>
      </c>
    </row>
    <row r="14554" spans="1:7" hidden="1" x14ac:dyDescent="0.25">
      <c r="A14554" s="1" t="s">
        <v>14559</v>
      </c>
      <c r="B14554">
        <v>322.96136021245297</v>
      </c>
      <c r="C14554">
        <v>-0.61582878923230799</v>
      </c>
      <c r="D14554">
        <v>0.38207868573329901</v>
      </c>
      <c r="E14554">
        <v>-1.6117852479794501</v>
      </c>
      <c r="F14554">
        <v>0.107008679416187</v>
      </c>
      <c r="G14554">
        <v>0.75814644847716295</v>
      </c>
    </row>
    <row r="14555" spans="1:7" hidden="1" x14ac:dyDescent="0.25">
      <c r="A14555" s="1" t="s">
        <v>14560</v>
      </c>
      <c r="B14555">
        <v>1481.1664718541199</v>
      </c>
      <c r="C14555">
        <v>0.27221594509750102</v>
      </c>
      <c r="D14555">
        <v>0.16897129543419101</v>
      </c>
      <c r="E14555">
        <v>1.61101886801548</v>
      </c>
      <c r="F14555">
        <v>0.10717561006897899</v>
      </c>
      <c r="G14555">
        <v>0.75814644847716295</v>
      </c>
    </row>
    <row r="14556" spans="1:7" hidden="1" x14ac:dyDescent="0.25">
      <c r="A14556" s="1" t="s">
        <v>14561</v>
      </c>
      <c r="B14556">
        <v>2778.50920985944</v>
      </c>
      <c r="C14556">
        <v>0.31215407804742401</v>
      </c>
      <c r="D14556">
        <v>0.18607747786009199</v>
      </c>
      <c r="E14556">
        <v>1.67754895238921</v>
      </c>
      <c r="F14556">
        <v>9.3435185398166504E-2</v>
      </c>
      <c r="G14556">
        <v>0.75814644847716295</v>
      </c>
    </row>
    <row r="14557" spans="1:7" hidden="1" x14ac:dyDescent="0.25">
      <c r="A14557" s="1" t="s">
        <v>14562</v>
      </c>
      <c r="B14557">
        <v>7.0906436599372702</v>
      </c>
      <c r="C14557">
        <v>-3.2034683484070898</v>
      </c>
      <c r="D14557">
        <v>2.0792338575660798</v>
      </c>
      <c r="E14557">
        <v>-1.54069651027953</v>
      </c>
      <c r="F14557">
        <v>0.123390666544108</v>
      </c>
      <c r="G14557">
        <v>0.75814644847716295</v>
      </c>
    </row>
    <row r="14558" spans="1:7" hidden="1" x14ac:dyDescent="0.25">
      <c r="A14558" s="1" t="s">
        <v>14563</v>
      </c>
      <c r="B14558">
        <v>3486.3634808893398</v>
      </c>
      <c r="C14558">
        <v>0.20721106473297499</v>
      </c>
      <c r="D14558">
        <v>0.140486921056237</v>
      </c>
      <c r="E14558">
        <v>1.4749491495370499</v>
      </c>
      <c r="F14558">
        <v>0.140226215052354</v>
      </c>
      <c r="G14558">
        <v>0.75814644847716295</v>
      </c>
    </row>
    <row r="14559" spans="1:7" hidden="1" x14ac:dyDescent="0.25">
      <c r="A14559" s="1" t="s">
        <v>14564</v>
      </c>
      <c r="B14559">
        <v>39.954733045131299</v>
      </c>
      <c r="C14559">
        <v>0.92769262691352605</v>
      </c>
      <c r="D14559">
        <v>0.60035658821166604</v>
      </c>
      <c r="E14559">
        <v>1.5452360232723099</v>
      </c>
      <c r="F14559">
        <v>0.122289183913053</v>
      </c>
      <c r="G14559">
        <v>0.75814644847716295</v>
      </c>
    </row>
    <row r="14560" spans="1:7" hidden="1" x14ac:dyDescent="0.25">
      <c r="A14560" s="1" t="s">
        <v>14565</v>
      </c>
      <c r="B14560">
        <v>296.56218737729398</v>
      </c>
      <c r="C14560">
        <v>-1.2524481139452801</v>
      </c>
      <c r="D14560">
        <v>0.82038592059392601</v>
      </c>
      <c r="E14560">
        <v>-1.52665725057612</v>
      </c>
      <c r="F14560">
        <v>0.12684626285051501</v>
      </c>
      <c r="G14560">
        <v>0.75814644847716295</v>
      </c>
    </row>
    <row r="14561" spans="1:7" hidden="1" x14ac:dyDescent="0.25">
      <c r="A14561" s="1" t="s">
        <v>14566</v>
      </c>
      <c r="B14561">
        <v>538.963066061782</v>
      </c>
      <c r="C14561">
        <v>0.41960499664157602</v>
      </c>
      <c r="D14561">
        <v>0.26392734353279901</v>
      </c>
      <c r="E14561">
        <v>1.5898504149852499</v>
      </c>
      <c r="F14561">
        <v>0.11186852676965101</v>
      </c>
      <c r="G14561">
        <v>0.75814644847716295</v>
      </c>
    </row>
    <row r="14562" spans="1:7" hidden="1" x14ac:dyDescent="0.25">
      <c r="A14562" s="1" t="s">
        <v>14567</v>
      </c>
      <c r="B14562">
        <v>1671.3185282883301</v>
      </c>
      <c r="C14562">
        <v>0.29220005411508598</v>
      </c>
      <c r="D14562">
        <v>0.182674058585821</v>
      </c>
      <c r="E14562">
        <v>1.59957060338597</v>
      </c>
      <c r="F14562">
        <v>0.109693874188146</v>
      </c>
      <c r="G14562">
        <v>0.75814644847716295</v>
      </c>
    </row>
    <row r="14563" spans="1:7" hidden="1" x14ac:dyDescent="0.25">
      <c r="A14563" s="1" t="s">
        <v>14568</v>
      </c>
      <c r="B14563">
        <v>201.85362858107101</v>
      </c>
      <c r="C14563">
        <v>-0.72989762471951902</v>
      </c>
      <c r="D14563">
        <v>0.49571965321868799</v>
      </c>
      <c r="E14563">
        <v>-1.47240001476706</v>
      </c>
      <c r="F14563">
        <v>0.14091288918940001</v>
      </c>
      <c r="G14563">
        <v>0.75814644847716295</v>
      </c>
    </row>
    <row r="14564" spans="1:7" hidden="1" x14ac:dyDescent="0.25">
      <c r="A14564" s="1" t="s">
        <v>14569</v>
      </c>
      <c r="B14564">
        <v>4315.8833393929999</v>
      </c>
      <c r="C14564">
        <v>0.124354212187892</v>
      </c>
      <c r="D14564">
        <v>8.1032275163796005E-2</v>
      </c>
      <c r="E14564">
        <v>1.5346257023701599</v>
      </c>
      <c r="F14564">
        <v>0.124875795486751</v>
      </c>
      <c r="G14564">
        <v>0.75814644847716295</v>
      </c>
    </row>
    <row r="14565" spans="1:7" hidden="1" x14ac:dyDescent="0.25">
      <c r="A14565" s="1" t="s">
        <v>14570</v>
      </c>
      <c r="B14565">
        <v>396.34913862427902</v>
      </c>
      <c r="C14565">
        <v>0.30286785759204199</v>
      </c>
      <c r="D14565">
        <v>0.19173996469500401</v>
      </c>
      <c r="E14565">
        <v>1.5795760579898299</v>
      </c>
      <c r="F14565">
        <v>0.114203985785996</v>
      </c>
      <c r="G14565">
        <v>0.75814644847716295</v>
      </c>
    </row>
    <row r="14566" spans="1:7" hidden="1" x14ac:dyDescent="0.25">
      <c r="A14566" s="1" t="s">
        <v>14571</v>
      </c>
      <c r="B14566">
        <v>2809.24687404414</v>
      </c>
      <c r="C14566">
        <v>-0.29297546530764901</v>
      </c>
      <c r="D14566">
        <v>0.183530791223246</v>
      </c>
      <c r="E14566">
        <v>-1.5963286779016601</v>
      </c>
      <c r="F14566">
        <v>0.11041543056833</v>
      </c>
      <c r="G14566">
        <v>0.75814644847716295</v>
      </c>
    </row>
    <row r="14567" spans="1:7" hidden="1" x14ac:dyDescent="0.25">
      <c r="A14567" s="1" t="s">
        <v>14572</v>
      </c>
      <c r="B14567">
        <v>4383.62511218901</v>
      </c>
      <c r="C14567">
        <v>0.26538168807121099</v>
      </c>
      <c r="D14567">
        <v>0.172217460144097</v>
      </c>
      <c r="E14567">
        <v>1.5409685397123001</v>
      </c>
      <c r="F14567">
        <v>0.123324442971205</v>
      </c>
      <c r="G14567">
        <v>0.75814644847716295</v>
      </c>
    </row>
    <row r="14568" spans="1:7" hidden="1" x14ac:dyDescent="0.25">
      <c r="A14568" s="1" t="s">
        <v>14573</v>
      </c>
      <c r="B14568">
        <v>86.0325197288455</v>
      </c>
      <c r="C14568">
        <v>-0.68229263713243204</v>
      </c>
      <c r="D14568">
        <v>0.45845742486770802</v>
      </c>
      <c r="E14568">
        <v>-1.4882355484357399</v>
      </c>
      <c r="F14568">
        <v>0.136688785436414</v>
      </c>
      <c r="G14568">
        <v>0.75814644847716295</v>
      </c>
    </row>
    <row r="14569" spans="1:7" hidden="1" x14ac:dyDescent="0.25">
      <c r="A14569" s="1" t="s">
        <v>14574</v>
      </c>
      <c r="B14569">
        <v>181.756432586561</v>
      </c>
      <c r="C14569">
        <v>0.78619872216343001</v>
      </c>
      <c r="D14569">
        <v>0.50657478380460297</v>
      </c>
      <c r="E14569">
        <v>1.55198945407177</v>
      </c>
      <c r="F14569">
        <v>0.12066474700176499</v>
      </c>
      <c r="G14569">
        <v>0.75814644847716295</v>
      </c>
    </row>
    <row r="14570" spans="1:7" hidden="1" x14ac:dyDescent="0.25">
      <c r="A14570" s="1" t="s">
        <v>14575</v>
      </c>
      <c r="B14570">
        <v>1548.6897631224499</v>
      </c>
      <c r="C14570">
        <v>-0.87059290078343499</v>
      </c>
      <c r="D14570">
        <v>0.57108976355423802</v>
      </c>
      <c r="E14570">
        <v>-1.52444143870695</v>
      </c>
      <c r="F14570">
        <v>0.127398475200939</v>
      </c>
      <c r="G14570">
        <v>0.75814644847716295</v>
      </c>
    </row>
    <row r="14571" spans="1:7" hidden="1" x14ac:dyDescent="0.25">
      <c r="A14571" s="1" t="s">
        <v>14576</v>
      </c>
      <c r="B14571">
        <v>7.6356237112597496</v>
      </c>
      <c r="C14571">
        <v>3.2585726678692599</v>
      </c>
      <c r="D14571">
        <v>2.0785159255772099</v>
      </c>
      <c r="E14571">
        <v>1.56774005326149</v>
      </c>
      <c r="F14571">
        <v>0.116941810106033</v>
      </c>
      <c r="G14571">
        <v>0.75814644847716295</v>
      </c>
    </row>
    <row r="14572" spans="1:7" hidden="1" x14ac:dyDescent="0.25">
      <c r="A14572" s="1" t="s">
        <v>14577</v>
      </c>
      <c r="B14572">
        <v>7.0680219206780901</v>
      </c>
      <c r="C14572">
        <v>-2.6014987857935798</v>
      </c>
      <c r="D14572">
        <v>1.6282198319227701</v>
      </c>
      <c r="E14572">
        <v>-1.5977564790630601</v>
      </c>
      <c r="F14572">
        <v>0.11009718377201801</v>
      </c>
      <c r="G14572">
        <v>0.75814644847716295</v>
      </c>
    </row>
    <row r="14573" spans="1:7" hidden="1" x14ac:dyDescent="0.25">
      <c r="A14573" s="1" t="s">
        <v>14578</v>
      </c>
      <c r="B14573">
        <v>9.7497360157204493</v>
      </c>
      <c r="C14573">
        <v>3.3175468881916199</v>
      </c>
      <c r="D14573">
        <v>2.0775666501241501</v>
      </c>
      <c r="E14573">
        <v>1.5968425792709799</v>
      </c>
      <c r="F14573">
        <v>0.110300801985361</v>
      </c>
      <c r="G14573">
        <v>0.75814644847716295</v>
      </c>
    </row>
    <row r="14574" spans="1:7" hidden="1" x14ac:dyDescent="0.25">
      <c r="A14574" s="1" t="s">
        <v>14579</v>
      </c>
      <c r="B14574">
        <v>1089.59611682932</v>
      </c>
      <c r="C14574">
        <v>0.38111784051347802</v>
      </c>
      <c r="D14574">
        <v>0.23499205923591601</v>
      </c>
      <c r="E14574">
        <v>1.6218328472574499</v>
      </c>
      <c r="F14574">
        <v>0.10483914320595999</v>
      </c>
      <c r="G14574">
        <v>0.75814644847716295</v>
      </c>
    </row>
    <row r="14575" spans="1:7" hidden="1" x14ac:dyDescent="0.25">
      <c r="A14575" s="1" t="s">
        <v>14580</v>
      </c>
      <c r="B14575">
        <v>555.91391401534304</v>
      </c>
      <c r="C14575">
        <v>0.255379962414021</v>
      </c>
      <c r="D14575">
        <v>0.16101976617623201</v>
      </c>
      <c r="E14575">
        <v>1.5860162294268501</v>
      </c>
      <c r="F14575">
        <v>0.11273562804571199</v>
      </c>
      <c r="G14575">
        <v>0.75814644847716295</v>
      </c>
    </row>
    <row r="14576" spans="1:7" hidden="1" x14ac:dyDescent="0.25">
      <c r="A14576" s="1" t="s">
        <v>14581</v>
      </c>
      <c r="B14576">
        <v>426.01975277279399</v>
      </c>
      <c r="C14576">
        <v>-0.482964016510539</v>
      </c>
      <c r="D14576">
        <v>0.30090037119385199</v>
      </c>
      <c r="E14576">
        <v>-1.60506288042893</v>
      </c>
      <c r="F14576">
        <v>0.10847996719455399</v>
      </c>
      <c r="G14576">
        <v>0.75814644847716295</v>
      </c>
    </row>
    <row r="14577" spans="1:7" hidden="1" x14ac:dyDescent="0.25">
      <c r="A14577" s="1" t="s">
        <v>14582</v>
      </c>
      <c r="B14577">
        <v>1023.23988982712</v>
      </c>
      <c r="C14577">
        <v>0.88446832122126096</v>
      </c>
      <c r="D14577">
        <v>0.54049331950729496</v>
      </c>
      <c r="E14577">
        <v>1.6364093491988501</v>
      </c>
      <c r="F14577">
        <v>0.101753943807238</v>
      </c>
      <c r="G14577">
        <v>0.75814644847716295</v>
      </c>
    </row>
    <row r="14578" spans="1:7" hidden="1" x14ac:dyDescent="0.25">
      <c r="A14578" s="1" t="s">
        <v>14583</v>
      </c>
      <c r="B14578">
        <v>1837.2476462583099</v>
      </c>
      <c r="C14578">
        <v>-0.44416636697816397</v>
      </c>
      <c r="D14578">
        <v>0.26380406378377502</v>
      </c>
      <c r="E14578">
        <v>-1.6836979711662901</v>
      </c>
      <c r="F14578">
        <v>9.2240053645924497E-2</v>
      </c>
      <c r="G14578">
        <v>0.75814644847716295</v>
      </c>
    </row>
    <row r="14579" spans="1:7" hidden="1" x14ac:dyDescent="0.25">
      <c r="A14579" s="1" t="s">
        <v>14584</v>
      </c>
      <c r="B14579">
        <v>105.73368596249701</v>
      </c>
      <c r="C14579">
        <v>-0.319353818201985</v>
      </c>
      <c r="D14579">
        <v>0.19514593000550101</v>
      </c>
      <c r="E14579">
        <v>-1.6364872082804001</v>
      </c>
      <c r="F14579">
        <v>0.101737660708068</v>
      </c>
      <c r="G14579">
        <v>0.75814644847716295</v>
      </c>
    </row>
    <row r="14580" spans="1:7" hidden="1" x14ac:dyDescent="0.25">
      <c r="A14580" s="1" t="s">
        <v>14585</v>
      </c>
      <c r="B14580">
        <v>2484.9835837842202</v>
      </c>
      <c r="C14580">
        <v>-0.26417228583781399</v>
      </c>
      <c r="D14580">
        <v>0.166769749088161</v>
      </c>
      <c r="E14580">
        <v>-1.5840539863027701</v>
      </c>
      <c r="F14580">
        <v>0.113181434229604</v>
      </c>
      <c r="G14580">
        <v>0.75814644847716295</v>
      </c>
    </row>
    <row r="14581" spans="1:7" hidden="1" x14ac:dyDescent="0.25">
      <c r="A14581" s="1" t="s">
        <v>14586</v>
      </c>
      <c r="B14581">
        <v>995.77550625149399</v>
      </c>
      <c r="C14581">
        <v>0.442138085883096</v>
      </c>
      <c r="D14581">
        <v>0.29537451627387401</v>
      </c>
      <c r="E14581">
        <v>1.49687282254621</v>
      </c>
      <c r="F14581">
        <v>0.13442635307221901</v>
      </c>
      <c r="G14581">
        <v>0.75814644847716295</v>
      </c>
    </row>
    <row r="14582" spans="1:7" hidden="1" x14ac:dyDescent="0.25">
      <c r="A14582" s="1" t="s">
        <v>14587</v>
      </c>
      <c r="B14582">
        <v>347.03415866983801</v>
      </c>
      <c r="C14582">
        <v>0.33513125420652501</v>
      </c>
      <c r="D14582">
        <v>0.225747241654501</v>
      </c>
      <c r="E14582">
        <v>1.48454196715915</v>
      </c>
      <c r="F14582">
        <v>0.137665198157678</v>
      </c>
      <c r="G14582">
        <v>0.75814644847716295</v>
      </c>
    </row>
    <row r="14583" spans="1:7" hidden="1" x14ac:dyDescent="0.25">
      <c r="A14583" s="1" t="s">
        <v>14588</v>
      </c>
      <c r="B14583">
        <v>4.6306244309794398</v>
      </c>
      <c r="C14583">
        <v>-3.0717934528093398</v>
      </c>
      <c r="D14583">
        <v>2.08113323814595</v>
      </c>
      <c r="E14583">
        <v>-1.47601960148691</v>
      </c>
      <c r="F14583">
        <v>0.13993863022922701</v>
      </c>
      <c r="G14583">
        <v>0.75814644847716295</v>
      </c>
    </row>
    <row r="14584" spans="1:7" hidden="1" x14ac:dyDescent="0.25">
      <c r="A14584" s="1" t="s">
        <v>14589</v>
      </c>
      <c r="B14584">
        <v>36.781299742525398</v>
      </c>
      <c r="C14584">
        <v>1.76206412503415</v>
      </c>
      <c r="D14584">
        <v>1.0631978048728199</v>
      </c>
      <c r="E14584">
        <v>1.6573248335900499</v>
      </c>
      <c r="F14584">
        <v>9.7453819155923396E-2</v>
      </c>
      <c r="G14584">
        <v>0.75814644847716295</v>
      </c>
    </row>
    <row r="14585" spans="1:7" hidden="1" x14ac:dyDescent="0.25">
      <c r="A14585" s="1" t="s">
        <v>14590</v>
      </c>
      <c r="B14585">
        <v>4.7530203447291601</v>
      </c>
      <c r="C14585">
        <v>-3.4194152202541099</v>
      </c>
      <c r="D14585">
        <v>2.05883921344854</v>
      </c>
      <c r="E14585">
        <v>-1.6608461690053999</v>
      </c>
      <c r="F14585">
        <v>9.6744345916387503E-2</v>
      </c>
      <c r="G14585">
        <v>0.75814644847716295</v>
      </c>
    </row>
    <row r="14586" spans="1:7" hidden="1" x14ac:dyDescent="0.25">
      <c r="A14586" s="1" t="s">
        <v>14591</v>
      </c>
      <c r="B14586">
        <v>31.741129430836601</v>
      </c>
      <c r="C14586">
        <v>-0.78305752181654298</v>
      </c>
      <c r="D14586">
        <v>0.51881352752935195</v>
      </c>
      <c r="E14586">
        <v>-1.5093236399319601</v>
      </c>
      <c r="F14586">
        <v>0.131216096351286</v>
      </c>
      <c r="G14586">
        <v>0.75814644847716295</v>
      </c>
    </row>
    <row r="14587" spans="1:7" hidden="1" x14ac:dyDescent="0.25">
      <c r="A14587" s="1" t="s">
        <v>14592</v>
      </c>
      <c r="B14587">
        <v>511.85284663737599</v>
      </c>
      <c r="C14587">
        <v>-0.76317039609697901</v>
      </c>
      <c r="D14587">
        <v>0.46194018330397102</v>
      </c>
      <c r="E14587">
        <v>-1.65209787691232</v>
      </c>
      <c r="F14587">
        <v>9.8514599703583797E-2</v>
      </c>
      <c r="G14587">
        <v>0.75814644847716295</v>
      </c>
    </row>
    <row r="14588" spans="1:7" hidden="1" x14ac:dyDescent="0.25">
      <c r="A14588" s="1" t="s">
        <v>14593</v>
      </c>
      <c r="B14588">
        <v>1587.11169214963</v>
      </c>
      <c r="C14588">
        <v>0.30001556805521901</v>
      </c>
      <c r="D14588">
        <v>0.17718081396579899</v>
      </c>
      <c r="E14588">
        <v>1.69327344953461</v>
      </c>
      <c r="F14588">
        <v>9.04034294402071E-2</v>
      </c>
      <c r="G14588">
        <v>0.75814644847716295</v>
      </c>
    </row>
    <row r="14589" spans="1:7" hidden="1" x14ac:dyDescent="0.25">
      <c r="A14589" s="1" t="s">
        <v>14594</v>
      </c>
      <c r="B14589">
        <v>625.72122330160403</v>
      </c>
      <c r="C14589">
        <v>0.22912952223198901</v>
      </c>
      <c r="D14589">
        <v>0.15454093229834501</v>
      </c>
      <c r="E14589">
        <v>1.4826461755106399</v>
      </c>
      <c r="F14589">
        <v>0.138168442050875</v>
      </c>
      <c r="G14589">
        <v>0.75814644847716295</v>
      </c>
    </row>
    <row r="14590" spans="1:7" hidden="1" x14ac:dyDescent="0.25">
      <c r="A14590" s="1" t="s">
        <v>14595</v>
      </c>
      <c r="B14590">
        <v>577.89578967206</v>
      </c>
      <c r="C14590">
        <v>-0.24671570423075401</v>
      </c>
      <c r="D14590">
        <v>0.15911196924535401</v>
      </c>
      <c r="E14590">
        <v>-1.55057916384853</v>
      </c>
      <c r="F14590">
        <v>0.121002568638616</v>
      </c>
      <c r="G14590">
        <v>0.75814644847716295</v>
      </c>
    </row>
    <row r="14591" spans="1:7" hidden="1" x14ac:dyDescent="0.25">
      <c r="A14591" s="1" t="s">
        <v>14596</v>
      </c>
      <c r="B14591">
        <v>484.66971927647</v>
      </c>
      <c r="C14591">
        <v>0.25619541114095901</v>
      </c>
      <c r="D14591">
        <v>0.15353620987990099</v>
      </c>
      <c r="E14591">
        <v>1.6686318578618</v>
      </c>
      <c r="F14591">
        <v>9.5190361200916396E-2</v>
      </c>
      <c r="G14591">
        <v>0.75814644847716295</v>
      </c>
    </row>
    <row r="14592" spans="1:7" hidden="1" x14ac:dyDescent="0.25">
      <c r="A14592" s="1" t="s">
        <v>14597</v>
      </c>
      <c r="B14592">
        <v>770.47972982173803</v>
      </c>
      <c r="C14592">
        <v>0.37116586506584298</v>
      </c>
      <c r="D14592">
        <v>0.22421468863605101</v>
      </c>
      <c r="E14592">
        <v>1.6554038779694999</v>
      </c>
      <c r="F14592">
        <v>9.7842599896621002E-2</v>
      </c>
      <c r="G14592">
        <v>0.75814644847716295</v>
      </c>
    </row>
    <row r="14593" spans="1:7" hidden="1" x14ac:dyDescent="0.25">
      <c r="A14593" s="1" t="s">
        <v>14598</v>
      </c>
      <c r="B14593">
        <v>2848.6941351409801</v>
      </c>
      <c r="C14593">
        <v>0.31969399507004298</v>
      </c>
      <c r="D14593">
        <v>0.18852076395034301</v>
      </c>
      <c r="E14593">
        <v>1.6958025650386801</v>
      </c>
      <c r="F14593">
        <v>8.9923276569170194E-2</v>
      </c>
      <c r="G14593">
        <v>0.75814644847716295</v>
      </c>
    </row>
    <row r="14594" spans="1:7" hidden="1" x14ac:dyDescent="0.25">
      <c r="A14594" s="1" t="s">
        <v>14599</v>
      </c>
      <c r="B14594">
        <v>15562.731261164199</v>
      </c>
      <c r="C14594">
        <v>-0.16577538106870801</v>
      </c>
      <c r="D14594">
        <v>0.112053766254215</v>
      </c>
      <c r="E14594">
        <v>-1.4794271233384</v>
      </c>
      <c r="F14594">
        <v>0.13902619543144601</v>
      </c>
      <c r="G14594">
        <v>0.75814644847716295</v>
      </c>
    </row>
    <row r="14595" spans="1:7" hidden="1" x14ac:dyDescent="0.25">
      <c r="A14595" s="1" t="s">
        <v>14600</v>
      </c>
      <c r="B14595">
        <v>2890.6052087216499</v>
      </c>
      <c r="C14595">
        <v>0.22645093229750099</v>
      </c>
      <c r="D14595">
        <v>0.142645604635631</v>
      </c>
      <c r="E14595">
        <v>1.58750725531249</v>
      </c>
      <c r="F14595">
        <v>0.112397805059017</v>
      </c>
      <c r="G14595">
        <v>0.75814644847716295</v>
      </c>
    </row>
    <row r="14596" spans="1:7" hidden="1" x14ac:dyDescent="0.25">
      <c r="A14596" s="1" t="s">
        <v>14601</v>
      </c>
      <c r="B14596">
        <v>718.16012683325698</v>
      </c>
      <c r="C14596">
        <v>-0.30585771227826802</v>
      </c>
      <c r="D14596">
        <v>0.187247983579715</v>
      </c>
      <c r="E14596">
        <v>-1.6334366140079599</v>
      </c>
      <c r="F14596">
        <v>0.102377201729273</v>
      </c>
      <c r="G14596">
        <v>0.75814644847716295</v>
      </c>
    </row>
    <row r="14597" spans="1:7" hidden="1" x14ac:dyDescent="0.25">
      <c r="A14597" s="1" t="s">
        <v>14602</v>
      </c>
      <c r="B14597">
        <v>959.44397527355397</v>
      </c>
      <c r="C14597">
        <v>-0.80726324029514296</v>
      </c>
      <c r="D14597">
        <v>0.54546173612669502</v>
      </c>
      <c r="E14597">
        <v>-1.47996309700382</v>
      </c>
      <c r="F14597">
        <v>0.138883095260631</v>
      </c>
      <c r="G14597">
        <v>0.75814644847716295</v>
      </c>
    </row>
    <row r="14598" spans="1:7" hidden="1" x14ac:dyDescent="0.25">
      <c r="A14598" s="1" t="s">
        <v>14603</v>
      </c>
      <c r="B14598">
        <v>7.8001353442628103</v>
      </c>
      <c r="C14598">
        <v>1.55004764050429</v>
      </c>
      <c r="D14598">
        <v>1.0060406249803699</v>
      </c>
      <c r="E14598">
        <v>1.5407406043215499</v>
      </c>
      <c r="F14598">
        <v>0.12337993028748601</v>
      </c>
      <c r="G14598">
        <v>0.75814644847716295</v>
      </c>
    </row>
    <row r="14599" spans="1:7" hidden="1" x14ac:dyDescent="0.25">
      <c r="A14599" s="1" t="s">
        <v>14604</v>
      </c>
      <c r="B14599">
        <v>1249.4106701616299</v>
      </c>
      <c r="C14599">
        <v>-0.185431187556099</v>
      </c>
      <c r="D14599">
        <v>0.11608432673340401</v>
      </c>
      <c r="E14599">
        <v>-1.5973834950342101</v>
      </c>
      <c r="F14599">
        <v>0.110180249261387</v>
      </c>
      <c r="G14599">
        <v>0.75814644847716295</v>
      </c>
    </row>
    <row r="14600" spans="1:7" hidden="1" x14ac:dyDescent="0.25">
      <c r="A14600" s="1" t="s">
        <v>14605</v>
      </c>
      <c r="B14600">
        <v>199.90514426105199</v>
      </c>
      <c r="C14600">
        <v>-1.4920202567401</v>
      </c>
      <c r="D14600">
        <v>0.91478803372029904</v>
      </c>
      <c r="E14600">
        <v>-1.6310010644458199</v>
      </c>
      <c r="F14600">
        <v>0.102890094906533</v>
      </c>
      <c r="G14600">
        <v>0.75814644847716295</v>
      </c>
    </row>
    <row r="14601" spans="1:7" hidden="1" x14ac:dyDescent="0.25">
      <c r="A14601" s="1" t="s">
        <v>14606</v>
      </c>
      <c r="B14601">
        <v>558.79320196533399</v>
      </c>
      <c r="C14601">
        <v>0.70889376816529404</v>
      </c>
      <c r="D14601">
        <v>0.42661962390878999</v>
      </c>
      <c r="E14601">
        <v>1.6616529771186801</v>
      </c>
      <c r="F14601">
        <v>9.6582374563553605E-2</v>
      </c>
      <c r="G14601">
        <v>0.75814644847716295</v>
      </c>
    </row>
    <row r="14602" spans="1:7" hidden="1" x14ac:dyDescent="0.25">
      <c r="A14602" s="1" t="s">
        <v>14607</v>
      </c>
      <c r="B14602">
        <v>691.24083295067805</v>
      </c>
      <c r="C14602">
        <v>0.35073015240993299</v>
      </c>
      <c r="D14602">
        <v>0.23879211605263201</v>
      </c>
      <c r="E14602">
        <v>1.4687677223507201</v>
      </c>
      <c r="F14602">
        <v>0.14189580166372201</v>
      </c>
      <c r="G14602">
        <v>0.75814644847716295</v>
      </c>
    </row>
    <row r="14603" spans="1:7" hidden="1" x14ac:dyDescent="0.25">
      <c r="A14603" s="1" t="s">
        <v>14608</v>
      </c>
      <c r="B14603">
        <v>9033.5471983208208</v>
      </c>
      <c r="C14603">
        <v>0.14286301804659199</v>
      </c>
      <c r="D14603">
        <v>9.1183510785306093E-2</v>
      </c>
      <c r="E14603">
        <v>1.5667637362962099</v>
      </c>
      <c r="F14603">
        <v>0.117169926670857</v>
      </c>
      <c r="G14603">
        <v>0.75814644847716295</v>
      </c>
    </row>
    <row r="14604" spans="1:7" hidden="1" x14ac:dyDescent="0.25">
      <c r="A14604" s="1" t="s">
        <v>14609</v>
      </c>
      <c r="B14604">
        <v>1873.75185254754</v>
      </c>
      <c r="C14604">
        <v>-0.208123984978871</v>
      </c>
      <c r="D14604">
        <v>0.12553440979824801</v>
      </c>
      <c r="E14604">
        <v>-1.6579038792101399</v>
      </c>
      <c r="F14604">
        <v>9.7336869066208698E-2</v>
      </c>
      <c r="G14604">
        <v>0.75814644847716295</v>
      </c>
    </row>
    <row r="14605" spans="1:7" hidden="1" x14ac:dyDescent="0.25">
      <c r="A14605" s="1" t="s">
        <v>14610</v>
      </c>
      <c r="B14605">
        <v>11.3032631212137</v>
      </c>
      <c r="C14605">
        <v>1.2410830261616601</v>
      </c>
      <c r="D14605">
        <v>0.83535315547119704</v>
      </c>
      <c r="E14605">
        <v>1.48569861505054</v>
      </c>
      <c r="F14605">
        <v>0.137358857137346</v>
      </c>
      <c r="G14605">
        <v>0.75814644847716295</v>
      </c>
    </row>
    <row r="14606" spans="1:7" hidden="1" x14ac:dyDescent="0.25">
      <c r="A14606" s="1" t="s">
        <v>14611</v>
      </c>
      <c r="B14606">
        <v>1247.85324718945</v>
      </c>
      <c r="C14606">
        <v>-0.48618770751776402</v>
      </c>
      <c r="D14606">
        <v>0.32329074929792601</v>
      </c>
      <c r="E14606">
        <v>-1.5038713868973801</v>
      </c>
      <c r="F14606">
        <v>0.13261448570203899</v>
      </c>
      <c r="G14606">
        <v>0.75814644847716295</v>
      </c>
    </row>
    <row r="14607" spans="1:7" hidden="1" x14ac:dyDescent="0.25">
      <c r="A14607" s="1" t="s">
        <v>14612</v>
      </c>
      <c r="B14607">
        <v>38.079398000755099</v>
      </c>
      <c r="C14607">
        <v>-0.44533626394841702</v>
      </c>
      <c r="D14607">
        <v>0.30298957121590397</v>
      </c>
      <c r="E14607">
        <v>-1.4698072351509399</v>
      </c>
      <c r="F14607">
        <v>0.141613969065043</v>
      </c>
      <c r="G14607">
        <v>0.75814644847716295</v>
      </c>
    </row>
    <row r="14608" spans="1:7" hidden="1" x14ac:dyDescent="0.25">
      <c r="A14608" s="1" t="s">
        <v>14613</v>
      </c>
      <c r="B14608">
        <v>1917.9231872550199</v>
      </c>
      <c r="C14608">
        <v>-0.43109244470112301</v>
      </c>
      <c r="D14608">
        <v>0.26665280540493902</v>
      </c>
      <c r="E14608">
        <v>-1.6166807022580001</v>
      </c>
      <c r="F14608">
        <v>0.105947221582447</v>
      </c>
      <c r="G14608">
        <v>0.75814644847716295</v>
      </c>
    </row>
    <row r="14609" spans="1:7" hidden="1" x14ac:dyDescent="0.25">
      <c r="A14609" s="1" t="s">
        <v>14614</v>
      </c>
      <c r="B14609">
        <v>28.045586216089401</v>
      </c>
      <c r="C14609">
        <v>0.683534105584791</v>
      </c>
      <c r="D14609">
        <v>0.41315994297030401</v>
      </c>
      <c r="E14609">
        <v>1.6544055570119001</v>
      </c>
      <c r="F14609">
        <v>9.8045138141634999E-2</v>
      </c>
      <c r="G14609">
        <v>0.75814644847716295</v>
      </c>
    </row>
    <row r="14610" spans="1:7" hidden="1" x14ac:dyDescent="0.25">
      <c r="A14610" s="1" t="s">
        <v>14615</v>
      </c>
      <c r="B14610">
        <v>6.8123876565989896</v>
      </c>
      <c r="C14610">
        <v>-3.1916631784429401</v>
      </c>
      <c r="D14610">
        <v>2.0794113255912698</v>
      </c>
      <c r="E14610">
        <v>-1.5348878498271099</v>
      </c>
      <c r="F14610">
        <v>0.124811378547614</v>
      </c>
      <c r="G14610">
        <v>0.75814644847716295</v>
      </c>
    </row>
    <row r="14611" spans="1:7" hidden="1" x14ac:dyDescent="0.25">
      <c r="A14611" s="1" t="s">
        <v>14616</v>
      </c>
      <c r="B14611">
        <v>364.16826078039298</v>
      </c>
      <c r="C14611">
        <v>0.41415414527667799</v>
      </c>
      <c r="D14611">
        <v>0.25760301280168402</v>
      </c>
      <c r="E14611">
        <v>1.60772244381907</v>
      </c>
      <c r="F14611">
        <v>0.107895980809115</v>
      </c>
      <c r="G14611">
        <v>0.75814644847716295</v>
      </c>
    </row>
    <row r="14612" spans="1:7" hidden="1" x14ac:dyDescent="0.25">
      <c r="A14612" s="1" t="s">
        <v>14617</v>
      </c>
      <c r="B14612">
        <v>32.7642782722492</v>
      </c>
      <c r="C14612">
        <v>-1.7208596463824</v>
      </c>
      <c r="D14612">
        <v>1.07300912302561</v>
      </c>
      <c r="E14612">
        <v>-1.6037698184056599</v>
      </c>
      <c r="F14612">
        <v>0.10876479966715701</v>
      </c>
      <c r="G14612">
        <v>0.75814644847716295</v>
      </c>
    </row>
    <row r="14613" spans="1:7" hidden="1" x14ac:dyDescent="0.25">
      <c r="A14613" s="1" t="s">
        <v>14618</v>
      </c>
      <c r="B14613">
        <v>6.9134491747835902</v>
      </c>
      <c r="C14613">
        <v>3.2326526799840698</v>
      </c>
      <c r="D14613">
        <v>2.0789243916499101</v>
      </c>
      <c r="E14613">
        <v>1.5549640443722501</v>
      </c>
      <c r="F14613">
        <v>0.119954632833426</v>
      </c>
      <c r="G14613">
        <v>0.75814644847716295</v>
      </c>
    </row>
    <row r="14614" spans="1:7" hidden="1" x14ac:dyDescent="0.25">
      <c r="A14614" s="1" t="s">
        <v>14619</v>
      </c>
      <c r="B14614">
        <v>38.621833907996503</v>
      </c>
      <c r="C14614">
        <v>1.8496882813801401</v>
      </c>
      <c r="D14614">
        <v>1.22195872942624</v>
      </c>
      <c r="E14614">
        <v>1.5137076538162999</v>
      </c>
      <c r="F14614">
        <v>0.13010000287846299</v>
      </c>
      <c r="G14614">
        <v>0.75814644847716295</v>
      </c>
    </row>
    <row r="14615" spans="1:7" hidden="1" x14ac:dyDescent="0.25">
      <c r="A14615" s="1" t="s">
        <v>14620</v>
      </c>
      <c r="B14615">
        <v>15.6854651070153</v>
      </c>
      <c r="C14615">
        <v>-2.08855767302581</v>
      </c>
      <c r="D14615">
        <v>1.2749158103043301</v>
      </c>
      <c r="E14615">
        <v>-1.63819262114826</v>
      </c>
      <c r="F14615">
        <v>0.101381518410044</v>
      </c>
      <c r="G14615">
        <v>0.75814644847716295</v>
      </c>
    </row>
    <row r="14616" spans="1:7" hidden="1" x14ac:dyDescent="0.25">
      <c r="A14616" s="1" t="s">
        <v>14621</v>
      </c>
      <c r="B14616">
        <v>11.3490090516796</v>
      </c>
      <c r="C14616">
        <v>-1.67198975842599</v>
      </c>
      <c r="D14616">
        <v>1.0039335820117601</v>
      </c>
      <c r="E14616">
        <v>-1.6654386190324699</v>
      </c>
      <c r="F14616">
        <v>9.5825280020653103E-2</v>
      </c>
      <c r="G14616">
        <v>0.75814644847716295</v>
      </c>
    </row>
    <row r="14617" spans="1:7" hidden="1" x14ac:dyDescent="0.25">
      <c r="A14617" s="1" t="s">
        <v>14622</v>
      </c>
      <c r="B14617">
        <v>803.57967080673995</v>
      </c>
      <c r="C14617">
        <v>-0.37097332461135302</v>
      </c>
      <c r="D14617">
        <v>0.24957680761186399</v>
      </c>
      <c r="E14617">
        <v>-1.4864094471000799</v>
      </c>
      <c r="F14617">
        <v>0.13717085251193001</v>
      </c>
      <c r="G14617">
        <v>0.75814644847716295</v>
      </c>
    </row>
    <row r="14618" spans="1:7" hidden="1" x14ac:dyDescent="0.25">
      <c r="A14618" s="1" t="s">
        <v>14623</v>
      </c>
      <c r="B14618">
        <v>5.0658181729717704</v>
      </c>
      <c r="C14618">
        <v>-3.1011385052718801</v>
      </c>
      <c r="D14618">
        <v>2.0807263343622799</v>
      </c>
      <c r="E14618">
        <v>-1.49041152315801</v>
      </c>
      <c r="F14618">
        <v>0.136116064496726</v>
      </c>
      <c r="G14618">
        <v>0.75814644847716295</v>
      </c>
    </row>
    <row r="14619" spans="1:7" hidden="1" x14ac:dyDescent="0.25">
      <c r="A14619" s="1" t="s">
        <v>14624</v>
      </c>
      <c r="B14619">
        <v>2117.0705925703101</v>
      </c>
      <c r="C14619">
        <v>0.20716619851607099</v>
      </c>
      <c r="D14619">
        <v>0.12571954937159299</v>
      </c>
      <c r="E14619">
        <v>1.64784394751323</v>
      </c>
      <c r="F14619">
        <v>9.93846981305824E-2</v>
      </c>
      <c r="G14619">
        <v>0.75814644847716295</v>
      </c>
    </row>
    <row r="14620" spans="1:7" hidden="1" x14ac:dyDescent="0.25">
      <c r="A14620" s="1" t="s">
        <v>14625</v>
      </c>
      <c r="B14620">
        <v>137.175925481349</v>
      </c>
      <c r="C14620">
        <v>1.97803850639907</v>
      </c>
      <c r="D14620">
        <v>1.3393243186375099</v>
      </c>
      <c r="E14620">
        <v>1.4768928472913301</v>
      </c>
      <c r="F14620">
        <v>0.139704362577454</v>
      </c>
      <c r="G14620">
        <v>0.75814644847716295</v>
      </c>
    </row>
    <row r="14621" spans="1:7" hidden="1" x14ac:dyDescent="0.25">
      <c r="A14621" s="1" t="s">
        <v>14626</v>
      </c>
      <c r="B14621">
        <v>4542.5098261891899</v>
      </c>
      <c r="C14621">
        <v>0.15617651306921901</v>
      </c>
      <c r="D14621">
        <v>9.3952169736242E-2</v>
      </c>
      <c r="E14621">
        <v>1.66229809814572</v>
      </c>
      <c r="F14621">
        <v>9.6453018954369599E-2</v>
      </c>
      <c r="G14621">
        <v>0.75814644847716295</v>
      </c>
    </row>
    <row r="14622" spans="1:7" hidden="1" x14ac:dyDescent="0.25">
      <c r="A14622" s="1" t="s">
        <v>14627</v>
      </c>
      <c r="B14622">
        <v>275.897165876521</v>
      </c>
      <c r="C14622">
        <v>0.67719819714629503</v>
      </c>
      <c r="D14622">
        <v>0.41845416313213002</v>
      </c>
      <c r="E14622">
        <v>1.6183330381456</v>
      </c>
      <c r="F14622">
        <v>0.10559084433669901</v>
      </c>
      <c r="G14622">
        <v>0.75814644847716295</v>
      </c>
    </row>
    <row r="14623" spans="1:7" hidden="1" x14ac:dyDescent="0.25">
      <c r="A14623" s="1" t="s">
        <v>14628</v>
      </c>
      <c r="B14623">
        <v>7.5687778410270798</v>
      </c>
      <c r="C14623">
        <v>-3.4818972889444901</v>
      </c>
      <c r="D14623">
        <v>2.0689423220529402</v>
      </c>
      <c r="E14623">
        <v>-1.6829358903971401</v>
      </c>
      <c r="F14623">
        <v>9.2387502784534503E-2</v>
      </c>
      <c r="G14623">
        <v>0.75814644847716295</v>
      </c>
    </row>
    <row r="14624" spans="1:7" hidden="1" x14ac:dyDescent="0.25">
      <c r="A14624" s="1" t="s">
        <v>14629</v>
      </c>
      <c r="B14624">
        <v>763.94401760740197</v>
      </c>
      <c r="C14624">
        <v>-0.17538794453970899</v>
      </c>
      <c r="D14624">
        <v>0.113049612241214</v>
      </c>
      <c r="E14624">
        <v>-1.5514245565520599</v>
      </c>
      <c r="F14624">
        <v>0.120799974114914</v>
      </c>
      <c r="G14624">
        <v>0.75814644847716295</v>
      </c>
    </row>
    <row r="14625" spans="1:7" hidden="1" x14ac:dyDescent="0.25">
      <c r="A14625" s="1" t="s">
        <v>14630</v>
      </c>
      <c r="B14625">
        <v>5.0658181729717704</v>
      </c>
      <c r="C14625">
        <v>-3.1011385052718801</v>
      </c>
      <c r="D14625">
        <v>2.0807263343622799</v>
      </c>
      <c r="E14625">
        <v>-1.49041152315801</v>
      </c>
      <c r="F14625">
        <v>0.136116064496726</v>
      </c>
      <c r="G14625">
        <v>0.75814644847716295</v>
      </c>
    </row>
    <row r="14626" spans="1:7" hidden="1" x14ac:dyDescent="0.25">
      <c r="A14626" s="1" t="s">
        <v>14631</v>
      </c>
      <c r="B14626">
        <v>3018.9033633900899</v>
      </c>
      <c r="C14626">
        <v>0.32152504627758999</v>
      </c>
      <c r="D14626">
        <v>0.189993426100171</v>
      </c>
      <c r="E14626">
        <v>1.6922956382084</v>
      </c>
      <c r="F14626">
        <v>9.0589619075539196E-2</v>
      </c>
      <c r="G14626">
        <v>0.75814644847716295</v>
      </c>
    </row>
    <row r="14627" spans="1:7" hidden="1" x14ac:dyDescent="0.25">
      <c r="A14627" s="1" t="s">
        <v>14632</v>
      </c>
      <c r="B14627">
        <v>3328.8884263903801</v>
      </c>
      <c r="C14627">
        <v>0.17678739808364599</v>
      </c>
      <c r="D14627">
        <v>0.112806605079661</v>
      </c>
      <c r="E14627">
        <v>1.5671724005771099</v>
      </c>
      <c r="F14627">
        <v>0.11707439974216099</v>
      </c>
      <c r="G14627">
        <v>0.75814644847716295</v>
      </c>
    </row>
    <row r="14628" spans="1:7" hidden="1" x14ac:dyDescent="0.25">
      <c r="A14628" s="1" t="s">
        <v>14633</v>
      </c>
      <c r="B14628">
        <v>1454.26897318488</v>
      </c>
      <c r="C14628">
        <v>0.74519739284390096</v>
      </c>
      <c r="D14628">
        <v>0.48248769780405198</v>
      </c>
      <c r="E14628">
        <v>1.54448993463568</v>
      </c>
      <c r="F14628">
        <v>0.12246968779364199</v>
      </c>
      <c r="G14628">
        <v>0.75814644847716295</v>
      </c>
    </row>
    <row r="14629" spans="1:7" hidden="1" x14ac:dyDescent="0.25">
      <c r="A14629" s="1" t="s">
        <v>14634</v>
      </c>
      <c r="B14629">
        <v>661.366687460506</v>
      </c>
      <c r="C14629">
        <v>0.69545228627446198</v>
      </c>
      <c r="D14629">
        <v>0.44816763962716799</v>
      </c>
      <c r="E14629">
        <v>1.5517681884685199</v>
      </c>
      <c r="F14629">
        <v>0.120717700202413</v>
      </c>
      <c r="G14629">
        <v>0.75814644847716295</v>
      </c>
    </row>
    <row r="14630" spans="1:7" hidden="1" x14ac:dyDescent="0.25">
      <c r="A14630" s="1" t="s">
        <v>14635</v>
      </c>
      <c r="B14630">
        <v>744.798116197166</v>
      </c>
      <c r="C14630">
        <v>-0.19681621797431001</v>
      </c>
      <c r="D14630">
        <v>0.125289415754579</v>
      </c>
      <c r="E14630">
        <v>-1.57089261522169</v>
      </c>
      <c r="F14630">
        <v>0.11620759422839699</v>
      </c>
      <c r="G14630">
        <v>0.75814644847716295</v>
      </c>
    </row>
    <row r="14631" spans="1:7" hidden="1" x14ac:dyDescent="0.25">
      <c r="A14631" s="1" t="s">
        <v>14636</v>
      </c>
      <c r="B14631">
        <v>55.171292382806598</v>
      </c>
      <c r="C14631">
        <v>0.50588355265441798</v>
      </c>
      <c r="D14631">
        <v>0.33126042165804598</v>
      </c>
      <c r="E14631">
        <v>1.52714758413437</v>
      </c>
      <c r="F14631">
        <v>0.12672431676131601</v>
      </c>
      <c r="G14631">
        <v>0.75814644847716295</v>
      </c>
    </row>
    <row r="14632" spans="1:7" hidden="1" x14ac:dyDescent="0.25">
      <c r="A14632" s="1" t="s">
        <v>14637</v>
      </c>
      <c r="B14632">
        <v>77.920663396422995</v>
      </c>
      <c r="C14632">
        <v>-0.50418076737117601</v>
      </c>
      <c r="D14632">
        <v>0.30071922950959501</v>
      </c>
      <c r="E14632">
        <v>-1.67658306451962</v>
      </c>
      <c r="F14632">
        <v>9.3624040727729299E-2</v>
      </c>
      <c r="G14632">
        <v>0.75814644847716295</v>
      </c>
    </row>
    <row r="14633" spans="1:7" hidden="1" x14ac:dyDescent="0.25">
      <c r="A14633" s="1" t="s">
        <v>14638</v>
      </c>
      <c r="B14633">
        <v>7280.5898118258901</v>
      </c>
      <c r="C14633">
        <v>-0.36570258966387498</v>
      </c>
      <c r="D14633">
        <v>0.23829186261853799</v>
      </c>
      <c r="E14633">
        <v>-1.53468349965982</v>
      </c>
      <c r="F14633">
        <v>0.124861590854046</v>
      </c>
      <c r="G14633">
        <v>0.75814644847716295</v>
      </c>
    </row>
    <row r="14634" spans="1:7" hidden="1" x14ac:dyDescent="0.25">
      <c r="A14634" s="1" t="s">
        <v>14639</v>
      </c>
      <c r="B14634">
        <v>93.043988064855796</v>
      </c>
      <c r="C14634">
        <v>-2.1654687772261498</v>
      </c>
      <c r="D14634">
        <v>1.37153133912769</v>
      </c>
      <c r="E14634">
        <v>-1.5788693378332901</v>
      </c>
      <c r="F14634">
        <v>0.114366030333656</v>
      </c>
      <c r="G14634">
        <v>0.75814644847716295</v>
      </c>
    </row>
    <row r="14635" spans="1:7" hidden="1" x14ac:dyDescent="0.25">
      <c r="A14635" s="1" t="s">
        <v>14640</v>
      </c>
      <c r="B14635">
        <v>3.4293525023402802</v>
      </c>
      <c r="C14635">
        <v>-3.0735038763518201</v>
      </c>
      <c r="D14635">
        <v>2.06652722389037</v>
      </c>
      <c r="E14635">
        <v>-1.4872796452038799</v>
      </c>
      <c r="F14635">
        <v>0.13694096819222501</v>
      </c>
      <c r="G14635">
        <v>0.75814644847716295</v>
      </c>
    </row>
    <row r="14636" spans="1:7" hidden="1" x14ac:dyDescent="0.25">
      <c r="A14636" s="1" t="s">
        <v>14641</v>
      </c>
      <c r="B14636">
        <v>8.8813299721403194</v>
      </c>
      <c r="C14636">
        <v>3.3265354282720199</v>
      </c>
      <c r="D14636">
        <v>2.07694127490698</v>
      </c>
      <c r="E14636">
        <v>1.6016511725498801</v>
      </c>
      <c r="F14636">
        <v>0.109232768122666</v>
      </c>
      <c r="G14636">
        <v>0.75814644847716295</v>
      </c>
    </row>
    <row r="14637" spans="1:7" hidden="1" x14ac:dyDescent="0.25">
      <c r="A14637" s="1" t="s">
        <v>14642</v>
      </c>
      <c r="B14637">
        <v>2276.6994991783499</v>
      </c>
      <c r="C14637">
        <v>0.38266088320102798</v>
      </c>
      <c r="D14637">
        <v>0.22967045386495399</v>
      </c>
      <c r="E14637">
        <v>1.66613021728094</v>
      </c>
      <c r="F14637">
        <v>9.5687481166938704E-2</v>
      </c>
      <c r="G14637">
        <v>0.75814644847716295</v>
      </c>
    </row>
    <row r="14638" spans="1:7" hidden="1" x14ac:dyDescent="0.25">
      <c r="A14638" s="1" t="s">
        <v>14643</v>
      </c>
      <c r="B14638">
        <v>891.465621897029</v>
      </c>
      <c r="C14638">
        <v>0.30384851571444599</v>
      </c>
      <c r="D14638">
        <v>0.20513228410211401</v>
      </c>
      <c r="E14638">
        <v>1.4812320598116699</v>
      </c>
      <c r="F14638">
        <v>0.13854474579213699</v>
      </c>
      <c r="G14638">
        <v>0.75814644847716295</v>
      </c>
    </row>
    <row r="14639" spans="1:7" hidden="1" x14ac:dyDescent="0.25">
      <c r="A14639" s="1" t="s">
        <v>14644</v>
      </c>
      <c r="B14639">
        <v>1926.12991596644</v>
      </c>
      <c r="C14639">
        <v>-0.198473856035945</v>
      </c>
      <c r="D14639">
        <v>0.12997906233018799</v>
      </c>
      <c r="E14639">
        <v>-1.5269679014283</v>
      </c>
      <c r="F14639">
        <v>0.12676899330104799</v>
      </c>
      <c r="G14639">
        <v>0.75814644847716295</v>
      </c>
    </row>
    <row r="14640" spans="1:7" hidden="1" x14ac:dyDescent="0.25">
      <c r="A14640" s="1" t="s">
        <v>14645</v>
      </c>
      <c r="B14640">
        <v>10.0566751319031</v>
      </c>
      <c r="C14640">
        <v>3.32435233525083</v>
      </c>
      <c r="D14640">
        <v>2.07745548125733</v>
      </c>
      <c r="E14640">
        <v>1.6002038865539701</v>
      </c>
      <c r="F14640">
        <v>0.109553360242653</v>
      </c>
      <c r="G14640">
        <v>0.75814644847716295</v>
      </c>
    </row>
    <row r="14641" spans="1:7" hidden="1" x14ac:dyDescent="0.25">
      <c r="A14641" s="1" t="s">
        <v>14646</v>
      </c>
      <c r="B14641">
        <v>668.38996061843204</v>
      </c>
      <c r="C14641">
        <v>0.175940580491451</v>
      </c>
      <c r="D14641">
        <v>0.11599968656981</v>
      </c>
      <c r="E14641">
        <v>1.51673324035722</v>
      </c>
      <c r="F14641">
        <v>0.12933404828578199</v>
      </c>
      <c r="G14641">
        <v>0.75814644847716295</v>
      </c>
    </row>
    <row r="14642" spans="1:7" hidden="1" x14ac:dyDescent="0.25">
      <c r="A14642" s="1" t="s">
        <v>14647</v>
      </c>
      <c r="B14642">
        <v>1530.5641387461401</v>
      </c>
      <c r="C14642">
        <v>0.42225827671094801</v>
      </c>
      <c r="D14642">
        <v>0.25372013347904399</v>
      </c>
      <c r="E14642">
        <v>1.66426791173757</v>
      </c>
      <c r="F14642">
        <v>9.6058901903139093E-2</v>
      </c>
      <c r="G14642">
        <v>0.75814644847716295</v>
      </c>
    </row>
    <row r="14643" spans="1:7" hidden="1" x14ac:dyDescent="0.25">
      <c r="A14643" s="1" t="s">
        <v>14648</v>
      </c>
      <c r="B14643">
        <v>3.5546285754717299</v>
      </c>
      <c r="C14643">
        <v>2.3263912753187799</v>
      </c>
      <c r="D14643">
        <v>1.41452988842654</v>
      </c>
      <c r="E14643">
        <v>1.64463917966877</v>
      </c>
      <c r="F14643">
        <v>0.10004424211771699</v>
      </c>
      <c r="G14643">
        <v>0.75814644847716295</v>
      </c>
    </row>
    <row r="14644" spans="1:7" hidden="1" x14ac:dyDescent="0.25">
      <c r="A14644" s="1" t="s">
        <v>14649</v>
      </c>
      <c r="B14644">
        <v>4911.0469825891296</v>
      </c>
      <c r="C14644">
        <v>-0.133015474389161</v>
      </c>
      <c r="D14644">
        <v>8.1215369835056103E-2</v>
      </c>
      <c r="E14644">
        <v>-1.6378115947672001</v>
      </c>
      <c r="F14644">
        <v>0.101461002098112</v>
      </c>
      <c r="G14644">
        <v>0.75814644847716295</v>
      </c>
    </row>
    <row r="14645" spans="1:7" hidden="1" x14ac:dyDescent="0.25">
      <c r="A14645" s="1" t="s">
        <v>14650</v>
      </c>
      <c r="B14645">
        <v>110.644996934798</v>
      </c>
      <c r="C14645">
        <v>-0.71413486905590495</v>
      </c>
      <c r="D14645">
        <v>0.42303483214320298</v>
      </c>
      <c r="E14645">
        <v>-1.6881230924600601</v>
      </c>
      <c r="F14645">
        <v>9.13876024511934E-2</v>
      </c>
      <c r="G14645">
        <v>0.75814644847716295</v>
      </c>
    </row>
    <row r="14646" spans="1:7" hidden="1" x14ac:dyDescent="0.25">
      <c r="A14646" s="1" t="s">
        <v>14651</v>
      </c>
      <c r="B14646">
        <v>73.244357258470899</v>
      </c>
      <c r="C14646">
        <v>3.3268040734782498</v>
      </c>
      <c r="D14646">
        <v>2.0305284729424802</v>
      </c>
      <c r="E14646">
        <v>1.6383932152684</v>
      </c>
      <c r="F14646">
        <v>0.101339693572155</v>
      </c>
      <c r="G14646">
        <v>0.75814644847716295</v>
      </c>
    </row>
    <row r="14647" spans="1:7" hidden="1" x14ac:dyDescent="0.25">
      <c r="A14647" s="1" t="s">
        <v>14652</v>
      </c>
      <c r="B14647">
        <v>7.4493889865948804</v>
      </c>
      <c r="C14647">
        <v>3.2522008184340199</v>
      </c>
      <c r="D14647">
        <v>2.0786168585481999</v>
      </c>
      <c r="E14647">
        <v>1.5645984997473299</v>
      </c>
      <c r="F14647">
        <v>0.11767708089355999</v>
      </c>
      <c r="G14647">
        <v>0.75814644847716295</v>
      </c>
    </row>
    <row r="14648" spans="1:7" hidden="1" x14ac:dyDescent="0.25">
      <c r="A14648" s="1" t="s">
        <v>14653</v>
      </c>
      <c r="B14648">
        <v>154.39515992490701</v>
      </c>
      <c r="C14648">
        <v>-0.81686674121485303</v>
      </c>
      <c r="D14648">
        <v>0.49246168689067898</v>
      </c>
      <c r="E14648">
        <v>-1.65874171120278</v>
      </c>
      <c r="F14648">
        <v>9.7167850419183799E-2</v>
      </c>
      <c r="G14648">
        <v>0.75814644847716295</v>
      </c>
    </row>
    <row r="14649" spans="1:7" hidden="1" x14ac:dyDescent="0.25">
      <c r="A14649" s="1" t="s">
        <v>14654</v>
      </c>
      <c r="B14649">
        <v>1802.5291281248001</v>
      </c>
      <c r="C14649">
        <v>-0.77158838731007495</v>
      </c>
      <c r="D14649">
        <v>0.46817973538963098</v>
      </c>
      <c r="E14649">
        <v>-1.6480601977954901</v>
      </c>
      <c r="F14649">
        <v>9.9340318877607997E-2</v>
      </c>
      <c r="G14649">
        <v>0.75814644847716295</v>
      </c>
    </row>
    <row r="14650" spans="1:7" hidden="1" x14ac:dyDescent="0.25">
      <c r="A14650" s="1" t="s">
        <v>14655</v>
      </c>
      <c r="B14650">
        <v>1064.21549513999</v>
      </c>
      <c r="C14650">
        <v>0.19341854255855001</v>
      </c>
      <c r="D14650">
        <v>0.12561509554280401</v>
      </c>
      <c r="E14650">
        <v>1.5397714878355699</v>
      </c>
      <c r="F14650">
        <v>0.123616064224688</v>
      </c>
      <c r="G14650">
        <v>0.75814644847716295</v>
      </c>
    </row>
    <row r="14651" spans="1:7" hidden="1" x14ac:dyDescent="0.25">
      <c r="A14651" s="1" t="s">
        <v>14656</v>
      </c>
      <c r="B14651">
        <v>31.247336634025402</v>
      </c>
      <c r="C14651">
        <v>0.98737178059178798</v>
      </c>
      <c r="D14651">
        <v>0.66334896920461905</v>
      </c>
      <c r="E14651">
        <v>1.4884650861456601</v>
      </c>
      <c r="F14651">
        <v>0.13662828305987501</v>
      </c>
      <c r="G14651">
        <v>0.75814644847716295</v>
      </c>
    </row>
    <row r="14652" spans="1:7" hidden="1" x14ac:dyDescent="0.25">
      <c r="A14652" s="1" t="s">
        <v>14657</v>
      </c>
      <c r="B14652">
        <v>105.04446535291299</v>
      </c>
      <c r="C14652">
        <v>-0.55695553825780897</v>
      </c>
      <c r="D14652">
        <v>0.37713206667875898</v>
      </c>
      <c r="E14652">
        <v>-1.4768183017760299</v>
      </c>
      <c r="F14652">
        <v>0.13972434928312599</v>
      </c>
      <c r="G14652">
        <v>0.75814644847716295</v>
      </c>
    </row>
    <row r="14653" spans="1:7" hidden="1" x14ac:dyDescent="0.25">
      <c r="A14653" s="1" t="s">
        <v>14658</v>
      </c>
      <c r="B14653">
        <v>4.43169818896384</v>
      </c>
      <c r="C14653">
        <v>3.1002786283048902</v>
      </c>
      <c r="D14653">
        <v>2.08090867468876</v>
      </c>
      <c r="E14653">
        <v>1.4898677034774701</v>
      </c>
      <c r="F14653">
        <v>0.13625902499426801</v>
      </c>
      <c r="G14653">
        <v>0.75814644847716295</v>
      </c>
    </row>
    <row r="14654" spans="1:7" hidden="1" x14ac:dyDescent="0.25">
      <c r="A14654" s="1" t="s">
        <v>14659</v>
      </c>
      <c r="B14654">
        <v>4.0711063086547199</v>
      </c>
      <c r="C14654">
        <v>3.07280036854584</v>
      </c>
      <c r="D14654">
        <v>2.0812955124803301</v>
      </c>
      <c r="E14654">
        <v>1.4763883120489301</v>
      </c>
      <c r="F14654">
        <v>0.13983967855968099</v>
      </c>
      <c r="G14654">
        <v>0.75814644847716295</v>
      </c>
    </row>
    <row r="14655" spans="1:7" hidden="1" x14ac:dyDescent="0.25">
      <c r="A14655" s="1" t="s">
        <v>14660</v>
      </c>
      <c r="B14655">
        <v>6.0271095369908201</v>
      </c>
      <c r="C14655">
        <v>3.1945279717245798</v>
      </c>
      <c r="D14655">
        <v>2.0795143232137101</v>
      </c>
      <c r="E14655">
        <v>1.5361894535007199</v>
      </c>
      <c r="F14655">
        <v>0.12449192187772901</v>
      </c>
      <c r="G14655">
        <v>0.75814644847716295</v>
      </c>
    </row>
    <row r="14656" spans="1:7" hidden="1" x14ac:dyDescent="0.25">
      <c r="A14656" s="1" t="s">
        <v>14661</v>
      </c>
      <c r="B14656">
        <v>264.23085887613797</v>
      </c>
      <c r="C14656">
        <v>-0.55512281148155995</v>
      </c>
      <c r="D14656">
        <v>0.33726869251603098</v>
      </c>
      <c r="E14656">
        <v>-1.64593638188096</v>
      </c>
      <c r="F14656">
        <v>9.9776857561926405E-2</v>
      </c>
      <c r="G14656">
        <v>0.75814644847716295</v>
      </c>
    </row>
    <row r="14657" spans="1:7" hidden="1" x14ac:dyDescent="0.25">
      <c r="A14657" s="1" t="s">
        <v>14662</v>
      </c>
      <c r="B14657">
        <v>5.0481718227318604</v>
      </c>
      <c r="C14657">
        <v>3.1421693194091098</v>
      </c>
      <c r="D14657">
        <v>2.0803010964120698</v>
      </c>
      <c r="E14657">
        <v>1.51043967857752</v>
      </c>
      <c r="F14657">
        <v>0.130931270435376</v>
      </c>
      <c r="G14657">
        <v>0.75814644847716295</v>
      </c>
    </row>
    <row r="14658" spans="1:7" hidden="1" x14ac:dyDescent="0.25">
      <c r="A14658" s="1" t="s">
        <v>14663</v>
      </c>
      <c r="B14658">
        <v>553.41100049309898</v>
      </c>
      <c r="C14658">
        <v>-0.31306461701026</v>
      </c>
      <c r="D14658">
        <v>0.20330164170346199</v>
      </c>
      <c r="E14658">
        <v>-1.53990206073643</v>
      </c>
      <c r="F14658">
        <v>0.123584228416476</v>
      </c>
      <c r="G14658">
        <v>0.75814644847716295</v>
      </c>
    </row>
    <row r="14659" spans="1:7" hidden="1" x14ac:dyDescent="0.25">
      <c r="A14659" s="1" t="s">
        <v>14664</v>
      </c>
      <c r="B14659">
        <v>789.51090285594898</v>
      </c>
      <c r="C14659">
        <v>-0.54071286486061598</v>
      </c>
      <c r="D14659">
        <v>0.33318813489509003</v>
      </c>
      <c r="E14659">
        <v>-1.62284549847752</v>
      </c>
      <c r="F14659">
        <v>0.104622436758257</v>
      </c>
      <c r="G14659">
        <v>0.75814644847716295</v>
      </c>
    </row>
    <row r="14660" spans="1:7" hidden="1" x14ac:dyDescent="0.25">
      <c r="A14660" s="1" t="s">
        <v>14665</v>
      </c>
      <c r="B14660">
        <v>1905.7047725073701</v>
      </c>
      <c r="C14660">
        <v>-0.22693276126008699</v>
      </c>
      <c r="D14660">
        <v>0.149149329130291</v>
      </c>
      <c r="E14660">
        <v>-1.521513791469</v>
      </c>
      <c r="F14660">
        <v>0.128130953049474</v>
      </c>
      <c r="G14660">
        <v>0.75814644847716295</v>
      </c>
    </row>
    <row r="14661" spans="1:7" hidden="1" x14ac:dyDescent="0.25">
      <c r="A14661" s="1" t="s">
        <v>14666</v>
      </c>
      <c r="B14661">
        <v>5.0283375659515404</v>
      </c>
      <c r="C14661">
        <v>3.1401527029798002</v>
      </c>
      <c r="D14661">
        <v>2.08033081234655</v>
      </c>
      <c r="E14661">
        <v>1.5094487301458599</v>
      </c>
      <c r="F14661">
        <v>0.13118414800217201</v>
      </c>
      <c r="G14661">
        <v>0.75814644847716295</v>
      </c>
    </row>
    <row r="14662" spans="1:7" hidden="1" x14ac:dyDescent="0.25">
      <c r="A14662" s="1" t="s">
        <v>14667</v>
      </c>
      <c r="B14662">
        <v>376.35725170390202</v>
      </c>
      <c r="C14662">
        <v>-2.32396447037056</v>
      </c>
      <c r="D14662">
        <v>1.5102384770394399</v>
      </c>
      <c r="E14662">
        <v>-1.5388062916568599</v>
      </c>
      <c r="F14662">
        <v>0.123851593432899</v>
      </c>
      <c r="G14662">
        <v>0.75814644847716295</v>
      </c>
    </row>
    <row r="14663" spans="1:7" hidden="1" x14ac:dyDescent="0.25">
      <c r="A14663" s="1" t="s">
        <v>14668</v>
      </c>
      <c r="B14663">
        <v>9.7706551407713391</v>
      </c>
      <c r="C14663">
        <v>3.3182188737470502</v>
      </c>
      <c r="D14663">
        <v>2.07755568654358</v>
      </c>
      <c r="E14663">
        <v>1.5971744561357799</v>
      </c>
      <c r="F14663">
        <v>0.110226824961057</v>
      </c>
      <c r="G14663">
        <v>0.75814644847716295</v>
      </c>
    </row>
    <row r="14664" spans="1:7" hidden="1" x14ac:dyDescent="0.25">
      <c r="A14664" s="1" t="s">
        <v>14669</v>
      </c>
      <c r="B14664">
        <v>14.387939106918401</v>
      </c>
      <c r="C14664">
        <v>1.2055839555299399</v>
      </c>
      <c r="D14664">
        <v>0.74795777776230599</v>
      </c>
      <c r="E14664">
        <v>1.6118342390084199</v>
      </c>
      <c r="F14664">
        <v>0.106998015342188</v>
      </c>
      <c r="G14664">
        <v>0.75814644847716295</v>
      </c>
    </row>
    <row r="14665" spans="1:7" hidden="1" x14ac:dyDescent="0.25">
      <c r="A14665" s="1" t="s">
        <v>14670</v>
      </c>
      <c r="B14665">
        <v>4.1399299135909597</v>
      </c>
      <c r="C14665">
        <v>3.4040947961550598</v>
      </c>
      <c r="D14665">
        <v>2.0609976630279698</v>
      </c>
      <c r="E14665">
        <v>1.6516732926100699</v>
      </c>
      <c r="F14665">
        <v>9.8601169955542606E-2</v>
      </c>
      <c r="G14665">
        <v>0.75814644847716295</v>
      </c>
    </row>
    <row r="14666" spans="1:7" hidden="1" x14ac:dyDescent="0.25">
      <c r="A14666" s="1" t="s">
        <v>14671</v>
      </c>
      <c r="B14666">
        <v>60.617739697776699</v>
      </c>
      <c r="C14666">
        <v>0.98361671449684696</v>
      </c>
      <c r="D14666">
        <v>0.62249721906883904</v>
      </c>
      <c r="E14666">
        <v>1.5801142308204801</v>
      </c>
      <c r="F14666">
        <v>0.114080708881594</v>
      </c>
      <c r="G14666">
        <v>0.75814644847716295</v>
      </c>
    </row>
    <row r="14667" spans="1:7" hidden="1" x14ac:dyDescent="0.25">
      <c r="A14667" s="1" t="s">
        <v>14672</v>
      </c>
      <c r="B14667">
        <v>3233.5322124952199</v>
      </c>
      <c r="C14667">
        <v>0.172324497147647</v>
      </c>
      <c r="D14667">
        <v>0.108120941971605</v>
      </c>
      <c r="E14667">
        <v>1.59381239198697</v>
      </c>
      <c r="F14667">
        <v>0.110978061176253</v>
      </c>
      <c r="G14667">
        <v>0.75814644847716295</v>
      </c>
    </row>
    <row r="14668" spans="1:7" hidden="1" x14ac:dyDescent="0.25">
      <c r="A14668" s="1" t="s">
        <v>14673</v>
      </c>
      <c r="B14668">
        <v>12.9578096679023</v>
      </c>
      <c r="C14668">
        <v>2.63234544479762</v>
      </c>
      <c r="D14668">
        <v>1.5614265661161999</v>
      </c>
      <c r="E14668">
        <v>1.6858592660845799</v>
      </c>
      <c r="F14668">
        <v>9.1822909294428198E-2</v>
      </c>
      <c r="G14668">
        <v>0.75814644847716295</v>
      </c>
    </row>
    <row r="14669" spans="1:7" hidden="1" x14ac:dyDescent="0.25">
      <c r="A14669" s="1" t="s">
        <v>14674</v>
      </c>
      <c r="B14669">
        <v>506.65665707020099</v>
      </c>
      <c r="C14669">
        <v>0.75901021315584705</v>
      </c>
      <c r="D14669">
        <v>0.50013700569362696</v>
      </c>
      <c r="E14669">
        <v>1.5176045853739499</v>
      </c>
      <c r="F14669">
        <v>0.12911411022880301</v>
      </c>
      <c r="G14669">
        <v>0.75814644847716295</v>
      </c>
    </row>
    <row r="14670" spans="1:7" hidden="1" x14ac:dyDescent="0.25">
      <c r="A14670" s="1" t="s">
        <v>14675</v>
      </c>
      <c r="B14670">
        <v>9.2105784963122996</v>
      </c>
      <c r="C14670">
        <v>-3.2727135139984802</v>
      </c>
      <c r="D14670">
        <v>2.0781688650603298</v>
      </c>
      <c r="E14670">
        <v>-1.5748063446728</v>
      </c>
      <c r="F14670">
        <v>0.115301151484112</v>
      </c>
      <c r="G14670">
        <v>0.75814644847716295</v>
      </c>
    </row>
    <row r="14671" spans="1:7" hidden="1" x14ac:dyDescent="0.25">
      <c r="A14671" s="1" t="s">
        <v>14676</v>
      </c>
      <c r="B14671">
        <v>281.42181338815601</v>
      </c>
      <c r="C14671">
        <v>0.43256625294883</v>
      </c>
      <c r="D14671">
        <v>0.26865064285509599</v>
      </c>
      <c r="E14671">
        <v>1.61014412007995</v>
      </c>
      <c r="F14671">
        <v>0.107366397159099</v>
      </c>
      <c r="G14671">
        <v>0.75814644847716295</v>
      </c>
    </row>
    <row r="14672" spans="1:7" hidden="1" x14ac:dyDescent="0.25">
      <c r="A14672" s="1" t="s">
        <v>14677</v>
      </c>
      <c r="B14672">
        <v>35.990700643388998</v>
      </c>
      <c r="C14672">
        <v>0.60059499333661603</v>
      </c>
      <c r="D14672">
        <v>0.36050321341383401</v>
      </c>
      <c r="E14672">
        <v>1.6659906791099099</v>
      </c>
      <c r="F14672">
        <v>9.5715270941502797E-2</v>
      </c>
      <c r="G14672">
        <v>0.75814644847716295</v>
      </c>
    </row>
    <row r="14673" spans="1:7" hidden="1" x14ac:dyDescent="0.25">
      <c r="A14673" s="1" t="s">
        <v>14678</v>
      </c>
      <c r="B14673">
        <v>8.4343847176939892</v>
      </c>
      <c r="C14673">
        <v>-3.2501694059789901</v>
      </c>
      <c r="D14673">
        <v>2.07851987764368</v>
      </c>
      <c r="E14673">
        <v>-1.5636941657077399</v>
      </c>
      <c r="F14673">
        <v>0.11788940854909299</v>
      </c>
      <c r="G14673">
        <v>0.75814644847716295</v>
      </c>
    </row>
    <row r="14674" spans="1:7" hidden="1" x14ac:dyDescent="0.25">
      <c r="A14674" s="1" t="s">
        <v>14679</v>
      </c>
      <c r="B14674">
        <v>130.43231700746199</v>
      </c>
      <c r="C14674">
        <v>-2.1669034989888099</v>
      </c>
      <c r="D14674">
        <v>1.4163229242940201</v>
      </c>
      <c r="E14674">
        <v>-1.5299501701343401</v>
      </c>
      <c r="F14674">
        <v>0.12602906356449101</v>
      </c>
      <c r="G14674">
        <v>0.75814644847716295</v>
      </c>
    </row>
    <row r="14675" spans="1:7" hidden="1" x14ac:dyDescent="0.25">
      <c r="A14675" s="1" t="s">
        <v>14680</v>
      </c>
      <c r="B14675">
        <v>116.708793319591</v>
      </c>
      <c r="C14675">
        <v>0.85931382031015802</v>
      </c>
      <c r="D14675">
        <v>0.57132911863452995</v>
      </c>
      <c r="E14675">
        <v>1.50406095590561</v>
      </c>
      <c r="F14675">
        <v>0.13256567231281199</v>
      </c>
      <c r="G14675">
        <v>0.75814644847716295</v>
      </c>
    </row>
    <row r="14676" spans="1:7" hidden="1" x14ac:dyDescent="0.25">
      <c r="A14676" s="1" t="s">
        <v>14681</v>
      </c>
      <c r="B14676">
        <v>4.5596390656932897</v>
      </c>
      <c r="C14676">
        <v>3.1100716455764301</v>
      </c>
      <c r="D14676">
        <v>2.0807685126157001</v>
      </c>
      <c r="E14676">
        <v>1.4946745045016101</v>
      </c>
      <c r="F14676">
        <v>0.134999411277827</v>
      </c>
      <c r="G14676">
        <v>0.75814644847716295</v>
      </c>
    </row>
    <row r="14677" spans="1:7" hidden="1" x14ac:dyDescent="0.25">
      <c r="A14677" s="1" t="s">
        <v>14682</v>
      </c>
      <c r="B14677">
        <v>3.3434270981979699</v>
      </c>
      <c r="C14677">
        <v>3.2200768753575302</v>
      </c>
      <c r="D14677">
        <v>2.06043244699609</v>
      </c>
      <c r="E14677">
        <v>1.56281603895924</v>
      </c>
      <c r="F14677">
        <v>0.118095870549888</v>
      </c>
      <c r="G14677">
        <v>0.75814644847716295</v>
      </c>
    </row>
    <row r="14678" spans="1:7" hidden="1" x14ac:dyDescent="0.25">
      <c r="A14678" s="1" t="s">
        <v>14683</v>
      </c>
      <c r="B14678">
        <v>7.7937086436932601</v>
      </c>
      <c r="C14678">
        <v>1.60404108969074</v>
      </c>
      <c r="D14678">
        <v>0.96433726242843798</v>
      </c>
      <c r="E14678">
        <v>1.6633611000899899</v>
      </c>
      <c r="F14678">
        <v>9.6240174891160504E-2</v>
      </c>
      <c r="G14678">
        <v>0.75814644847716295</v>
      </c>
    </row>
    <row r="14679" spans="1:7" hidden="1" x14ac:dyDescent="0.25">
      <c r="A14679" s="1" t="s">
        <v>14684</v>
      </c>
      <c r="B14679">
        <v>6.8893167880684603</v>
      </c>
      <c r="C14679">
        <v>1.1113884446700799</v>
      </c>
      <c r="D14679">
        <v>0.66229539197524701</v>
      </c>
      <c r="E14679">
        <v>1.67808572751117</v>
      </c>
      <c r="F14679">
        <v>9.3330364580340594E-2</v>
      </c>
      <c r="G14679">
        <v>0.75814644847716295</v>
      </c>
    </row>
    <row r="14680" spans="1:7" hidden="1" x14ac:dyDescent="0.25">
      <c r="A14680" s="1" t="s">
        <v>14685</v>
      </c>
      <c r="B14680">
        <v>5.0078992409138099</v>
      </c>
      <c r="C14680">
        <v>-3.4539013261372098</v>
      </c>
      <c r="D14680">
        <v>2.0597770409998701</v>
      </c>
      <c r="E14680">
        <v>-1.67683261701984</v>
      </c>
      <c r="F14680">
        <v>9.35752176368254E-2</v>
      </c>
      <c r="G14680">
        <v>0.75814644847716295</v>
      </c>
    </row>
    <row r="14681" spans="1:7" hidden="1" x14ac:dyDescent="0.25">
      <c r="A14681" s="1" t="s">
        <v>14686</v>
      </c>
      <c r="B14681">
        <v>31.027690089343899</v>
      </c>
      <c r="C14681">
        <v>-2.9142192357931198</v>
      </c>
      <c r="D14681">
        <v>1.72869330136929</v>
      </c>
      <c r="E14681">
        <v>-1.6857930978761699</v>
      </c>
      <c r="F14681">
        <v>9.1835657669292595E-2</v>
      </c>
      <c r="G14681">
        <v>0.75814644847716295</v>
      </c>
    </row>
    <row r="14682" spans="1:7" hidden="1" x14ac:dyDescent="0.25">
      <c r="A14682" s="1" t="s">
        <v>14687</v>
      </c>
      <c r="B14682">
        <v>4446.3487783384699</v>
      </c>
      <c r="C14682">
        <v>-0.156991768814018</v>
      </c>
      <c r="D14682">
        <v>0.105176072591684</v>
      </c>
      <c r="E14682">
        <v>-1.49265669410849</v>
      </c>
      <c r="F14682">
        <v>0.13552707470589301</v>
      </c>
      <c r="G14682">
        <v>0.75814644847716295</v>
      </c>
    </row>
    <row r="14683" spans="1:7" hidden="1" x14ac:dyDescent="0.25">
      <c r="A14683" s="1" t="s">
        <v>14688</v>
      </c>
      <c r="B14683">
        <v>615.42204317434698</v>
      </c>
      <c r="C14683">
        <v>0.50520736249076403</v>
      </c>
      <c r="D14683">
        <v>0.31874198354189398</v>
      </c>
      <c r="E14683">
        <v>1.5850041368157599</v>
      </c>
      <c r="F14683">
        <v>0.112965394367488</v>
      </c>
      <c r="G14683">
        <v>0.75814644847716295</v>
      </c>
    </row>
    <row r="14684" spans="1:7" hidden="1" x14ac:dyDescent="0.25">
      <c r="A14684" s="1" t="s">
        <v>14689</v>
      </c>
      <c r="B14684">
        <v>7.0933679515542396</v>
      </c>
      <c r="C14684">
        <v>2.3205436848855601</v>
      </c>
      <c r="D14684">
        <v>1.5001309265518601</v>
      </c>
      <c r="E14684">
        <v>1.54689410358299</v>
      </c>
      <c r="F14684">
        <v>0.121888783135552</v>
      </c>
      <c r="G14684">
        <v>0.75814644847716295</v>
      </c>
    </row>
    <row r="14685" spans="1:7" hidden="1" x14ac:dyDescent="0.25">
      <c r="A14685" s="1" t="s">
        <v>14690</v>
      </c>
      <c r="B14685">
        <v>260.71779867719999</v>
      </c>
      <c r="C14685">
        <v>-0.41109858138941702</v>
      </c>
      <c r="D14685">
        <v>0.27066510874670202</v>
      </c>
      <c r="E14685">
        <v>-1.5188458656270201</v>
      </c>
      <c r="F14685">
        <v>0.128801297906455</v>
      </c>
      <c r="G14685">
        <v>0.75814644847716295</v>
      </c>
    </row>
    <row r="14686" spans="1:7" hidden="1" x14ac:dyDescent="0.25">
      <c r="A14686" s="1" t="s">
        <v>14691</v>
      </c>
      <c r="B14686">
        <v>1346.10827352264</v>
      </c>
      <c r="C14686">
        <v>-0.33114472461575101</v>
      </c>
      <c r="D14686">
        <v>0.222547464221484</v>
      </c>
      <c r="E14686">
        <v>-1.4879734791594399</v>
      </c>
      <c r="F14686">
        <v>0.136757887874323</v>
      </c>
      <c r="G14686">
        <v>0.75814644847716295</v>
      </c>
    </row>
    <row r="14687" spans="1:7" hidden="1" x14ac:dyDescent="0.25">
      <c r="A14687" s="1" t="s">
        <v>14692</v>
      </c>
      <c r="B14687">
        <v>426.47027579757997</v>
      </c>
      <c r="C14687">
        <v>0.33467546901247103</v>
      </c>
      <c r="D14687">
        <v>0.19753051168487001</v>
      </c>
      <c r="E14687">
        <v>1.6942975855112199</v>
      </c>
      <c r="F14687">
        <v>9.0208749159707002E-2</v>
      </c>
      <c r="G14687">
        <v>0.75814644847716295</v>
      </c>
    </row>
    <row r="14688" spans="1:7" hidden="1" x14ac:dyDescent="0.25">
      <c r="A14688" s="1" t="s">
        <v>14693</v>
      </c>
      <c r="B14688">
        <v>2225.3599533178599</v>
      </c>
      <c r="C14688">
        <v>-0.296431725492525</v>
      </c>
      <c r="D14688">
        <v>0.18959571366028299</v>
      </c>
      <c r="E14688">
        <v>-1.5634938141253001</v>
      </c>
      <c r="F14688">
        <v>0.117936489538732</v>
      </c>
      <c r="G14688">
        <v>0.75814644847716295</v>
      </c>
    </row>
    <row r="14689" spans="1:7" hidden="1" x14ac:dyDescent="0.25">
      <c r="A14689" s="1" t="s">
        <v>14694</v>
      </c>
      <c r="B14689">
        <v>12.221263179439701</v>
      </c>
      <c r="C14689">
        <v>1.6089221010541499</v>
      </c>
      <c r="D14689">
        <v>1.0597210786540401</v>
      </c>
      <c r="E14689">
        <v>1.5182505410741201</v>
      </c>
      <c r="F14689">
        <v>0.12895125077988201</v>
      </c>
      <c r="G14689">
        <v>0.75814644847716295</v>
      </c>
    </row>
    <row r="14690" spans="1:7" hidden="1" x14ac:dyDescent="0.25">
      <c r="A14690" s="1" t="s">
        <v>14695</v>
      </c>
      <c r="B14690">
        <v>5.6798567393925898</v>
      </c>
      <c r="C14690">
        <v>-3.13750124166038</v>
      </c>
      <c r="D14690">
        <v>2.08020839723283</v>
      </c>
      <c r="E14690">
        <v>-1.50826294415213</v>
      </c>
      <c r="F14690">
        <v>0.131487243179578</v>
      </c>
      <c r="G14690">
        <v>0.75814644847716295</v>
      </c>
    </row>
    <row r="14691" spans="1:7" hidden="1" x14ac:dyDescent="0.25">
      <c r="A14691" s="1" t="s">
        <v>14696</v>
      </c>
      <c r="B14691">
        <v>8.2482997676821306</v>
      </c>
      <c r="C14691">
        <v>-3.2446478872032598</v>
      </c>
      <c r="D14691">
        <v>2.0786052412563301</v>
      </c>
      <c r="E14691">
        <v>-1.5609735907536599</v>
      </c>
      <c r="F14691">
        <v>0.11852998215572599</v>
      </c>
      <c r="G14691">
        <v>0.75814644847716295</v>
      </c>
    </row>
    <row r="14692" spans="1:7" hidden="1" x14ac:dyDescent="0.25">
      <c r="A14692" s="1" t="s">
        <v>14697</v>
      </c>
      <c r="B14692">
        <v>14.2408462834501</v>
      </c>
      <c r="C14692">
        <v>-3.1529503720741001</v>
      </c>
      <c r="D14692">
        <v>1.91907998068235</v>
      </c>
      <c r="E14692">
        <v>-1.6429489150072001</v>
      </c>
      <c r="F14692">
        <v>0.10039350322996</v>
      </c>
      <c r="G14692">
        <v>0.75814644847716295</v>
      </c>
    </row>
    <row r="14693" spans="1:7" hidden="1" x14ac:dyDescent="0.25">
      <c r="A14693" s="1" t="s">
        <v>14698</v>
      </c>
      <c r="B14693">
        <v>2176.9961293301599</v>
      </c>
      <c r="C14693">
        <v>0.231531398707856</v>
      </c>
      <c r="D14693">
        <v>0.14434394895298</v>
      </c>
      <c r="E14693">
        <v>1.6040256649987901</v>
      </c>
      <c r="F14693">
        <v>0.10870839551993999</v>
      </c>
      <c r="G14693">
        <v>0.75814644847716295</v>
      </c>
    </row>
    <row r="14694" spans="1:7" hidden="1" x14ac:dyDescent="0.25">
      <c r="A14694" s="1" t="s">
        <v>14699</v>
      </c>
      <c r="B14694">
        <v>322.10201196697699</v>
      </c>
      <c r="C14694">
        <v>-0.57642609097558495</v>
      </c>
      <c r="D14694">
        <v>0.37653879948444402</v>
      </c>
      <c r="E14694">
        <v>-1.53085443456246</v>
      </c>
      <c r="F14694">
        <v>0.12580537272534001</v>
      </c>
      <c r="G14694">
        <v>0.75814644847716295</v>
      </c>
    </row>
    <row r="14695" spans="1:7" hidden="1" x14ac:dyDescent="0.25">
      <c r="A14695" s="1" t="s">
        <v>14700</v>
      </c>
      <c r="B14695">
        <v>8.3373900142608797</v>
      </c>
      <c r="C14695">
        <v>-3.1298073754406901</v>
      </c>
      <c r="D14695">
        <v>1.90448839962105</v>
      </c>
      <c r="E14695">
        <v>-1.64338484606336</v>
      </c>
      <c r="F14695">
        <v>0.100303333474552</v>
      </c>
      <c r="G14695">
        <v>0.75814644847716295</v>
      </c>
    </row>
    <row r="14696" spans="1:7" hidden="1" x14ac:dyDescent="0.25">
      <c r="A14696" s="1" t="s">
        <v>14701</v>
      </c>
      <c r="B14696">
        <v>7.0906436599372702</v>
      </c>
      <c r="C14696">
        <v>-3.2034683484070898</v>
      </c>
      <c r="D14696">
        <v>2.0792338575660798</v>
      </c>
      <c r="E14696">
        <v>-1.54069651027953</v>
      </c>
      <c r="F14696">
        <v>0.123390666544108</v>
      </c>
      <c r="G14696">
        <v>0.75814644847716295</v>
      </c>
    </row>
    <row r="14697" spans="1:7" hidden="1" x14ac:dyDescent="0.25">
      <c r="A14697" s="1" t="s">
        <v>14702</v>
      </c>
      <c r="B14697">
        <v>1438.7150742127101</v>
      </c>
      <c r="C14697">
        <v>-0.55286468806655598</v>
      </c>
      <c r="D14697">
        <v>0.33081425345272297</v>
      </c>
      <c r="E14697">
        <v>-1.67122390373535</v>
      </c>
      <c r="F14697">
        <v>9.4677460459468593E-2</v>
      </c>
      <c r="G14697">
        <v>0.75814644847716295</v>
      </c>
    </row>
    <row r="14698" spans="1:7" hidden="1" x14ac:dyDescent="0.25">
      <c r="A14698" s="1" t="s">
        <v>14703</v>
      </c>
      <c r="B14698">
        <v>540.72267952628704</v>
      </c>
      <c r="C14698">
        <v>-0.58761358973103806</v>
      </c>
      <c r="D14698">
        <v>0.383942628258995</v>
      </c>
      <c r="E14698">
        <v>-1.5304723843653301</v>
      </c>
      <c r="F14698">
        <v>0.125899843963025</v>
      </c>
      <c r="G14698">
        <v>0.75814644847716295</v>
      </c>
    </row>
    <row r="14699" spans="1:7" hidden="1" x14ac:dyDescent="0.25">
      <c r="A14699" s="1" t="s">
        <v>14704</v>
      </c>
      <c r="B14699">
        <v>5.8391894199419898</v>
      </c>
      <c r="C14699">
        <v>-3.1457913730760398</v>
      </c>
      <c r="D14699">
        <v>2.0800883085395001</v>
      </c>
      <c r="E14699">
        <v>-1.5123354908353901</v>
      </c>
      <c r="F14699">
        <v>0.13044853667453801</v>
      </c>
      <c r="G14699">
        <v>0.75814644847716295</v>
      </c>
    </row>
    <row r="14700" spans="1:7" hidden="1" x14ac:dyDescent="0.25">
      <c r="A14700" s="1" t="s">
        <v>14705</v>
      </c>
      <c r="B14700">
        <v>5.4953057543151598</v>
      </c>
      <c r="C14700">
        <v>3.1674892739916398</v>
      </c>
      <c r="D14700">
        <v>2.0799241999786902</v>
      </c>
      <c r="E14700">
        <v>1.52288687925459</v>
      </c>
      <c r="F14700">
        <v>0.127787008943643</v>
      </c>
      <c r="G14700">
        <v>0.75814644847716295</v>
      </c>
    </row>
    <row r="14701" spans="1:7" hidden="1" x14ac:dyDescent="0.25">
      <c r="A14701" s="1" t="s">
        <v>14706</v>
      </c>
      <c r="B14701">
        <v>781.506711397564</v>
      </c>
      <c r="C14701">
        <v>0.32377540877051197</v>
      </c>
      <c r="D14701">
        <v>0.191860941653549</v>
      </c>
      <c r="E14701">
        <v>1.68755248452375</v>
      </c>
      <c r="F14701">
        <v>9.1497166885757306E-2</v>
      </c>
      <c r="G14701">
        <v>0.75814644847716295</v>
      </c>
    </row>
    <row r="14702" spans="1:7" hidden="1" x14ac:dyDescent="0.25">
      <c r="A14702" s="1" t="s">
        <v>14707</v>
      </c>
      <c r="B14702">
        <v>471.67595067477203</v>
      </c>
      <c r="C14702">
        <v>0.266011857270054</v>
      </c>
      <c r="D14702">
        <v>0.17417696670753899</v>
      </c>
      <c r="E14702">
        <v>1.52725048723988</v>
      </c>
      <c r="F14702">
        <v>0.12669873632065101</v>
      </c>
      <c r="G14702">
        <v>0.75814644847716295</v>
      </c>
    </row>
    <row r="14703" spans="1:7" hidden="1" x14ac:dyDescent="0.25">
      <c r="A14703" s="1" t="s">
        <v>14708</v>
      </c>
      <c r="B14703">
        <v>538.22393237386405</v>
      </c>
      <c r="C14703">
        <v>0.71652174881615704</v>
      </c>
      <c r="D14703">
        <v>0.46876626345774403</v>
      </c>
      <c r="E14703">
        <v>1.5285266979984899</v>
      </c>
      <c r="F14703">
        <v>0.12638182005785001</v>
      </c>
      <c r="G14703">
        <v>0.75814644847716295</v>
      </c>
    </row>
    <row r="14704" spans="1:7" hidden="1" x14ac:dyDescent="0.25">
      <c r="A14704" s="1" t="s">
        <v>14709</v>
      </c>
      <c r="B14704">
        <v>370.23195878382199</v>
      </c>
      <c r="C14704">
        <v>0.31642490803043499</v>
      </c>
      <c r="D14704">
        <v>0.21119652645572001</v>
      </c>
      <c r="E14704">
        <v>1.4982486376109001</v>
      </c>
      <c r="F14704">
        <v>0.134068663217249</v>
      </c>
      <c r="G14704">
        <v>0.75814644847716295</v>
      </c>
    </row>
    <row r="14705" spans="1:7" hidden="1" x14ac:dyDescent="0.25">
      <c r="A14705" s="1" t="s">
        <v>14710</v>
      </c>
      <c r="B14705">
        <v>510.02776881367998</v>
      </c>
      <c r="C14705">
        <v>0.30923121788013302</v>
      </c>
      <c r="D14705">
        <v>0.20397164315242999</v>
      </c>
      <c r="E14705">
        <v>1.5160500405884401</v>
      </c>
      <c r="F14705">
        <v>0.129506699623685</v>
      </c>
      <c r="G14705">
        <v>0.75814644847716295</v>
      </c>
    </row>
    <row r="14706" spans="1:7" hidden="1" x14ac:dyDescent="0.25">
      <c r="A14706" s="1" t="s">
        <v>14711</v>
      </c>
      <c r="B14706">
        <v>482.34326196246099</v>
      </c>
      <c r="C14706">
        <v>0.69729965772274705</v>
      </c>
      <c r="D14706">
        <v>0.43930777793385101</v>
      </c>
      <c r="E14706">
        <v>1.5872690918478201</v>
      </c>
      <c r="F14706">
        <v>0.112451712326869</v>
      </c>
      <c r="G14706">
        <v>0.75814644847716295</v>
      </c>
    </row>
    <row r="14707" spans="1:7" hidden="1" x14ac:dyDescent="0.25">
      <c r="A14707" s="1" t="s">
        <v>14712</v>
      </c>
      <c r="B14707">
        <v>61.236146823171801</v>
      </c>
      <c r="C14707">
        <v>1.4631210491536599</v>
      </c>
      <c r="D14707">
        <v>0.98160765810037598</v>
      </c>
      <c r="E14707">
        <v>1.4905354874524099</v>
      </c>
      <c r="F14707">
        <v>0.136083492706319</v>
      </c>
      <c r="G14707">
        <v>0.75814644847716295</v>
      </c>
    </row>
    <row r="14708" spans="1:7" hidden="1" x14ac:dyDescent="0.25">
      <c r="A14708" s="1" t="s">
        <v>14713</v>
      </c>
      <c r="B14708">
        <v>4.6052892481561498</v>
      </c>
      <c r="C14708">
        <v>-3.0695965884138898</v>
      </c>
      <c r="D14708">
        <v>2.0811632798919302</v>
      </c>
      <c r="E14708">
        <v>-1.4749427005906499</v>
      </c>
      <c r="F14708">
        <v>0.14022794898611199</v>
      </c>
      <c r="G14708">
        <v>0.75814644847716295</v>
      </c>
    </row>
    <row r="14709" spans="1:7" hidden="1" x14ac:dyDescent="0.25">
      <c r="A14709" s="1" t="s">
        <v>14714</v>
      </c>
      <c r="B14709">
        <v>520.22822170765596</v>
      </c>
      <c r="C14709">
        <v>0.67129258615696097</v>
      </c>
      <c r="D14709">
        <v>0.410642087992793</v>
      </c>
      <c r="E14709">
        <v>1.6347388779319201</v>
      </c>
      <c r="F14709">
        <v>0.102103798730296</v>
      </c>
      <c r="G14709">
        <v>0.75814644847716295</v>
      </c>
    </row>
    <row r="14710" spans="1:7" hidden="1" x14ac:dyDescent="0.25">
      <c r="A14710" s="1" t="s">
        <v>14715</v>
      </c>
      <c r="B14710">
        <v>873.29176654322896</v>
      </c>
      <c r="C14710">
        <v>-0.19427897043801001</v>
      </c>
      <c r="D14710">
        <v>0.11988809432233</v>
      </c>
      <c r="E14710">
        <v>-1.6205026156782001</v>
      </c>
      <c r="F14710">
        <v>0.105124352902322</v>
      </c>
      <c r="G14710">
        <v>0.75814644847716295</v>
      </c>
    </row>
    <row r="14711" spans="1:7" hidden="1" x14ac:dyDescent="0.25">
      <c r="A14711" s="1" t="s">
        <v>14716</v>
      </c>
      <c r="B14711">
        <v>1796.65875028706</v>
      </c>
      <c r="C14711">
        <v>-0.28992777152681998</v>
      </c>
      <c r="D14711">
        <v>0.18290397002859499</v>
      </c>
      <c r="E14711">
        <v>-1.5851365691050501</v>
      </c>
      <c r="F14711">
        <v>0.11293530848242</v>
      </c>
      <c r="G14711">
        <v>0.75814644847716295</v>
      </c>
    </row>
    <row r="14712" spans="1:7" hidden="1" x14ac:dyDescent="0.25">
      <c r="A14712" s="1" t="s">
        <v>14717</v>
      </c>
      <c r="B14712">
        <v>114.009085243599</v>
      </c>
      <c r="C14712">
        <v>-0.69886190480203803</v>
      </c>
      <c r="D14712">
        <v>0.41413860638943001</v>
      </c>
      <c r="E14712">
        <v>-1.68750725969477</v>
      </c>
      <c r="F14712">
        <v>9.1505855177674095E-2</v>
      </c>
      <c r="G14712">
        <v>0.75814644847716295</v>
      </c>
    </row>
    <row r="14713" spans="1:7" hidden="1" x14ac:dyDescent="0.25">
      <c r="A14713" s="1" t="s">
        <v>14718</v>
      </c>
      <c r="B14713">
        <v>4.91230853136656</v>
      </c>
      <c r="C14713">
        <v>-3.0910783325626401</v>
      </c>
      <c r="D14713">
        <v>2.0808669876430499</v>
      </c>
      <c r="E14713">
        <v>-1.4854761745554199</v>
      </c>
      <c r="F14713">
        <v>0.137417730181075</v>
      </c>
      <c r="G14713">
        <v>0.75814644847716295</v>
      </c>
    </row>
    <row r="14714" spans="1:7" hidden="1" x14ac:dyDescent="0.25">
      <c r="A14714" s="1" t="s">
        <v>14719</v>
      </c>
      <c r="B14714">
        <v>3.6436925954755499</v>
      </c>
      <c r="C14714">
        <v>-3.16473765322861</v>
      </c>
      <c r="D14714">
        <v>2.0617091386139799</v>
      </c>
      <c r="E14714">
        <v>-1.5350068513331501</v>
      </c>
      <c r="F14714">
        <v>0.124782145111915</v>
      </c>
      <c r="G14714">
        <v>0.75814644847716295</v>
      </c>
    </row>
    <row r="14715" spans="1:7" hidden="1" x14ac:dyDescent="0.25">
      <c r="A14715" s="1" t="s">
        <v>14720</v>
      </c>
      <c r="B14715">
        <v>3.8632592194403501</v>
      </c>
      <c r="C14715">
        <v>3.37749156744129</v>
      </c>
      <c r="D14715">
        <v>2.05653699221395</v>
      </c>
      <c r="E14715">
        <v>1.64231987084525</v>
      </c>
      <c r="F14715">
        <v>0.100523731165436</v>
      </c>
      <c r="G14715">
        <v>0.75814644847716295</v>
      </c>
    </row>
    <row r="14716" spans="1:7" hidden="1" x14ac:dyDescent="0.25">
      <c r="A14716" s="1" t="s">
        <v>14721</v>
      </c>
      <c r="B14716">
        <v>1097.1668211880101</v>
      </c>
      <c r="C14716">
        <v>-0.39352575770331</v>
      </c>
      <c r="D14716">
        <v>0.254131360747333</v>
      </c>
      <c r="E14716">
        <v>-1.5485131647902699</v>
      </c>
      <c r="F14716">
        <v>0.121498794621049</v>
      </c>
      <c r="G14716">
        <v>0.75814644847716295</v>
      </c>
    </row>
    <row r="14717" spans="1:7" hidden="1" x14ac:dyDescent="0.25">
      <c r="A14717" s="1" t="s">
        <v>14722</v>
      </c>
      <c r="B14717">
        <v>5.3180378267566102</v>
      </c>
      <c r="C14717">
        <v>3.1576269306437399</v>
      </c>
      <c r="D14717">
        <v>2.0800718273583598</v>
      </c>
      <c r="E14717">
        <v>1.51803744904994</v>
      </c>
      <c r="F14717">
        <v>0.12900495825352301</v>
      </c>
      <c r="G14717">
        <v>0.75814644847716295</v>
      </c>
    </row>
    <row r="14718" spans="1:7" hidden="1" x14ac:dyDescent="0.25">
      <c r="A14718" s="1" t="s">
        <v>14723</v>
      </c>
      <c r="B14718">
        <v>646.09563869202395</v>
      </c>
      <c r="C14718">
        <v>-0.46825242914369603</v>
      </c>
      <c r="D14718">
        <v>0.31113326955001602</v>
      </c>
      <c r="E14718">
        <v>-1.5049899029471101</v>
      </c>
      <c r="F14718">
        <v>0.13232667267412301</v>
      </c>
      <c r="G14718">
        <v>0.75814644847716295</v>
      </c>
    </row>
    <row r="14719" spans="1:7" hidden="1" x14ac:dyDescent="0.25">
      <c r="A14719" s="1" t="s">
        <v>14724</v>
      </c>
      <c r="B14719">
        <v>6.1878676163522597</v>
      </c>
      <c r="C14719">
        <v>-1.6947912469812301</v>
      </c>
      <c r="D14719">
        <v>1.0079822411689801</v>
      </c>
      <c r="E14719">
        <v>-1.6813701449895999</v>
      </c>
      <c r="F14719">
        <v>9.2691040762230004E-2</v>
      </c>
      <c r="G14719">
        <v>0.75814644847716295</v>
      </c>
    </row>
    <row r="14720" spans="1:7" hidden="1" x14ac:dyDescent="0.25">
      <c r="A14720" s="1" t="s">
        <v>14725</v>
      </c>
      <c r="B14720">
        <v>4.5596390656932897</v>
      </c>
      <c r="C14720">
        <v>3.1100716455764301</v>
      </c>
      <c r="D14720">
        <v>2.0807685126157001</v>
      </c>
      <c r="E14720">
        <v>1.4946745045016101</v>
      </c>
      <c r="F14720">
        <v>0.134999411277827</v>
      </c>
      <c r="G14720">
        <v>0.75814644847716295</v>
      </c>
    </row>
    <row r="14721" spans="1:7" hidden="1" x14ac:dyDescent="0.25">
      <c r="A14721" s="1" t="s">
        <v>14726</v>
      </c>
      <c r="B14721">
        <v>1678.95990132878</v>
      </c>
      <c r="C14721">
        <v>-0.22991939679817799</v>
      </c>
      <c r="D14721">
        <v>0.13807583858327499</v>
      </c>
      <c r="E14721">
        <v>-1.66516748445827</v>
      </c>
      <c r="F14721">
        <v>9.5879346090107495E-2</v>
      </c>
      <c r="G14721">
        <v>0.75814644847716295</v>
      </c>
    </row>
    <row r="14722" spans="1:7" hidden="1" x14ac:dyDescent="0.25">
      <c r="A14722" s="1" t="s">
        <v>14727</v>
      </c>
      <c r="B14722">
        <v>2325.9937536451398</v>
      </c>
      <c r="C14722">
        <v>-0.25921951902644202</v>
      </c>
      <c r="D14722">
        <v>0.155252266392025</v>
      </c>
      <c r="E14722">
        <v>-1.66966656945214</v>
      </c>
      <c r="F14722">
        <v>9.4985351522770503E-2</v>
      </c>
      <c r="G14722">
        <v>0.75814644847716295</v>
      </c>
    </row>
    <row r="14723" spans="1:7" hidden="1" x14ac:dyDescent="0.25">
      <c r="A14723" s="1" t="s">
        <v>14728</v>
      </c>
      <c r="B14723">
        <v>6.80122963300105</v>
      </c>
      <c r="C14723">
        <v>-3.1916062596937</v>
      </c>
      <c r="D14723">
        <v>2.0794121782194499</v>
      </c>
      <c r="E14723">
        <v>-1.5348598479530899</v>
      </c>
      <c r="F14723">
        <v>0.124818258152485</v>
      </c>
      <c r="G14723">
        <v>0.75814644847716295</v>
      </c>
    </row>
    <row r="14724" spans="1:7" hidden="1" x14ac:dyDescent="0.25">
      <c r="A14724" s="1" t="s">
        <v>14729</v>
      </c>
      <c r="B14724">
        <v>10.3809956023967</v>
      </c>
      <c r="C14724">
        <v>2.2903047192702801</v>
      </c>
      <c r="D14724">
        <v>1.5039272455205901</v>
      </c>
      <c r="E14724">
        <v>1.52288265678535</v>
      </c>
      <c r="F14724">
        <v>0.12778806552622801</v>
      </c>
      <c r="G14724">
        <v>0.75814644847716295</v>
      </c>
    </row>
    <row r="14725" spans="1:7" hidden="1" x14ac:dyDescent="0.25">
      <c r="A14725" s="1" t="s">
        <v>14730</v>
      </c>
      <c r="B14725">
        <v>131.33978297148201</v>
      </c>
      <c r="C14725">
        <v>-0.81037030739067994</v>
      </c>
      <c r="D14725">
        <v>0.54836605123272397</v>
      </c>
      <c r="E14725">
        <v>-1.47779080336752</v>
      </c>
      <c r="F14725">
        <v>0.13946378071722099</v>
      </c>
      <c r="G14725">
        <v>0.75814644847716295</v>
      </c>
    </row>
    <row r="14726" spans="1:7" hidden="1" x14ac:dyDescent="0.25">
      <c r="A14726" s="1" t="s">
        <v>14731</v>
      </c>
      <c r="B14726">
        <v>605.32131906398297</v>
      </c>
      <c r="C14726">
        <v>-0.428623727469646</v>
      </c>
      <c r="D14726">
        <v>0.267490761973321</v>
      </c>
      <c r="E14726">
        <v>-1.6023870293972899</v>
      </c>
      <c r="F14726">
        <v>0.109070051255085</v>
      </c>
      <c r="G14726">
        <v>0.75814644847716295</v>
      </c>
    </row>
    <row r="14727" spans="1:7" hidden="1" x14ac:dyDescent="0.25">
      <c r="A14727" s="1" t="s">
        <v>14732</v>
      </c>
      <c r="B14727">
        <v>1643.7296575248999</v>
      </c>
      <c r="C14727">
        <v>-0.65420838358142797</v>
      </c>
      <c r="D14727">
        <v>0.40675060154340897</v>
      </c>
      <c r="E14727">
        <v>-1.60837717534785</v>
      </c>
      <c r="F14727">
        <v>0.10775259745339601</v>
      </c>
      <c r="G14727">
        <v>0.75814644847716295</v>
      </c>
    </row>
    <row r="14728" spans="1:7" hidden="1" x14ac:dyDescent="0.25">
      <c r="A14728" s="1" t="s">
        <v>14733</v>
      </c>
      <c r="B14728">
        <v>968.21650264421396</v>
      </c>
      <c r="C14728">
        <v>-0.22560935184250799</v>
      </c>
      <c r="D14728">
        <v>0.13756611850167</v>
      </c>
      <c r="E14728">
        <v>-1.6400066695184801</v>
      </c>
      <c r="F14728">
        <v>0.101003780214898</v>
      </c>
      <c r="G14728">
        <v>0.75814644847716295</v>
      </c>
    </row>
    <row r="14729" spans="1:7" hidden="1" x14ac:dyDescent="0.25">
      <c r="A14729" s="1" t="s">
        <v>14734</v>
      </c>
      <c r="B14729">
        <v>3.3747264624017901</v>
      </c>
      <c r="C14729">
        <v>3.2255846811279398</v>
      </c>
      <c r="D14729">
        <v>2.06057815857702</v>
      </c>
      <c r="E14729">
        <v>1.5653784680293099</v>
      </c>
      <c r="F14729">
        <v>0.117494194079064</v>
      </c>
      <c r="G14729">
        <v>0.75814644847716295</v>
      </c>
    </row>
    <row r="14730" spans="1:7" hidden="1" x14ac:dyDescent="0.25">
      <c r="A14730" s="1" t="s">
        <v>14735</v>
      </c>
      <c r="B14730">
        <v>4.3967948133470998</v>
      </c>
      <c r="C14730">
        <v>3.0982857816589799</v>
      </c>
      <c r="D14730">
        <v>2.0809370535165401</v>
      </c>
      <c r="E14730">
        <v>1.4888897174584099</v>
      </c>
      <c r="F14730">
        <v>0.13651641168796799</v>
      </c>
      <c r="G14730">
        <v>0.75814644847716295</v>
      </c>
    </row>
    <row r="14731" spans="1:7" hidden="1" x14ac:dyDescent="0.25">
      <c r="A14731" s="1" t="s">
        <v>14736</v>
      </c>
      <c r="B14731">
        <v>11.5465529292221</v>
      </c>
      <c r="C14731">
        <v>3.35376338180768</v>
      </c>
      <c r="D14731">
        <v>2.07697148437083</v>
      </c>
      <c r="E14731">
        <v>1.61473732646051</v>
      </c>
      <c r="F14731">
        <v>0.106367590597537</v>
      </c>
      <c r="G14731">
        <v>0.75814644847716295</v>
      </c>
    </row>
    <row r="14732" spans="1:7" hidden="1" x14ac:dyDescent="0.25">
      <c r="A14732" s="1" t="s">
        <v>14737</v>
      </c>
      <c r="B14732">
        <v>172.14018590231601</v>
      </c>
      <c r="C14732">
        <v>1.2376037318214399</v>
      </c>
      <c r="D14732">
        <v>0.76506753817067497</v>
      </c>
      <c r="E14732">
        <v>1.61763984233422</v>
      </c>
      <c r="F14732">
        <v>0.105740237443845</v>
      </c>
      <c r="G14732">
        <v>0.75814644847716295</v>
      </c>
    </row>
    <row r="14733" spans="1:7" hidden="1" x14ac:dyDescent="0.25">
      <c r="A14733" s="1" t="s">
        <v>14738</v>
      </c>
      <c r="B14733">
        <v>10.8133435810718</v>
      </c>
      <c r="C14733">
        <v>3.3401902286668301</v>
      </c>
      <c r="D14733">
        <v>2.0771955428536999</v>
      </c>
      <c r="E14733">
        <v>1.60802878677373</v>
      </c>
      <c r="F14733">
        <v>0.107828874242813</v>
      </c>
      <c r="G14733">
        <v>0.75814644847716295</v>
      </c>
    </row>
    <row r="14734" spans="1:7" hidden="1" x14ac:dyDescent="0.25">
      <c r="A14734" s="1" t="s">
        <v>14739</v>
      </c>
      <c r="B14734">
        <v>4.7587988897613602</v>
      </c>
      <c r="C14734">
        <v>-3.0805752017157602</v>
      </c>
      <c r="D14734">
        <v>2.08101255485008</v>
      </c>
      <c r="E14734">
        <v>-1.48032514005553</v>
      </c>
      <c r="F14734">
        <v>0.13878649721782599</v>
      </c>
      <c r="G14734">
        <v>0.75814644847716295</v>
      </c>
    </row>
    <row r="14735" spans="1:7" hidden="1" x14ac:dyDescent="0.25">
      <c r="A14735" s="1" t="s">
        <v>14740</v>
      </c>
      <c r="B14735">
        <v>185.74334256823701</v>
      </c>
      <c r="C14735">
        <v>-0.40701805782383599</v>
      </c>
      <c r="D14735">
        <v>0.25268157026987098</v>
      </c>
      <c r="E14735">
        <v>-1.6107943978230399</v>
      </c>
      <c r="F14735">
        <v>0.107224542553743</v>
      </c>
      <c r="G14735">
        <v>0.75814644847716295</v>
      </c>
    </row>
    <row r="14736" spans="1:7" hidden="1" x14ac:dyDescent="0.25">
      <c r="A14736" s="1" t="s">
        <v>14741</v>
      </c>
      <c r="B14736">
        <v>6.7044500879353901</v>
      </c>
      <c r="C14736">
        <v>3.2241285398633601</v>
      </c>
      <c r="D14736">
        <v>2.0790574513619702</v>
      </c>
      <c r="E14736">
        <v>1.5507645244489401</v>
      </c>
      <c r="F14736">
        <v>0.12095812507350701</v>
      </c>
      <c r="G14736">
        <v>0.75814644847716295</v>
      </c>
    </row>
    <row r="14737" spans="1:7" hidden="1" x14ac:dyDescent="0.25">
      <c r="A14737" s="1" t="s">
        <v>14742</v>
      </c>
      <c r="B14737">
        <v>8.5965844238034901</v>
      </c>
      <c r="C14737">
        <v>-3.2551024523299601</v>
      </c>
      <c r="D14737">
        <v>2.0784434062471</v>
      </c>
      <c r="E14737">
        <v>-1.56612513121417</v>
      </c>
      <c r="F14737">
        <v>0.117319325708081</v>
      </c>
      <c r="G14737">
        <v>0.75814644847716295</v>
      </c>
    </row>
    <row r="14738" spans="1:7" hidden="1" x14ac:dyDescent="0.25">
      <c r="A14738" s="1" t="s">
        <v>14743</v>
      </c>
      <c r="B14738">
        <v>825.90765392304002</v>
      </c>
      <c r="C14738">
        <v>1.1662480087932401</v>
      </c>
      <c r="D14738">
        <v>0.78370736138906505</v>
      </c>
      <c r="E14738">
        <v>1.4881166954029199</v>
      </c>
      <c r="F14738">
        <v>0.13672012126965399</v>
      </c>
      <c r="G14738">
        <v>0.75814644847716295</v>
      </c>
    </row>
    <row r="14739" spans="1:7" hidden="1" x14ac:dyDescent="0.25">
      <c r="A14739" s="1" t="s">
        <v>14744</v>
      </c>
      <c r="B14739">
        <v>611.82507710847904</v>
      </c>
      <c r="C14739">
        <v>0.669055133217071</v>
      </c>
      <c r="D14739">
        <v>0.43326636336603103</v>
      </c>
      <c r="E14739">
        <v>1.54421203626149</v>
      </c>
      <c r="F14739">
        <v>0.12253697392578</v>
      </c>
      <c r="G14739">
        <v>0.75814644847716295</v>
      </c>
    </row>
    <row r="14740" spans="1:7" hidden="1" x14ac:dyDescent="0.25">
      <c r="A14740" s="1" t="s">
        <v>14745</v>
      </c>
      <c r="B14740">
        <v>202.38050200634501</v>
      </c>
      <c r="C14740">
        <v>0.61758732263923199</v>
      </c>
      <c r="D14740">
        <v>0.406283462933406</v>
      </c>
      <c r="E14740">
        <v>1.5200897377909299</v>
      </c>
      <c r="F14740">
        <v>0.12848842344220601</v>
      </c>
      <c r="G14740">
        <v>0.75814644847716295</v>
      </c>
    </row>
    <row r="14741" spans="1:7" hidden="1" x14ac:dyDescent="0.25">
      <c r="A14741" s="1" t="s">
        <v>14746</v>
      </c>
      <c r="B14741">
        <v>6.51377009384756</v>
      </c>
      <c r="C14741">
        <v>3.2167484045761099</v>
      </c>
      <c r="D14741">
        <v>2.0791721252795399</v>
      </c>
      <c r="E14741">
        <v>1.5471294393885899</v>
      </c>
      <c r="F14741">
        <v>0.121832036328343</v>
      </c>
      <c r="G14741">
        <v>0.75814644847716295</v>
      </c>
    </row>
    <row r="14742" spans="1:7" hidden="1" x14ac:dyDescent="0.25">
      <c r="A14742" s="1" t="s">
        <v>14747</v>
      </c>
      <c r="B14742">
        <v>6.2224015791286202</v>
      </c>
      <c r="C14742">
        <v>-3.1655446282815798</v>
      </c>
      <c r="D14742">
        <v>2.0797993207915701</v>
      </c>
      <c r="E14742">
        <v>-1.5220433032340701</v>
      </c>
      <c r="F14742">
        <v>0.12799823073650801</v>
      </c>
      <c r="G14742">
        <v>0.75814644847716295</v>
      </c>
    </row>
    <row r="14743" spans="1:7" hidden="1" x14ac:dyDescent="0.25">
      <c r="A14743" s="1" t="s">
        <v>14748</v>
      </c>
      <c r="B14743">
        <v>641.864312699582</v>
      </c>
      <c r="C14743">
        <v>-0.30687980911611101</v>
      </c>
      <c r="D14743">
        <v>0.207259842798722</v>
      </c>
      <c r="E14743">
        <v>-1.48065252280508</v>
      </c>
      <c r="F14743">
        <v>0.13869919158032101</v>
      </c>
      <c r="G14743">
        <v>0.75814644847716295</v>
      </c>
    </row>
    <row r="14744" spans="1:7" hidden="1" x14ac:dyDescent="0.25">
      <c r="A14744" s="1" t="s">
        <v>14749</v>
      </c>
      <c r="B14744">
        <v>21.671392507112699</v>
      </c>
      <c r="C14744">
        <v>-0.78835335874964896</v>
      </c>
      <c r="D14744">
        <v>0.47573324547569501</v>
      </c>
      <c r="E14744">
        <v>-1.65713320699578</v>
      </c>
      <c r="F14744">
        <v>9.7492546785740597E-2</v>
      </c>
      <c r="G14744">
        <v>0.75814644847716295</v>
      </c>
    </row>
    <row r="14745" spans="1:7" hidden="1" x14ac:dyDescent="0.25">
      <c r="A14745" s="1" t="s">
        <v>14750</v>
      </c>
      <c r="B14745">
        <v>1109.9690099643899</v>
      </c>
      <c r="C14745">
        <v>-0.347450398715975</v>
      </c>
      <c r="D14745">
        <v>0.21570782751034101</v>
      </c>
      <c r="E14745">
        <v>-1.61074543620499</v>
      </c>
      <c r="F14745">
        <v>0.107235218097238</v>
      </c>
      <c r="G14745">
        <v>0.75814644847716295</v>
      </c>
    </row>
    <row r="14746" spans="1:7" hidden="1" x14ac:dyDescent="0.25">
      <c r="A14746" s="1" t="s">
        <v>14751</v>
      </c>
      <c r="B14746">
        <v>14.0805934470919</v>
      </c>
      <c r="C14746">
        <v>-3.5054804147692802</v>
      </c>
      <c r="D14746">
        <v>2.0717715087483901</v>
      </c>
      <c r="E14746">
        <v>-1.6920207657875499</v>
      </c>
      <c r="F14746">
        <v>9.0642014330275397E-2</v>
      </c>
      <c r="G14746">
        <v>0.75814644847716295</v>
      </c>
    </row>
    <row r="14747" spans="1:7" hidden="1" x14ac:dyDescent="0.25">
      <c r="A14747" s="1" t="s">
        <v>14752</v>
      </c>
      <c r="B14747">
        <v>10.0140748945027</v>
      </c>
      <c r="C14747">
        <v>1.5306950599462501</v>
      </c>
      <c r="D14747">
        <v>0.93727293761536301</v>
      </c>
      <c r="E14747">
        <v>1.6331369428425899</v>
      </c>
      <c r="F14747">
        <v>0.102440198379963</v>
      </c>
      <c r="G14747">
        <v>0.75814644847716295</v>
      </c>
    </row>
    <row r="14748" spans="1:7" hidden="1" x14ac:dyDescent="0.25">
      <c r="A14748" s="1" t="s">
        <v>14753</v>
      </c>
      <c r="B14748">
        <v>4.5861081010227203</v>
      </c>
      <c r="C14748">
        <v>-3.40449497087703</v>
      </c>
      <c r="D14748">
        <v>2.0572219723868499</v>
      </c>
      <c r="E14748">
        <v>-1.6548991876297301</v>
      </c>
      <c r="F14748">
        <v>9.7944949088884403E-2</v>
      </c>
      <c r="G14748">
        <v>0.75814644847716295</v>
      </c>
    </row>
    <row r="14749" spans="1:7" hidden="1" x14ac:dyDescent="0.25">
      <c r="A14749" s="1" t="s">
        <v>14754</v>
      </c>
      <c r="B14749">
        <v>1085.9781905346699</v>
      </c>
      <c r="C14749">
        <v>-0.78580854424289204</v>
      </c>
      <c r="D14749">
        <v>0.49833276997329301</v>
      </c>
      <c r="E14749">
        <v>-1.57687511556787</v>
      </c>
      <c r="F14749">
        <v>0.114824263395679</v>
      </c>
      <c r="G14749">
        <v>0.75814644847716295</v>
      </c>
    </row>
    <row r="14750" spans="1:7" hidden="1" x14ac:dyDescent="0.25">
      <c r="A14750" s="1" t="s">
        <v>14755</v>
      </c>
      <c r="B14750">
        <v>1508.4322513520799</v>
      </c>
      <c r="C14750">
        <v>-0.428637652216522</v>
      </c>
      <c r="D14750">
        <v>0.26179949905884298</v>
      </c>
      <c r="E14750">
        <v>-1.6372745316834301</v>
      </c>
      <c r="F14750">
        <v>0.101573119952307</v>
      </c>
      <c r="G14750">
        <v>0.75814644847716295</v>
      </c>
    </row>
    <row r="14751" spans="1:7" hidden="1" x14ac:dyDescent="0.25">
      <c r="A14751" s="1" t="s">
        <v>14756</v>
      </c>
      <c r="B14751">
        <v>2.8759700407376401</v>
      </c>
      <c r="C14751">
        <v>2.9782640429091098</v>
      </c>
      <c r="D14751">
        <v>1.8291135058669099</v>
      </c>
      <c r="E14751">
        <v>1.6282554545446599</v>
      </c>
      <c r="F14751">
        <v>0.10347073061407699</v>
      </c>
      <c r="G14751">
        <v>0.75814644847716295</v>
      </c>
    </row>
    <row r="14752" spans="1:7" hidden="1" x14ac:dyDescent="0.25">
      <c r="A14752" s="1" t="s">
        <v>14757</v>
      </c>
      <c r="B14752">
        <v>251.48261368607101</v>
      </c>
      <c r="C14752">
        <v>-1.04177736451596</v>
      </c>
      <c r="D14752">
        <v>0.613852720230607</v>
      </c>
      <c r="E14752">
        <v>-1.6971128907347599</v>
      </c>
      <c r="F14752">
        <v>8.9675319560572897E-2</v>
      </c>
      <c r="G14752">
        <v>0.75814644847716295</v>
      </c>
    </row>
    <row r="14753" spans="1:7" hidden="1" x14ac:dyDescent="0.25">
      <c r="A14753" s="1" t="s">
        <v>14758</v>
      </c>
      <c r="B14753">
        <v>5.0281908893944998</v>
      </c>
      <c r="C14753">
        <v>-3.09840090135024</v>
      </c>
      <c r="D14753">
        <v>2.08076472639882</v>
      </c>
      <c r="E14753">
        <v>-1.48906835166927</v>
      </c>
      <c r="F14753">
        <v>0.136469370687748</v>
      </c>
      <c r="G14753">
        <v>0.75814644847716295</v>
      </c>
    </row>
    <row r="14754" spans="1:7" hidden="1" x14ac:dyDescent="0.25">
      <c r="A14754" s="1" t="s">
        <v>14759</v>
      </c>
      <c r="B14754">
        <v>94.2190468804868</v>
      </c>
      <c r="C14754">
        <v>-0.58997682206671598</v>
      </c>
      <c r="D14754">
        <v>0.38658973241160799</v>
      </c>
      <c r="E14754">
        <v>-1.5261057720968101</v>
      </c>
      <c r="F14754">
        <v>0.12698352481108</v>
      </c>
      <c r="G14754">
        <v>0.75814644847716295</v>
      </c>
    </row>
    <row r="14755" spans="1:7" hidden="1" x14ac:dyDescent="0.25">
      <c r="A14755" s="1" t="s">
        <v>14760</v>
      </c>
      <c r="B14755">
        <v>143.31929418570999</v>
      </c>
      <c r="C14755">
        <v>-0.72095922240124899</v>
      </c>
      <c r="D14755">
        <v>0.44882407348848202</v>
      </c>
      <c r="E14755">
        <v>-1.60632921669642</v>
      </c>
      <c r="F14755">
        <v>0.108201594168613</v>
      </c>
      <c r="G14755">
        <v>0.75814644847716295</v>
      </c>
    </row>
    <row r="14756" spans="1:7" hidden="1" x14ac:dyDescent="0.25">
      <c r="A14756" s="1" t="s">
        <v>14761</v>
      </c>
      <c r="B14756">
        <v>4.79726885575508</v>
      </c>
      <c r="C14756">
        <v>3.4540153541160401</v>
      </c>
      <c r="D14756">
        <v>2.0665966516688101</v>
      </c>
      <c r="E14756">
        <v>1.6713543745108099</v>
      </c>
      <c r="F14756">
        <v>9.4651702228787202E-2</v>
      </c>
      <c r="G14756">
        <v>0.75814644847716295</v>
      </c>
    </row>
    <row r="14757" spans="1:7" hidden="1" x14ac:dyDescent="0.25">
      <c r="A14757" s="1" t="s">
        <v>14762</v>
      </c>
      <c r="B14757">
        <v>1160.35067258254</v>
      </c>
      <c r="C14757">
        <v>-0.46654953314680703</v>
      </c>
      <c r="D14757">
        <v>0.29407435899947298</v>
      </c>
      <c r="E14757">
        <v>-1.58650191310166</v>
      </c>
      <c r="F14757">
        <v>0.112625498509073</v>
      </c>
      <c r="G14757">
        <v>0.75814644847716295</v>
      </c>
    </row>
    <row r="14758" spans="1:7" hidden="1" x14ac:dyDescent="0.25">
      <c r="A14758" s="1" t="s">
        <v>14763</v>
      </c>
      <c r="B14758">
        <v>5.9180805671579897</v>
      </c>
      <c r="C14758">
        <v>-1.0258594723089101</v>
      </c>
      <c r="D14758">
        <v>0.67110751944164904</v>
      </c>
      <c r="E14758">
        <v>-1.5286067322899399</v>
      </c>
      <c r="F14758">
        <v>0.12636196605320099</v>
      </c>
      <c r="G14758">
        <v>0.75814644847716295</v>
      </c>
    </row>
    <row r="14759" spans="1:7" hidden="1" x14ac:dyDescent="0.25">
      <c r="A14759" s="1" t="s">
        <v>14764</v>
      </c>
      <c r="B14759">
        <v>364.248907585918</v>
      </c>
      <c r="C14759">
        <v>-0.65302407773240601</v>
      </c>
      <c r="D14759">
        <v>0.410671228763545</v>
      </c>
      <c r="E14759">
        <v>-1.59013836858876</v>
      </c>
      <c r="F14759">
        <v>0.11180361902569701</v>
      </c>
      <c r="G14759">
        <v>0.75814644847716295</v>
      </c>
    </row>
    <row r="14760" spans="1:7" hidden="1" x14ac:dyDescent="0.25">
      <c r="A14760" s="1" t="s">
        <v>14765</v>
      </c>
      <c r="B14760">
        <v>11.360318204557201</v>
      </c>
      <c r="C14760">
        <v>3.3504232355729902</v>
      </c>
      <c r="D14760">
        <v>2.0770267311435</v>
      </c>
      <c r="E14760">
        <v>1.6130862378109201</v>
      </c>
      <c r="F14760">
        <v>0.10672577335302399</v>
      </c>
      <c r="G14760">
        <v>0.75814644847716295</v>
      </c>
    </row>
    <row r="14761" spans="1:7" hidden="1" x14ac:dyDescent="0.25">
      <c r="A14761" s="1" t="s">
        <v>14766</v>
      </c>
      <c r="B14761">
        <v>4.6558681166218001</v>
      </c>
      <c r="C14761">
        <v>3.1158776453720698</v>
      </c>
      <c r="D14761">
        <v>2.0806848597099701</v>
      </c>
      <c r="E14761">
        <v>1.4975250244318099</v>
      </c>
      <c r="F14761">
        <v>0.13425669916608901</v>
      </c>
      <c r="G14761">
        <v>0.75814644847716295</v>
      </c>
    </row>
    <row r="14762" spans="1:7" hidden="1" x14ac:dyDescent="0.25">
      <c r="A14762" s="1" t="s">
        <v>14767</v>
      </c>
      <c r="B14762">
        <v>5.8333663809977896</v>
      </c>
      <c r="C14762">
        <v>-3.1457393635184401</v>
      </c>
      <c r="D14762">
        <v>2.0800890641782201</v>
      </c>
      <c r="E14762">
        <v>-1.51230993792145</v>
      </c>
      <c r="F14762">
        <v>0.130455034060976</v>
      </c>
      <c r="G14762">
        <v>0.75814644847716295</v>
      </c>
    </row>
    <row r="14763" spans="1:7" hidden="1" x14ac:dyDescent="0.25">
      <c r="A14763" s="1" t="s">
        <v>14768</v>
      </c>
      <c r="B14763">
        <v>210.102029395182</v>
      </c>
      <c r="C14763">
        <v>-0.585687024447205</v>
      </c>
      <c r="D14763">
        <v>0.38525814535547598</v>
      </c>
      <c r="E14763">
        <v>-1.52024566257202</v>
      </c>
      <c r="F14763">
        <v>0.128449244968773</v>
      </c>
      <c r="G14763">
        <v>0.75814644847716295</v>
      </c>
    </row>
    <row r="14764" spans="1:7" hidden="1" x14ac:dyDescent="0.25">
      <c r="A14764" s="1" t="s">
        <v>14769</v>
      </c>
      <c r="B14764">
        <v>51.516008136722299</v>
      </c>
      <c r="C14764">
        <v>0.61545107345432704</v>
      </c>
      <c r="D14764">
        <v>0.41173608852850802</v>
      </c>
      <c r="E14764">
        <v>1.4947707781794699</v>
      </c>
      <c r="F14764">
        <v>0.13497427516155699</v>
      </c>
      <c r="G14764">
        <v>0.75814644847716295</v>
      </c>
    </row>
    <row r="14765" spans="1:7" hidden="1" x14ac:dyDescent="0.25">
      <c r="A14765" s="1" t="s">
        <v>14770</v>
      </c>
      <c r="B14765">
        <v>344.96844308353002</v>
      </c>
      <c r="C14765">
        <v>0.583544549447095</v>
      </c>
      <c r="D14765">
        <v>0.38229722170424502</v>
      </c>
      <c r="E14765">
        <v>1.5264158783202999</v>
      </c>
      <c r="F14765">
        <v>0.126906325734574</v>
      </c>
      <c r="G14765">
        <v>0.75814644847716295</v>
      </c>
    </row>
    <row r="14766" spans="1:7" hidden="1" x14ac:dyDescent="0.25">
      <c r="A14766" s="1" t="s">
        <v>14771</v>
      </c>
      <c r="B14766">
        <v>538.872248388505</v>
      </c>
      <c r="C14766">
        <v>0.95519810347143397</v>
      </c>
      <c r="D14766">
        <v>0.62035090562966</v>
      </c>
      <c r="E14766">
        <v>1.5397706278866501</v>
      </c>
      <c r="F14766">
        <v>0.123616273915513</v>
      </c>
      <c r="G14766">
        <v>0.75814644847716295</v>
      </c>
    </row>
    <row r="14767" spans="1:7" hidden="1" x14ac:dyDescent="0.25">
      <c r="A14767" s="1" t="s">
        <v>14772</v>
      </c>
      <c r="B14767">
        <v>26.452817086194798</v>
      </c>
      <c r="C14767">
        <v>-3.1316327055917399</v>
      </c>
      <c r="D14767">
        <v>1.9751042318793799</v>
      </c>
      <c r="E14767">
        <v>-1.58555313438414</v>
      </c>
      <c r="F14767">
        <v>0.112840714610922</v>
      </c>
      <c r="G14767">
        <v>0.75814644847716295</v>
      </c>
    </row>
    <row r="14768" spans="1:7" hidden="1" x14ac:dyDescent="0.25">
      <c r="A14768" s="1" t="s">
        <v>14773</v>
      </c>
      <c r="B14768">
        <v>560.073971270372</v>
      </c>
      <c r="C14768">
        <v>-0.32220959732995103</v>
      </c>
      <c r="D14768">
        <v>0.19148051890061599</v>
      </c>
      <c r="E14768">
        <v>-1.6827278262034999</v>
      </c>
      <c r="F14768">
        <v>9.2427792400780404E-2</v>
      </c>
      <c r="G14768">
        <v>0.75814644847716295</v>
      </c>
    </row>
    <row r="14769" spans="1:7" hidden="1" x14ac:dyDescent="0.25">
      <c r="A14769" s="1" t="s">
        <v>14774</v>
      </c>
      <c r="B14769">
        <v>8.1943278852543706</v>
      </c>
      <c r="C14769">
        <v>3.2763612068358001</v>
      </c>
      <c r="D14769">
        <v>2.0782323913096401</v>
      </c>
      <c r="E14769">
        <v>1.57651339693109</v>
      </c>
      <c r="F14769">
        <v>0.114907533777848</v>
      </c>
      <c r="G14769">
        <v>0.75814644847716295</v>
      </c>
    </row>
    <row r="14770" spans="1:7" hidden="1" x14ac:dyDescent="0.25">
      <c r="A14770" s="1" t="s">
        <v>14775</v>
      </c>
      <c r="B14770">
        <v>4.9635019716395004</v>
      </c>
      <c r="C14770">
        <v>3.1364247276249699</v>
      </c>
      <c r="D14770">
        <v>2.08038562559714</v>
      </c>
      <c r="E14770">
        <v>1.50761699611566</v>
      </c>
      <c r="F14770">
        <v>0.13165258025218701</v>
      </c>
      <c r="G14770">
        <v>0.75814644847716295</v>
      </c>
    </row>
    <row r="14771" spans="1:7" hidden="1" x14ac:dyDescent="0.25">
      <c r="A14771" s="1" t="s">
        <v>14776</v>
      </c>
      <c r="B14771">
        <v>87.488192787038798</v>
      </c>
      <c r="C14771">
        <v>-0.39865848488223699</v>
      </c>
      <c r="D14771">
        <v>0.26677113690988902</v>
      </c>
      <c r="E14771">
        <v>-1.49438387338319</v>
      </c>
      <c r="F14771">
        <v>0.13507531416570701</v>
      </c>
      <c r="G14771">
        <v>0.75814644847716295</v>
      </c>
    </row>
    <row r="14772" spans="1:7" hidden="1" x14ac:dyDescent="0.25">
      <c r="A14772" s="1" t="s">
        <v>14777</v>
      </c>
      <c r="B14772">
        <v>8.3050568696556404</v>
      </c>
      <c r="C14772">
        <v>3.2800625668750998</v>
      </c>
      <c r="D14772">
        <v>2.0781730796871898</v>
      </c>
      <c r="E14772">
        <v>1.5783394554263199</v>
      </c>
      <c r="F14772">
        <v>0.114487646250077</v>
      </c>
      <c r="G14772">
        <v>0.75814644847716295</v>
      </c>
    </row>
    <row r="14773" spans="1:7" hidden="1" x14ac:dyDescent="0.25">
      <c r="A14773" s="1" t="s">
        <v>14778</v>
      </c>
      <c r="B14773">
        <v>535.038199866083</v>
      </c>
      <c r="C14773">
        <v>0.63285300852467197</v>
      </c>
      <c r="D14773">
        <v>0.37736388214622202</v>
      </c>
      <c r="E14773">
        <v>1.6770365116168</v>
      </c>
      <c r="F14773">
        <v>9.3535342337697905E-2</v>
      </c>
      <c r="G14773">
        <v>0.75814644847716295</v>
      </c>
    </row>
    <row r="14774" spans="1:7" hidden="1" x14ac:dyDescent="0.25">
      <c r="A14774" s="1" t="s">
        <v>14779</v>
      </c>
      <c r="B14774">
        <v>1417.87961187782</v>
      </c>
      <c r="C14774">
        <v>0.53084056955223002</v>
      </c>
      <c r="D14774">
        <v>0.31581828258829903</v>
      </c>
      <c r="E14774">
        <v>1.68084179675005</v>
      </c>
      <c r="F14774">
        <v>9.2793647708907398E-2</v>
      </c>
      <c r="G14774">
        <v>0.75814644847716295</v>
      </c>
    </row>
    <row r="14775" spans="1:7" hidden="1" x14ac:dyDescent="0.25">
      <c r="A14775" s="1" t="s">
        <v>14780</v>
      </c>
      <c r="B14775">
        <v>473.26740313728197</v>
      </c>
      <c r="C14775">
        <v>-0.72723209898485697</v>
      </c>
      <c r="D14775">
        <v>0.49058052053857498</v>
      </c>
      <c r="E14775">
        <v>-1.48239089922787</v>
      </c>
      <c r="F14775">
        <v>0.13823631411100001</v>
      </c>
      <c r="G14775">
        <v>0.75814644847716295</v>
      </c>
    </row>
    <row r="14776" spans="1:7" hidden="1" x14ac:dyDescent="0.25">
      <c r="A14776" s="1" t="s">
        <v>14781</v>
      </c>
      <c r="B14776">
        <v>131.20087606859599</v>
      </c>
      <c r="C14776">
        <v>0.83563623754329797</v>
      </c>
      <c r="D14776">
        <v>0.52721077408934203</v>
      </c>
      <c r="E14776">
        <v>1.58501358206631</v>
      </c>
      <c r="F14776">
        <v>0.112963248392192</v>
      </c>
      <c r="G14776">
        <v>0.75814644847716295</v>
      </c>
    </row>
    <row r="14777" spans="1:7" hidden="1" x14ac:dyDescent="0.25">
      <c r="A14777" s="1" t="s">
        <v>14782</v>
      </c>
      <c r="B14777">
        <v>512.16861068711398</v>
      </c>
      <c r="C14777">
        <v>-0.56224016731609905</v>
      </c>
      <c r="D14777">
        <v>0.376923883205391</v>
      </c>
      <c r="E14777">
        <v>-1.4916543959347</v>
      </c>
      <c r="F14777">
        <v>0.13578977016982399</v>
      </c>
      <c r="G14777">
        <v>0.75814644847716295</v>
      </c>
    </row>
    <row r="14778" spans="1:7" hidden="1" x14ac:dyDescent="0.25">
      <c r="A14778" s="1" t="s">
        <v>14783</v>
      </c>
      <c r="B14778">
        <v>361.80022457460802</v>
      </c>
      <c r="C14778">
        <v>-1.2999170497655099</v>
      </c>
      <c r="D14778">
        <v>0.85262839786937195</v>
      </c>
      <c r="E14778">
        <v>-1.5245997588326501</v>
      </c>
      <c r="F14778">
        <v>0.12735895759802901</v>
      </c>
      <c r="G14778">
        <v>0.75814644847716295</v>
      </c>
    </row>
    <row r="14779" spans="1:7" hidden="1" x14ac:dyDescent="0.25">
      <c r="A14779" s="1" t="s">
        <v>14784</v>
      </c>
      <c r="B14779">
        <v>9.4979709579084695</v>
      </c>
      <c r="C14779">
        <v>3.3114909900090801</v>
      </c>
      <c r="D14779">
        <v>2.0776653115884098</v>
      </c>
      <c r="E14779">
        <v>1.5938519893165</v>
      </c>
      <c r="F14779">
        <v>0.110969189889965</v>
      </c>
      <c r="G14779">
        <v>0.75814644847716295</v>
      </c>
    </row>
    <row r="14780" spans="1:7" hidden="1" x14ac:dyDescent="0.25">
      <c r="A14780" s="1" t="s">
        <v>14785</v>
      </c>
      <c r="B14780">
        <v>1392.5009482605999</v>
      </c>
      <c r="C14780">
        <v>-0.130129378766564</v>
      </c>
      <c r="D14780">
        <v>8.3321183414781702E-2</v>
      </c>
      <c r="E14780">
        <v>-1.56178025123294</v>
      </c>
      <c r="F14780">
        <v>0.118339765711908</v>
      </c>
      <c r="G14780">
        <v>0.75814644847716295</v>
      </c>
    </row>
    <row r="14781" spans="1:7" hidden="1" x14ac:dyDescent="0.25">
      <c r="A14781" s="1" t="s">
        <v>14786</v>
      </c>
      <c r="B14781">
        <v>874.16380155231502</v>
      </c>
      <c r="C14781">
        <v>0.65977504190045599</v>
      </c>
      <c r="D14781">
        <v>0.44809445334694198</v>
      </c>
      <c r="E14781">
        <v>1.47240171569278</v>
      </c>
      <c r="F14781">
        <v>0.14091243014156701</v>
      </c>
      <c r="G14781">
        <v>0.75814644847716295</v>
      </c>
    </row>
    <row r="14782" spans="1:7" hidden="1" x14ac:dyDescent="0.25">
      <c r="A14782" s="1" t="s">
        <v>14787</v>
      </c>
      <c r="B14782">
        <v>624.78904916811905</v>
      </c>
      <c r="C14782">
        <v>0.35833764420550501</v>
      </c>
      <c r="D14782">
        <v>0.21134344600914101</v>
      </c>
      <c r="E14782">
        <v>1.6955228608792801</v>
      </c>
      <c r="F14782">
        <v>8.9976277268397298E-2</v>
      </c>
      <c r="G14782">
        <v>0.75814644847716295</v>
      </c>
    </row>
    <row r="14783" spans="1:7" hidden="1" x14ac:dyDescent="0.25">
      <c r="A14783" s="1" t="s">
        <v>14788</v>
      </c>
      <c r="B14783">
        <v>5.8391894199419898</v>
      </c>
      <c r="C14783">
        <v>-3.1457913730760398</v>
      </c>
      <c r="D14783">
        <v>2.0800883085395001</v>
      </c>
      <c r="E14783">
        <v>-1.5123354908353901</v>
      </c>
      <c r="F14783">
        <v>0.13044853667453801</v>
      </c>
      <c r="G14783">
        <v>0.75814644847716295</v>
      </c>
    </row>
    <row r="14784" spans="1:7" hidden="1" x14ac:dyDescent="0.25">
      <c r="A14784" s="1" t="s">
        <v>14789</v>
      </c>
      <c r="B14784">
        <v>740.852682999487</v>
      </c>
      <c r="C14784">
        <v>0.224854621409082</v>
      </c>
      <c r="D14784">
        <v>0.14287110130108699</v>
      </c>
      <c r="E14784">
        <v>1.5738285724782399</v>
      </c>
      <c r="F14784">
        <v>0.11552708656133399</v>
      </c>
      <c r="G14784">
        <v>0.75814644847716295</v>
      </c>
    </row>
    <row r="14785" spans="1:7" hidden="1" x14ac:dyDescent="0.25">
      <c r="A14785" s="1" t="s">
        <v>14790</v>
      </c>
      <c r="B14785">
        <v>5.4008070152812904</v>
      </c>
      <c r="C14785">
        <v>3.16201101240362</v>
      </c>
      <c r="D14785">
        <v>2.08000633037393</v>
      </c>
      <c r="E14785">
        <v>1.52019297548732</v>
      </c>
      <c r="F14785">
        <v>0.12846248236156299</v>
      </c>
      <c r="G14785">
        <v>0.75814644847716295</v>
      </c>
    </row>
    <row r="14786" spans="1:7" hidden="1" x14ac:dyDescent="0.25">
      <c r="A14786" s="1" t="s">
        <v>14791</v>
      </c>
      <c r="B14786">
        <v>66.675524979076798</v>
      </c>
      <c r="C14786">
        <v>0.68221453334835902</v>
      </c>
      <c r="D14786">
        <v>0.44095234890325902</v>
      </c>
      <c r="E14786">
        <v>1.5471389029793601</v>
      </c>
      <c r="F14786">
        <v>0.121829754793346</v>
      </c>
      <c r="G14786">
        <v>0.75814644847716295</v>
      </c>
    </row>
    <row r="14787" spans="1:7" hidden="1" x14ac:dyDescent="0.25">
      <c r="A14787" s="1" t="s">
        <v>14792</v>
      </c>
      <c r="B14787">
        <v>12.311795660075701</v>
      </c>
      <c r="C14787">
        <v>1.5758092848613801</v>
      </c>
      <c r="D14787">
        <v>1.01902915223823</v>
      </c>
      <c r="E14787">
        <v>1.54638292869268</v>
      </c>
      <c r="F14787">
        <v>0.122012114542246</v>
      </c>
      <c r="G14787">
        <v>0.75814644847716295</v>
      </c>
    </row>
    <row r="14788" spans="1:7" hidden="1" x14ac:dyDescent="0.25">
      <c r="A14788" s="1" t="s">
        <v>14793</v>
      </c>
      <c r="B14788">
        <v>1295.7081519952601</v>
      </c>
      <c r="C14788">
        <v>-0.176846880864758</v>
      </c>
      <c r="D14788">
        <v>0.11372114536028501</v>
      </c>
      <c r="E14788">
        <v>-1.55509232961453</v>
      </c>
      <c r="F14788">
        <v>0.119924081493125</v>
      </c>
      <c r="G14788">
        <v>0.75814644847716295</v>
      </c>
    </row>
    <row r="14789" spans="1:7" hidden="1" x14ac:dyDescent="0.25">
      <c r="A14789" s="1" t="s">
        <v>14794</v>
      </c>
      <c r="B14789">
        <v>193.20202109690601</v>
      </c>
      <c r="C14789">
        <v>-0.33226267491758499</v>
      </c>
      <c r="D14789">
        <v>0.21718065975418099</v>
      </c>
      <c r="E14789">
        <v>-1.5298907153779699</v>
      </c>
      <c r="F14789">
        <v>0.12604378192889201</v>
      </c>
      <c r="G14789">
        <v>0.75814644847716295</v>
      </c>
    </row>
    <row r="14790" spans="1:7" hidden="1" x14ac:dyDescent="0.25">
      <c r="A14790" s="1" t="s">
        <v>14795</v>
      </c>
      <c r="B14790">
        <v>270.38245658837297</v>
      </c>
      <c r="C14790">
        <v>-0.668790728484698</v>
      </c>
      <c r="D14790">
        <v>0.40535879242860401</v>
      </c>
      <c r="E14790">
        <v>-1.64987349719938</v>
      </c>
      <c r="F14790">
        <v>9.8968812366433706E-2</v>
      </c>
      <c r="G14790">
        <v>0.75814644847716295</v>
      </c>
    </row>
    <row r="14791" spans="1:7" hidden="1" x14ac:dyDescent="0.25">
      <c r="A14791" s="1" t="s">
        <v>14796</v>
      </c>
      <c r="B14791">
        <v>241.45310021665199</v>
      </c>
      <c r="C14791">
        <v>-2.7704352243525201</v>
      </c>
      <c r="D14791">
        <v>1.8208785719689999</v>
      </c>
      <c r="E14791">
        <v>-1.52148268808322</v>
      </c>
      <c r="F14791">
        <v>0.12813875245004999</v>
      </c>
      <c r="G14791">
        <v>0.75814644847716295</v>
      </c>
    </row>
    <row r="14792" spans="1:7" hidden="1" x14ac:dyDescent="0.25">
      <c r="A14792" s="1" t="s">
        <v>14797</v>
      </c>
      <c r="B14792">
        <v>621.75804895872704</v>
      </c>
      <c r="C14792">
        <v>-0.32568608696158802</v>
      </c>
      <c r="D14792">
        <v>0.212145042373343</v>
      </c>
      <c r="E14792">
        <v>-1.5352047981796799</v>
      </c>
      <c r="F14792">
        <v>0.12473353010605601</v>
      </c>
      <c r="G14792">
        <v>0.75814644847716295</v>
      </c>
    </row>
    <row r="14793" spans="1:7" hidden="1" x14ac:dyDescent="0.25">
      <c r="A14793" s="1" t="s">
        <v>14798</v>
      </c>
      <c r="B14793">
        <v>236.57367075615599</v>
      </c>
      <c r="C14793">
        <v>0.44733201662741501</v>
      </c>
      <c r="D14793">
        <v>0.26406510869608202</v>
      </c>
      <c r="E14793">
        <v>1.6940216707776401</v>
      </c>
      <c r="F14793">
        <v>9.0261165171445501E-2</v>
      </c>
      <c r="G14793">
        <v>0.75814644847716295</v>
      </c>
    </row>
    <row r="14794" spans="1:7" hidden="1" x14ac:dyDescent="0.25">
      <c r="A14794" s="1" t="s">
        <v>14799</v>
      </c>
      <c r="B14794">
        <v>384.924866465523</v>
      </c>
      <c r="C14794">
        <v>-0.66790522118730999</v>
      </c>
      <c r="D14794">
        <v>0.41381724493127803</v>
      </c>
      <c r="E14794">
        <v>-1.6140101200911201</v>
      </c>
      <c r="F14794">
        <v>0.106525231192286</v>
      </c>
      <c r="G14794">
        <v>0.75814644847716295</v>
      </c>
    </row>
    <row r="14795" spans="1:7" hidden="1" x14ac:dyDescent="0.25">
      <c r="A14795" s="1" t="s">
        <v>14800</v>
      </c>
      <c r="B14795">
        <v>457.75386285696402</v>
      </c>
      <c r="C14795">
        <v>0.93214549676356195</v>
      </c>
      <c r="D14795">
        <v>0.55621647478825498</v>
      </c>
      <c r="E14795">
        <v>1.67586818984177</v>
      </c>
      <c r="F14795">
        <v>9.3764013757685602E-2</v>
      </c>
      <c r="G14795">
        <v>0.75814644847716295</v>
      </c>
    </row>
    <row r="14796" spans="1:7" hidden="1" x14ac:dyDescent="0.25">
      <c r="A14796" s="1" t="s">
        <v>14801</v>
      </c>
      <c r="B14796">
        <v>4.5717564114920997</v>
      </c>
      <c r="C14796">
        <v>-2.24537226598071</v>
      </c>
      <c r="D14796">
        <v>1.35074875267717</v>
      </c>
      <c r="E14796">
        <v>-1.6623167421257301</v>
      </c>
      <c r="F14796">
        <v>9.64492826425732E-2</v>
      </c>
      <c r="G14796">
        <v>0.75814644847716295</v>
      </c>
    </row>
    <row r="14797" spans="1:7" hidden="1" x14ac:dyDescent="0.25">
      <c r="A14797" s="1" t="s">
        <v>14802</v>
      </c>
      <c r="B14797">
        <v>1302.22554414159</v>
      </c>
      <c r="C14797">
        <v>-0.72003583862771603</v>
      </c>
      <c r="D14797">
        <v>0.45825044419772598</v>
      </c>
      <c r="E14797">
        <v>-1.57127144718497</v>
      </c>
      <c r="F14797">
        <v>0.11611961048882199</v>
      </c>
      <c r="G14797">
        <v>0.75814644847716295</v>
      </c>
    </row>
    <row r="14798" spans="1:7" hidden="1" x14ac:dyDescent="0.25">
      <c r="A14798" s="1" t="s">
        <v>14803</v>
      </c>
      <c r="B14798">
        <v>67.629416659888506</v>
      </c>
      <c r="C14798">
        <v>0.94064752522168904</v>
      </c>
      <c r="D14798">
        <v>0.63840972047328204</v>
      </c>
      <c r="E14798">
        <v>1.4734229368004399</v>
      </c>
      <c r="F14798">
        <v>0.14063702928614799</v>
      </c>
      <c r="G14798">
        <v>0.75814644847716295</v>
      </c>
    </row>
    <row r="14799" spans="1:7" hidden="1" x14ac:dyDescent="0.25">
      <c r="A14799" s="1" t="s">
        <v>14804</v>
      </c>
      <c r="B14799">
        <v>30.8670996168462</v>
      </c>
      <c r="C14799">
        <v>1.8756467670019601</v>
      </c>
      <c r="D14799">
        <v>1.1856903955637801</v>
      </c>
      <c r="E14799">
        <v>1.58190264003117</v>
      </c>
      <c r="F14799">
        <v>0.11367179817728</v>
      </c>
      <c r="G14799">
        <v>0.75814644847716295</v>
      </c>
    </row>
    <row r="14800" spans="1:7" hidden="1" x14ac:dyDescent="0.25">
      <c r="A14800" s="1" t="s">
        <v>14805</v>
      </c>
      <c r="B14800">
        <v>5.0281908893944998</v>
      </c>
      <c r="C14800">
        <v>-3.09840090135024</v>
      </c>
      <c r="D14800">
        <v>2.08076472639882</v>
      </c>
      <c r="E14800">
        <v>-1.48906835166927</v>
      </c>
      <c r="F14800">
        <v>0.136469370687748</v>
      </c>
      <c r="G14800">
        <v>0.75814644847716295</v>
      </c>
    </row>
    <row r="14801" spans="1:7" hidden="1" x14ac:dyDescent="0.25">
      <c r="A14801" s="1" t="s">
        <v>14806</v>
      </c>
      <c r="B14801">
        <v>7.3684627970498404</v>
      </c>
      <c r="C14801">
        <v>-3.2140249546679298</v>
      </c>
      <c r="D14801">
        <v>2.0790741022343799</v>
      </c>
      <c r="E14801">
        <v>-1.5458924485730601</v>
      </c>
      <c r="F14801">
        <v>0.122130544597175</v>
      </c>
      <c r="G14801">
        <v>0.75814644847716295</v>
      </c>
    </row>
    <row r="14802" spans="1:7" hidden="1" x14ac:dyDescent="0.25">
      <c r="A14802" s="1" t="s">
        <v>14807</v>
      </c>
      <c r="B14802">
        <v>9.9270039432790096</v>
      </c>
      <c r="C14802">
        <v>3.3215833889598598</v>
      </c>
      <c r="D14802">
        <v>2.0775007537355701</v>
      </c>
      <c r="E14802">
        <v>1.59883618958371</v>
      </c>
      <c r="F14802">
        <v>0.109857005515183</v>
      </c>
      <c r="G14802">
        <v>0.75814644847716295</v>
      </c>
    </row>
    <row r="14803" spans="1:7" hidden="1" x14ac:dyDescent="0.25">
      <c r="A14803" s="1" t="s">
        <v>14808</v>
      </c>
      <c r="B14803">
        <v>150.65868130778199</v>
      </c>
      <c r="C14803">
        <v>-0.73155553903249404</v>
      </c>
      <c r="D14803">
        <v>0.43543964604830898</v>
      </c>
      <c r="E14803">
        <v>-1.68003888867605</v>
      </c>
      <c r="F14803">
        <v>9.2949749617287802E-2</v>
      </c>
      <c r="G14803">
        <v>0.75814644847716295</v>
      </c>
    </row>
    <row r="14804" spans="1:7" hidden="1" x14ac:dyDescent="0.25">
      <c r="A14804" s="1" t="s">
        <v>14809</v>
      </c>
      <c r="B14804">
        <v>2596.0709222814098</v>
      </c>
      <c r="C14804">
        <v>-1.0948445362326</v>
      </c>
      <c r="D14804">
        <v>0.674109694908827</v>
      </c>
      <c r="E14804">
        <v>-1.6241340904920201</v>
      </c>
      <c r="F14804">
        <v>0.104347193675703</v>
      </c>
      <c r="G14804">
        <v>0.75814644847716295</v>
      </c>
    </row>
    <row r="14805" spans="1:7" hidden="1" x14ac:dyDescent="0.25">
      <c r="A14805" s="1" t="s">
        <v>14810</v>
      </c>
      <c r="B14805">
        <v>3376.2324586730301</v>
      </c>
      <c r="C14805">
        <v>-0.31734034320468801</v>
      </c>
      <c r="D14805">
        <v>0.20905886802239401</v>
      </c>
      <c r="E14805">
        <v>-1.51794729497289</v>
      </c>
      <c r="F14805">
        <v>0.12902768581615701</v>
      </c>
      <c r="G14805">
        <v>0.75814644847716295</v>
      </c>
    </row>
    <row r="14806" spans="1:7" hidden="1" x14ac:dyDescent="0.25">
      <c r="A14806" s="1" t="s">
        <v>14811</v>
      </c>
      <c r="B14806">
        <v>424.21369115731602</v>
      </c>
      <c r="C14806">
        <v>-0.56555020863452599</v>
      </c>
      <c r="D14806">
        <v>0.35382977830621698</v>
      </c>
      <c r="E14806">
        <v>-1.59836803827483</v>
      </c>
      <c r="F14806">
        <v>0.109961093427776</v>
      </c>
      <c r="G14806">
        <v>0.75814644847716295</v>
      </c>
    </row>
    <row r="14807" spans="1:7" hidden="1" x14ac:dyDescent="0.25">
      <c r="A14807" s="1" t="s">
        <v>14812</v>
      </c>
      <c r="B14807">
        <v>310.60981030690601</v>
      </c>
      <c r="C14807">
        <v>-1.21703750839585</v>
      </c>
      <c r="D14807">
        <v>0.74346540718760301</v>
      </c>
      <c r="E14807">
        <v>-1.6369793357295299</v>
      </c>
      <c r="F14807">
        <v>0.101634787371609</v>
      </c>
      <c r="G14807">
        <v>0.75814644847716295</v>
      </c>
    </row>
    <row r="14808" spans="1:7" hidden="1" x14ac:dyDescent="0.25">
      <c r="A14808" s="1" t="s">
        <v>14813</v>
      </c>
      <c r="B14808">
        <v>5.2193278145769701</v>
      </c>
      <c r="C14808">
        <v>-3.11078556193918</v>
      </c>
      <c r="D14808">
        <v>2.0805903643236801</v>
      </c>
      <c r="E14808">
        <v>-1.4951456160138401</v>
      </c>
      <c r="F14808">
        <v>0.13487644312066899</v>
      </c>
      <c r="G14808">
        <v>0.75814644847716295</v>
      </c>
    </row>
    <row r="14809" spans="1:7" hidden="1" x14ac:dyDescent="0.25">
      <c r="A14809" s="1" t="s">
        <v>14814</v>
      </c>
      <c r="B14809">
        <v>97.226386765360402</v>
      </c>
      <c r="C14809">
        <v>-1.1600017853172999</v>
      </c>
      <c r="D14809">
        <v>0.77586590381890996</v>
      </c>
      <c r="E14809">
        <v>-1.49510602232632</v>
      </c>
      <c r="F14809">
        <v>0.13488677441671401</v>
      </c>
      <c r="G14809">
        <v>0.75814644847716295</v>
      </c>
    </row>
    <row r="14810" spans="1:7" hidden="1" x14ac:dyDescent="0.25">
      <c r="A14810" s="1" t="s">
        <v>14815</v>
      </c>
      <c r="B14810">
        <v>178.45638101572601</v>
      </c>
      <c r="C14810">
        <v>-0.53649444573290805</v>
      </c>
      <c r="D14810">
        <v>0.33041059337913897</v>
      </c>
      <c r="E14810">
        <v>-1.62372047532172</v>
      </c>
      <c r="F14810">
        <v>0.10443547907584499</v>
      </c>
      <c r="G14810">
        <v>0.75814644847716295</v>
      </c>
    </row>
    <row r="14811" spans="1:7" hidden="1" x14ac:dyDescent="0.25">
      <c r="A14811" s="1" t="s">
        <v>14816</v>
      </c>
      <c r="B14811">
        <v>8.7935896266941995</v>
      </c>
      <c r="C14811">
        <v>3.29386236575687</v>
      </c>
      <c r="D14811">
        <v>2.0779510248133302</v>
      </c>
      <c r="E14811">
        <v>1.5851491812964</v>
      </c>
      <c r="F14811">
        <v>0.112932443581997</v>
      </c>
      <c r="G14811">
        <v>0.75814644847716295</v>
      </c>
    </row>
    <row r="14812" spans="1:7" hidden="1" x14ac:dyDescent="0.25">
      <c r="A14812" s="1" t="s">
        <v>14817</v>
      </c>
      <c r="B14812">
        <v>2222.2187257779101</v>
      </c>
      <c r="C14812">
        <v>0.18604074738732801</v>
      </c>
      <c r="D14812">
        <v>0.12614643890046101</v>
      </c>
      <c r="E14812">
        <v>1.47479983588064</v>
      </c>
      <c r="F14812">
        <v>0.14026636537328899</v>
      </c>
      <c r="G14812">
        <v>0.75814644847716295</v>
      </c>
    </row>
    <row r="14813" spans="1:7" hidden="1" x14ac:dyDescent="0.25">
      <c r="A14813" s="1" t="s">
        <v>14818</v>
      </c>
      <c r="B14813">
        <v>12.8824459679643</v>
      </c>
      <c r="C14813">
        <v>1.2183256776081499</v>
      </c>
      <c r="D14813">
        <v>0.82786468202849595</v>
      </c>
      <c r="E14813">
        <v>1.47164833100854</v>
      </c>
      <c r="F14813">
        <v>0.141115867025979</v>
      </c>
      <c r="G14813">
        <v>0.75814644847716295</v>
      </c>
    </row>
    <row r="14814" spans="1:7" hidden="1" x14ac:dyDescent="0.25">
      <c r="A14814" s="1" t="s">
        <v>14819</v>
      </c>
      <c r="B14814">
        <v>45.849777855369503</v>
      </c>
      <c r="C14814">
        <v>1.8282961005342799</v>
      </c>
      <c r="D14814">
        <v>1.12503306101598</v>
      </c>
      <c r="E14814">
        <v>1.6251043314969</v>
      </c>
      <c r="F14814">
        <v>0.104140330120863</v>
      </c>
      <c r="G14814">
        <v>0.75814644847716295</v>
      </c>
    </row>
    <row r="14815" spans="1:7" hidden="1" x14ac:dyDescent="0.25">
      <c r="A14815" s="1" t="s">
        <v>14820</v>
      </c>
      <c r="B14815">
        <v>8.9718348350226709</v>
      </c>
      <c r="C14815">
        <v>-3.26627764778017</v>
      </c>
      <c r="D14815">
        <v>2.0782694730172002</v>
      </c>
      <c r="E14815">
        <v>-1.5716333662151301</v>
      </c>
      <c r="F14815">
        <v>0.116035603681481</v>
      </c>
      <c r="G14815">
        <v>0.75814644847716295</v>
      </c>
    </row>
    <row r="14816" spans="1:7" hidden="1" x14ac:dyDescent="0.25">
      <c r="A14816" s="1" t="s">
        <v>14821</v>
      </c>
      <c r="B14816">
        <v>1166.49844363633</v>
      </c>
      <c r="C14816">
        <v>0.79937890315248905</v>
      </c>
      <c r="D14816">
        <v>0.50581051483223605</v>
      </c>
      <c r="E14816">
        <v>1.5803920237158799</v>
      </c>
      <c r="F14816">
        <v>0.114017117081383</v>
      </c>
      <c r="G14816">
        <v>0.75814644847716295</v>
      </c>
    </row>
    <row r="14817" spans="1:7" hidden="1" x14ac:dyDescent="0.25">
      <c r="A14817" s="1" t="s">
        <v>14822</v>
      </c>
      <c r="B14817">
        <v>227.52041100201799</v>
      </c>
      <c r="C14817">
        <v>0.59170501401326303</v>
      </c>
      <c r="D14817">
        <v>0.36304104315291502</v>
      </c>
      <c r="E14817">
        <v>1.62985707862247</v>
      </c>
      <c r="F14817">
        <v>0.103131706883607</v>
      </c>
      <c r="G14817">
        <v>0.75814644847716295</v>
      </c>
    </row>
    <row r="14818" spans="1:7" hidden="1" x14ac:dyDescent="0.25">
      <c r="A14818" s="1" t="s">
        <v>14823</v>
      </c>
      <c r="B14818">
        <v>225.52258574132699</v>
      </c>
      <c r="C14818">
        <v>0.775048927337607</v>
      </c>
      <c r="D14818">
        <v>0.49852715248366303</v>
      </c>
      <c r="E14818">
        <v>1.5546774603475699</v>
      </c>
      <c r="F14818">
        <v>0.120022905305378</v>
      </c>
      <c r="G14818">
        <v>0.75814644847716295</v>
      </c>
    </row>
    <row r="14819" spans="1:7" hidden="1" x14ac:dyDescent="0.25">
      <c r="A14819" s="1" t="s">
        <v>14824</v>
      </c>
      <c r="B14819">
        <v>6.4879882443799897</v>
      </c>
      <c r="C14819">
        <v>-3.1774736743986698</v>
      </c>
      <c r="D14819">
        <v>2.07962292029619</v>
      </c>
      <c r="E14819">
        <v>-1.52790856620589</v>
      </c>
      <c r="F14819">
        <v>0.126535241060592</v>
      </c>
      <c r="G14819">
        <v>0.75814644847716295</v>
      </c>
    </row>
    <row r="14820" spans="1:7" hidden="1" x14ac:dyDescent="0.25">
      <c r="A14820" s="1" t="s">
        <v>14825</v>
      </c>
      <c r="B14820">
        <v>7.6694717138096999</v>
      </c>
      <c r="C14820">
        <v>-3.2252016898393299</v>
      </c>
      <c r="D14820">
        <v>2.0789038954137</v>
      </c>
      <c r="E14820">
        <v>-1.55139527948093</v>
      </c>
      <c r="F14820">
        <v>0.12080698579214399</v>
      </c>
      <c r="G14820">
        <v>0.75814644847716295</v>
      </c>
    </row>
    <row r="14821" spans="1:7" hidden="1" x14ac:dyDescent="0.25">
      <c r="A14821" s="1" t="s">
        <v>14826</v>
      </c>
      <c r="B14821">
        <v>4.2833986672920501</v>
      </c>
      <c r="C14821">
        <v>3.0887251782710701</v>
      </c>
      <c r="D14821">
        <v>2.0810725052860102</v>
      </c>
      <c r="E14821">
        <v>1.4841987342707099</v>
      </c>
      <c r="F14821">
        <v>0.1377562054989</v>
      </c>
      <c r="G14821">
        <v>0.75814644847716295</v>
      </c>
    </row>
    <row r="14822" spans="1:7" hidden="1" x14ac:dyDescent="0.25">
      <c r="A14822" s="1" t="s">
        <v>14827</v>
      </c>
      <c r="B14822">
        <v>930.61715096761304</v>
      </c>
      <c r="C14822">
        <v>0.63029852670666797</v>
      </c>
      <c r="D14822">
        <v>0.38710262963333802</v>
      </c>
      <c r="E14822">
        <v>1.62824656423462</v>
      </c>
      <c r="F14822">
        <v>0.103472614939512</v>
      </c>
      <c r="G14822">
        <v>0.75814644847716295</v>
      </c>
    </row>
    <row r="14823" spans="1:7" hidden="1" x14ac:dyDescent="0.25">
      <c r="A14823" s="1" t="s">
        <v>14828</v>
      </c>
      <c r="B14823">
        <v>11.833680120785999</v>
      </c>
      <c r="C14823">
        <v>3.4497890148086201</v>
      </c>
      <c r="D14823">
        <v>2.0737983517021998</v>
      </c>
      <c r="E14823">
        <v>1.6635122754230101</v>
      </c>
      <c r="F14823">
        <v>9.6209935719734796E-2</v>
      </c>
      <c r="G14823">
        <v>0.75814644847716295</v>
      </c>
    </row>
    <row r="14824" spans="1:7" hidden="1" x14ac:dyDescent="0.25">
      <c r="A14824" s="1" t="s">
        <v>14829</v>
      </c>
      <c r="B14824">
        <v>997.01682393241595</v>
      </c>
      <c r="C14824">
        <v>0.55152216014625299</v>
      </c>
      <c r="D14824">
        <v>0.36977352258317098</v>
      </c>
      <c r="E14824">
        <v>1.4915133898539299</v>
      </c>
      <c r="F14824">
        <v>0.135826758424058</v>
      </c>
      <c r="G14824">
        <v>0.75814644847716295</v>
      </c>
    </row>
    <row r="14825" spans="1:7" hidden="1" x14ac:dyDescent="0.25">
      <c r="A14825" s="1" t="s">
        <v>14830</v>
      </c>
      <c r="B14825">
        <v>288.61276874250098</v>
      </c>
      <c r="C14825">
        <v>-0.73701504602645895</v>
      </c>
      <c r="D14825">
        <v>0.47661203826840898</v>
      </c>
      <c r="E14825">
        <v>-1.5463626321821999</v>
      </c>
      <c r="F14825">
        <v>0.122017013503694</v>
      </c>
      <c r="G14825">
        <v>0.75814644847716295</v>
      </c>
    </row>
    <row r="14826" spans="1:7" hidden="1" x14ac:dyDescent="0.25">
      <c r="A14826" s="1" t="s">
        <v>14831</v>
      </c>
      <c r="B14826">
        <v>11.9401660947871</v>
      </c>
      <c r="C14826">
        <v>-1.68793955596598</v>
      </c>
      <c r="D14826">
        <v>1.0442182974031899</v>
      </c>
      <c r="E14826">
        <v>-1.6164623433276599</v>
      </c>
      <c r="F14826">
        <v>0.10599438870457201</v>
      </c>
      <c r="G14826">
        <v>0.75814644847716295</v>
      </c>
    </row>
    <row r="14827" spans="1:7" hidden="1" x14ac:dyDescent="0.25">
      <c r="A14827" s="1" t="s">
        <v>14832</v>
      </c>
      <c r="B14827">
        <v>252.89718071352101</v>
      </c>
      <c r="C14827">
        <v>-0.58815436619915096</v>
      </c>
      <c r="D14827">
        <v>0.39886838780438</v>
      </c>
      <c r="E14827">
        <v>-1.4745574835767701</v>
      </c>
      <c r="F14827">
        <v>0.140331552535055</v>
      </c>
      <c r="G14827">
        <v>0.75814644847716295</v>
      </c>
    </row>
    <row r="14828" spans="1:7" hidden="1" x14ac:dyDescent="0.25">
      <c r="A14828" s="1" t="s">
        <v>14833</v>
      </c>
      <c r="B14828">
        <v>50.913193410280797</v>
      </c>
      <c r="C14828">
        <v>2.6408118286755502</v>
      </c>
      <c r="D14828">
        <v>1.76777396178511</v>
      </c>
      <c r="E14828">
        <v>1.49386283866793</v>
      </c>
      <c r="F14828">
        <v>0.135211473126329</v>
      </c>
      <c r="G14828">
        <v>0.75814644847716295</v>
      </c>
    </row>
    <row r="14829" spans="1:7" hidden="1" x14ac:dyDescent="0.25">
      <c r="A14829" s="1" t="s">
        <v>14834</v>
      </c>
      <c r="B14829">
        <v>553.92807601835898</v>
      </c>
      <c r="C14829">
        <v>-0.41043675660818102</v>
      </c>
      <c r="D14829">
        <v>0.26130029817079697</v>
      </c>
      <c r="E14829">
        <v>-1.5707473718223699</v>
      </c>
      <c r="F14829">
        <v>0.116241340902716</v>
      </c>
      <c r="G14829">
        <v>0.75814644847716295</v>
      </c>
    </row>
    <row r="14830" spans="1:7" hidden="1" x14ac:dyDescent="0.25">
      <c r="A14830" s="1" t="s">
        <v>14835</v>
      </c>
      <c r="B14830">
        <v>10.4095916895893</v>
      </c>
      <c r="C14830">
        <v>0.93573784729943699</v>
      </c>
      <c r="D14830">
        <v>0.57313983984688099</v>
      </c>
      <c r="E14830">
        <v>1.63265189791976</v>
      </c>
      <c r="F14830">
        <v>0.102542229521991</v>
      </c>
      <c r="G14830">
        <v>0.75814644847716295</v>
      </c>
    </row>
    <row r="14831" spans="1:7" hidden="1" x14ac:dyDescent="0.25">
      <c r="A14831" s="1" t="s">
        <v>14836</v>
      </c>
      <c r="B14831">
        <v>109.89059608353899</v>
      </c>
      <c r="C14831">
        <v>-0.97602792538732197</v>
      </c>
      <c r="D14831">
        <v>0.63238250205530699</v>
      </c>
      <c r="E14831">
        <v>-1.54341387090113</v>
      </c>
      <c r="F14831">
        <v>0.122730390303144</v>
      </c>
      <c r="G14831">
        <v>0.75814644847716295</v>
      </c>
    </row>
    <row r="14832" spans="1:7" hidden="1" x14ac:dyDescent="0.25">
      <c r="A14832" s="1" t="s">
        <v>14837</v>
      </c>
      <c r="B14832">
        <v>75.161340975508594</v>
      </c>
      <c r="C14832">
        <v>0.38477491519367302</v>
      </c>
      <c r="D14832">
        <v>0.23818047926761199</v>
      </c>
      <c r="E14832">
        <v>1.6154762824259501</v>
      </c>
      <c r="F14832">
        <v>0.106207592484513</v>
      </c>
      <c r="G14832">
        <v>0.75814644847716295</v>
      </c>
    </row>
    <row r="14833" spans="1:7" hidden="1" x14ac:dyDescent="0.25">
      <c r="A14833" s="1" t="s">
        <v>14838</v>
      </c>
      <c r="B14833">
        <v>53.443842680235797</v>
      </c>
      <c r="C14833">
        <v>0.40392738471487699</v>
      </c>
      <c r="D14833">
        <v>0.25311148962219998</v>
      </c>
      <c r="E14833">
        <v>1.59584768481979</v>
      </c>
      <c r="F14833">
        <v>0.110522804003652</v>
      </c>
      <c r="G14833">
        <v>0.75814644847716295</v>
      </c>
    </row>
    <row r="14834" spans="1:7" hidden="1" x14ac:dyDescent="0.25">
      <c r="A14834" s="1" t="s">
        <v>14839</v>
      </c>
      <c r="B14834">
        <v>21.0249470350543</v>
      </c>
      <c r="C14834">
        <v>-0.64854508800153099</v>
      </c>
      <c r="D14834">
        <v>0.41483368123694597</v>
      </c>
      <c r="E14834">
        <v>-1.5633858033602901</v>
      </c>
      <c r="F14834">
        <v>0.11796187730787901</v>
      </c>
      <c r="G14834">
        <v>0.75814644847716295</v>
      </c>
    </row>
    <row r="14835" spans="1:7" hidden="1" x14ac:dyDescent="0.25">
      <c r="A14835" s="1" t="s">
        <v>14840</v>
      </c>
      <c r="B14835">
        <v>8.6962518816540406</v>
      </c>
      <c r="C14835">
        <v>1.5085061045289201</v>
      </c>
      <c r="D14835">
        <v>0.91464294933589896</v>
      </c>
      <c r="E14835">
        <v>1.6492841339062501</v>
      </c>
      <c r="F14835">
        <v>9.9089438544732705E-2</v>
      </c>
      <c r="G14835">
        <v>0.75814644847716295</v>
      </c>
    </row>
    <row r="14836" spans="1:7" hidden="1" x14ac:dyDescent="0.25">
      <c r="A14836" s="1" t="s">
        <v>14841</v>
      </c>
      <c r="B14836">
        <v>4.4855967466111899</v>
      </c>
      <c r="C14836">
        <v>1.5637770706141001</v>
      </c>
      <c r="D14836">
        <v>1.01274325701267</v>
      </c>
      <c r="E14836">
        <v>1.54410020485038</v>
      </c>
      <c r="F14836">
        <v>0.122564059250693</v>
      </c>
      <c r="G14836">
        <v>0.75814644847716295</v>
      </c>
    </row>
    <row r="14837" spans="1:7" hidden="1" x14ac:dyDescent="0.25">
      <c r="A14837" s="1" t="s">
        <v>14842</v>
      </c>
      <c r="B14837">
        <v>36.989110914734098</v>
      </c>
      <c r="C14837">
        <v>0.91817183285926696</v>
      </c>
      <c r="D14837">
        <v>0.57134943278782102</v>
      </c>
      <c r="E14837">
        <v>1.60702326836867</v>
      </c>
      <c r="F14837">
        <v>0.108049263925158</v>
      </c>
      <c r="G14837">
        <v>0.75814644847716295</v>
      </c>
    </row>
    <row r="14838" spans="1:7" hidden="1" x14ac:dyDescent="0.25">
      <c r="A14838" s="1" t="s">
        <v>14843</v>
      </c>
      <c r="B14838">
        <v>6.2165436201693396</v>
      </c>
      <c r="C14838">
        <v>-2.34798448812507</v>
      </c>
      <c r="D14838">
        <v>1.4011008070889399</v>
      </c>
      <c r="E14838">
        <v>-1.67581410005998</v>
      </c>
      <c r="F14838">
        <v>9.3774611406510805E-2</v>
      </c>
      <c r="G14838">
        <v>0.75814644847716295</v>
      </c>
    </row>
    <row r="14839" spans="1:7" hidden="1" x14ac:dyDescent="0.25">
      <c r="A14839" s="1" t="s">
        <v>14844</v>
      </c>
      <c r="B14839">
        <v>3.6493912700936901</v>
      </c>
      <c r="C14839">
        <v>-1.523872061272</v>
      </c>
      <c r="D14839">
        <v>1.02042416273125</v>
      </c>
      <c r="E14839">
        <v>-1.4933712047676699</v>
      </c>
      <c r="F14839">
        <v>0.13534004615897499</v>
      </c>
      <c r="G14839">
        <v>0.75814644847716295</v>
      </c>
    </row>
    <row r="14840" spans="1:7" hidden="1" x14ac:dyDescent="0.25">
      <c r="A14840" s="1" t="s">
        <v>14845</v>
      </c>
      <c r="B14840">
        <v>2.6444940412102902</v>
      </c>
      <c r="C14840">
        <v>2.0323986086086698</v>
      </c>
      <c r="D14840">
        <v>1.3215285509585499</v>
      </c>
      <c r="E14840">
        <v>1.5379150205529</v>
      </c>
      <c r="F14840">
        <v>0.12406939416873</v>
      </c>
      <c r="G14840">
        <v>0.75814644847716295</v>
      </c>
    </row>
    <row r="14841" spans="1:7" hidden="1" x14ac:dyDescent="0.25">
      <c r="A14841" s="1" t="s">
        <v>14846</v>
      </c>
      <c r="B14841">
        <v>383.302324632938</v>
      </c>
      <c r="C14841">
        <v>0.21319835563219899</v>
      </c>
      <c r="D14841">
        <v>0.14012470790397799</v>
      </c>
      <c r="E14841">
        <v>1.5214900985077899</v>
      </c>
      <c r="F14841">
        <v>0.12813689419860999</v>
      </c>
      <c r="G14841">
        <v>0.75814644847716295</v>
      </c>
    </row>
    <row r="14842" spans="1:7" hidden="1" x14ac:dyDescent="0.25">
      <c r="A14842" s="1" t="s">
        <v>14847</v>
      </c>
      <c r="B14842">
        <v>6.4474049474186099</v>
      </c>
      <c r="C14842">
        <v>-3.1758487388490599</v>
      </c>
      <c r="D14842">
        <v>2.07964703023789</v>
      </c>
      <c r="E14842">
        <v>-1.5271095011184499</v>
      </c>
      <c r="F14842">
        <v>0.126733784747769</v>
      </c>
      <c r="G14842">
        <v>0.75814644847716295</v>
      </c>
    </row>
    <row r="14843" spans="1:7" hidden="1" x14ac:dyDescent="0.25">
      <c r="A14843" s="1" t="s">
        <v>14848</v>
      </c>
      <c r="B14843">
        <v>6.3671085925967299</v>
      </c>
      <c r="C14843">
        <v>-3.1723772112040298</v>
      </c>
      <c r="D14843">
        <v>2.0796984535772198</v>
      </c>
      <c r="E14843">
        <v>-1.5254024956105201</v>
      </c>
      <c r="F14843">
        <v>0.12715873668427599</v>
      </c>
      <c r="G14843">
        <v>0.75814644847716295</v>
      </c>
    </row>
    <row r="14844" spans="1:7" hidden="1" x14ac:dyDescent="0.25">
      <c r="A14844" s="1" t="s">
        <v>14849</v>
      </c>
      <c r="B14844">
        <v>8.6824208080864498</v>
      </c>
      <c r="C14844">
        <v>-3.2579498269627298</v>
      </c>
      <c r="D14844">
        <v>2.0783991793257202</v>
      </c>
      <c r="E14844">
        <v>-1.56752844177877</v>
      </c>
      <c r="F14844">
        <v>0.11699122352605699</v>
      </c>
      <c r="G14844">
        <v>0.75814644847716295</v>
      </c>
    </row>
    <row r="14845" spans="1:7" hidden="1" x14ac:dyDescent="0.25">
      <c r="A14845" s="1" t="s">
        <v>14850</v>
      </c>
      <c r="B14845">
        <v>98.956018719932104</v>
      </c>
      <c r="C14845">
        <v>2.0656391606764801</v>
      </c>
      <c r="D14845">
        <v>1.35853851318375</v>
      </c>
      <c r="E14845">
        <v>1.52048627302853</v>
      </c>
      <c r="F14845">
        <v>0.12838880615109899</v>
      </c>
      <c r="G14845">
        <v>0.75814644847716295</v>
      </c>
    </row>
    <row r="14846" spans="1:7" hidden="1" x14ac:dyDescent="0.25">
      <c r="A14846" s="1" t="s">
        <v>14851</v>
      </c>
      <c r="B14846">
        <v>85.419566181938293</v>
      </c>
      <c r="C14846">
        <v>-0.44717156273231101</v>
      </c>
      <c r="D14846">
        <v>0.26847299054685902</v>
      </c>
      <c r="E14846">
        <v>-1.66561098686857</v>
      </c>
      <c r="F14846">
        <v>9.5790921398698006E-2</v>
      </c>
      <c r="G14846">
        <v>0.75814644847716295</v>
      </c>
    </row>
    <row r="14847" spans="1:7" hidden="1" x14ac:dyDescent="0.25">
      <c r="A14847" s="1" t="s">
        <v>14852</v>
      </c>
      <c r="B14847">
        <v>214.36276294593901</v>
      </c>
      <c r="C14847">
        <v>-0.65763879438157202</v>
      </c>
      <c r="D14847">
        <v>0.43138762215277199</v>
      </c>
      <c r="E14847">
        <v>-1.5244730275285401</v>
      </c>
      <c r="F14847">
        <v>0.127390589689897</v>
      </c>
      <c r="G14847">
        <v>0.75814644847716295</v>
      </c>
    </row>
    <row r="14848" spans="1:7" hidden="1" x14ac:dyDescent="0.25">
      <c r="A14848" s="1" t="s">
        <v>14853</v>
      </c>
      <c r="B14848">
        <v>12.054219073981599</v>
      </c>
      <c r="C14848">
        <v>3.3625328626601698</v>
      </c>
      <c r="D14848">
        <v>2.07682610679222</v>
      </c>
      <c r="E14848">
        <v>1.6190728976600699</v>
      </c>
      <c r="F14848">
        <v>0.10543157935637</v>
      </c>
      <c r="G14848">
        <v>0.75814644847716295</v>
      </c>
    </row>
    <row r="14849" spans="1:7" hidden="1" x14ac:dyDescent="0.25">
      <c r="A14849" s="1" t="s">
        <v>14854</v>
      </c>
      <c r="B14849">
        <v>2.1273175784124398</v>
      </c>
      <c r="C14849">
        <v>2.2227477565166098</v>
      </c>
      <c r="D14849">
        <v>1.4658284150265899</v>
      </c>
      <c r="E14849">
        <v>1.5163764965466899</v>
      </c>
      <c r="F14849">
        <v>0.12942417866016201</v>
      </c>
      <c r="G14849">
        <v>0.75814644847716295</v>
      </c>
    </row>
    <row r="14850" spans="1:7" hidden="1" x14ac:dyDescent="0.25">
      <c r="A14850" s="1" t="s">
        <v>14855</v>
      </c>
      <c r="B14850">
        <v>5.4008070152812904</v>
      </c>
      <c r="C14850">
        <v>3.16201101240362</v>
      </c>
      <c r="D14850">
        <v>2.08000633037393</v>
      </c>
      <c r="E14850">
        <v>1.52019297548732</v>
      </c>
      <c r="F14850">
        <v>0.12846248236156299</v>
      </c>
      <c r="G14850">
        <v>0.75814644847716295</v>
      </c>
    </row>
    <row r="14851" spans="1:7" hidden="1" x14ac:dyDescent="0.25">
      <c r="A14851" s="1" t="s">
        <v>14856</v>
      </c>
      <c r="B14851">
        <v>33.673513576219101</v>
      </c>
      <c r="C14851">
        <v>-1.4033320502761699</v>
      </c>
      <c r="D14851">
        <v>0.84247249350929698</v>
      </c>
      <c r="E14851">
        <v>-1.66573040792184</v>
      </c>
      <c r="F14851">
        <v>9.5767122609074301E-2</v>
      </c>
      <c r="G14851">
        <v>0.75814644847716295</v>
      </c>
    </row>
    <row r="14852" spans="1:7" hidden="1" x14ac:dyDescent="0.25">
      <c r="A14852" s="1" t="s">
        <v>14857</v>
      </c>
      <c r="B14852">
        <v>81.460823991585698</v>
      </c>
      <c r="C14852">
        <v>-0.83195174131141703</v>
      </c>
      <c r="D14852">
        <v>0.49723697565974401</v>
      </c>
      <c r="E14852">
        <v>-1.67314938758842</v>
      </c>
      <c r="F14852">
        <v>9.4297891078095095E-2</v>
      </c>
      <c r="G14852">
        <v>0.75814644847716295</v>
      </c>
    </row>
    <row r="14853" spans="1:7" hidden="1" x14ac:dyDescent="0.25">
      <c r="A14853" s="1" t="s">
        <v>14858</v>
      </c>
      <c r="B14853">
        <v>62.080953441881498</v>
      </c>
      <c r="C14853">
        <v>0.433256842107762</v>
      </c>
      <c r="D14853">
        <v>0.28249526064228497</v>
      </c>
      <c r="E14853">
        <v>1.5336782681688299</v>
      </c>
      <c r="F14853">
        <v>0.12510882265089199</v>
      </c>
      <c r="G14853">
        <v>0.75814644847716295</v>
      </c>
    </row>
    <row r="14854" spans="1:7" hidden="1" x14ac:dyDescent="0.25">
      <c r="A14854" s="1" t="s">
        <v>14859</v>
      </c>
      <c r="B14854">
        <v>62.732330451266201</v>
      </c>
      <c r="C14854">
        <v>0.45985222274710003</v>
      </c>
      <c r="D14854">
        <v>0.277272213021659</v>
      </c>
      <c r="E14854">
        <v>1.6584865022560999</v>
      </c>
      <c r="F14854">
        <v>9.7219309702664805E-2</v>
      </c>
      <c r="G14854">
        <v>0.75814644847716295</v>
      </c>
    </row>
    <row r="14855" spans="1:7" hidden="1" x14ac:dyDescent="0.25">
      <c r="A14855" s="1" t="s">
        <v>14860</v>
      </c>
      <c r="B14855">
        <v>37.922070401615102</v>
      </c>
      <c r="C14855">
        <v>-0.65216225451704102</v>
      </c>
      <c r="D14855">
        <v>0.41260959547674703</v>
      </c>
      <c r="E14855">
        <v>-1.5805794670468201</v>
      </c>
      <c r="F14855">
        <v>0.11397422369636701</v>
      </c>
      <c r="G14855">
        <v>0.75814644847716295</v>
      </c>
    </row>
    <row r="14856" spans="1:7" hidden="1" x14ac:dyDescent="0.25">
      <c r="A14856" s="1" t="s">
        <v>14861</v>
      </c>
      <c r="B14856">
        <v>634.75615160089706</v>
      </c>
      <c r="C14856">
        <v>-0.60583881291003905</v>
      </c>
      <c r="D14856">
        <v>0.39877760988220201</v>
      </c>
      <c r="E14856">
        <v>-1.51923979154447</v>
      </c>
      <c r="F14856">
        <v>0.12870214868892901</v>
      </c>
      <c r="G14856">
        <v>0.75814644847716295</v>
      </c>
    </row>
    <row r="14857" spans="1:7" hidden="1" x14ac:dyDescent="0.25">
      <c r="A14857" s="1" t="s">
        <v>14862</v>
      </c>
      <c r="B14857">
        <v>4.0771623338467302</v>
      </c>
      <c r="C14857">
        <v>3.07264820107694</v>
      </c>
      <c r="D14857">
        <v>2.0812976273202999</v>
      </c>
      <c r="E14857">
        <v>1.47631370004155</v>
      </c>
      <c r="F14857">
        <v>0.13985969800269701</v>
      </c>
      <c r="G14857">
        <v>0.75814644847716295</v>
      </c>
    </row>
    <row r="14858" spans="1:7" hidden="1" x14ac:dyDescent="0.25">
      <c r="A14858" s="1" t="s">
        <v>14863</v>
      </c>
      <c r="B14858">
        <v>113.7836242467</v>
      </c>
      <c r="C14858">
        <v>0.42399779352067202</v>
      </c>
      <c r="D14858">
        <v>0.28452375656607898</v>
      </c>
      <c r="E14858">
        <v>1.49020172739847</v>
      </c>
      <c r="F14858">
        <v>0.136171202335788</v>
      </c>
      <c r="G14858">
        <v>0.75814644847716295</v>
      </c>
    </row>
    <row r="14859" spans="1:7" hidden="1" x14ac:dyDescent="0.25">
      <c r="A14859" s="1" t="s">
        <v>14864</v>
      </c>
      <c r="B14859">
        <v>1549.42711540144</v>
      </c>
      <c r="C14859">
        <v>0.19991784122075901</v>
      </c>
      <c r="D14859">
        <v>0.11825852164902401</v>
      </c>
      <c r="E14859">
        <v>1.6905153086057501</v>
      </c>
      <c r="F14859">
        <v>9.0929412022148701E-2</v>
      </c>
      <c r="G14859">
        <v>0.75814644847716295</v>
      </c>
    </row>
    <row r="14860" spans="1:7" hidden="1" x14ac:dyDescent="0.25">
      <c r="A14860" s="1" t="s">
        <v>14865</v>
      </c>
      <c r="B14860">
        <v>6.4474049474186099</v>
      </c>
      <c r="C14860">
        <v>-3.1758487388490599</v>
      </c>
      <c r="D14860">
        <v>2.07964703023789</v>
      </c>
      <c r="E14860">
        <v>-1.5271095011184499</v>
      </c>
      <c r="F14860">
        <v>0.126733784747769</v>
      </c>
      <c r="G14860">
        <v>0.75814644847716295</v>
      </c>
    </row>
    <row r="14861" spans="1:7" hidden="1" x14ac:dyDescent="0.25">
      <c r="A14861" s="1" t="s">
        <v>14866</v>
      </c>
      <c r="B14861">
        <v>260.56399059725601</v>
      </c>
      <c r="C14861">
        <v>-0.25928903064879599</v>
      </c>
      <c r="D14861">
        <v>0.16664247842452601</v>
      </c>
      <c r="E14861">
        <v>-1.5559599995161499</v>
      </c>
      <c r="F14861">
        <v>0.119717604454686</v>
      </c>
      <c r="G14861">
        <v>0.75814644847716295</v>
      </c>
    </row>
    <row r="14862" spans="1:7" hidden="1" x14ac:dyDescent="0.25">
      <c r="A14862" s="1" t="s">
        <v>14867</v>
      </c>
      <c r="B14862">
        <v>4.6350755758172504</v>
      </c>
      <c r="C14862">
        <v>-1.8666849037091899</v>
      </c>
      <c r="D14862">
        <v>1.2276107905815501</v>
      </c>
      <c r="E14862">
        <v>-1.5205836556918</v>
      </c>
      <c r="F14862">
        <v>0.128364350934316</v>
      </c>
      <c r="G14862">
        <v>0.75814644847716295</v>
      </c>
    </row>
    <row r="14863" spans="1:7" hidden="1" x14ac:dyDescent="0.25">
      <c r="A14863" s="1" t="s">
        <v>14868</v>
      </c>
      <c r="B14863">
        <v>242.392620982588</v>
      </c>
      <c r="C14863">
        <v>0.46603710623519901</v>
      </c>
      <c r="D14863">
        <v>0.312703166181454</v>
      </c>
      <c r="E14863">
        <v>1.4903498161728601</v>
      </c>
      <c r="F14863">
        <v>0.13613228033625799</v>
      </c>
      <c r="G14863">
        <v>0.75814644847716295</v>
      </c>
    </row>
    <row r="14864" spans="1:7" hidden="1" x14ac:dyDescent="0.25">
      <c r="A14864" s="1" t="s">
        <v>14869</v>
      </c>
      <c r="B14864">
        <v>574.89958410567999</v>
      </c>
      <c r="C14864">
        <v>0.212669538856499</v>
      </c>
      <c r="D14864">
        <v>0.137548031411792</v>
      </c>
      <c r="E14864">
        <v>1.5461474560824999</v>
      </c>
      <c r="F14864">
        <v>0.122068959938123</v>
      </c>
      <c r="G14864">
        <v>0.75814644847716295</v>
      </c>
    </row>
    <row r="14865" spans="1:7" hidden="1" x14ac:dyDescent="0.25">
      <c r="A14865" s="1" t="s">
        <v>14870</v>
      </c>
      <c r="B14865">
        <v>92.760468426703895</v>
      </c>
      <c r="C14865">
        <v>1.18756591913211</v>
      </c>
      <c r="D14865">
        <v>0.73737576586972198</v>
      </c>
      <c r="E14865">
        <v>1.61053017213198</v>
      </c>
      <c r="F14865">
        <v>0.10728216405490799</v>
      </c>
      <c r="G14865">
        <v>0.75814644847716295</v>
      </c>
    </row>
    <row r="14866" spans="1:7" hidden="1" x14ac:dyDescent="0.25">
      <c r="A14866" s="1" t="s">
        <v>14871</v>
      </c>
      <c r="B14866">
        <v>10.5948509423703</v>
      </c>
      <c r="C14866">
        <v>1.8286999721379</v>
      </c>
      <c r="D14866">
        <v>1.0912851661548799</v>
      </c>
      <c r="E14866">
        <v>1.6757306237207401</v>
      </c>
      <c r="F14866">
        <v>9.3790968560799895E-2</v>
      </c>
      <c r="G14866">
        <v>0.75814644847716295</v>
      </c>
    </row>
    <row r="14867" spans="1:7" hidden="1" x14ac:dyDescent="0.25">
      <c r="A14867" s="1" t="s">
        <v>14872</v>
      </c>
      <c r="B14867">
        <v>2.9788798611490699</v>
      </c>
      <c r="C14867">
        <v>2.08779194912597</v>
      </c>
      <c r="D14867">
        <v>1.3694511460383101</v>
      </c>
      <c r="E14867">
        <v>1.52454649818341</v>
      </c>
      <c r="F14867">
        <v>0.12737225069406899</v>
      </c>
      <c r="G14867">
        <v>0.75814644847716295</v>
      </c>
    </row>
    <row r="14868" spans="1:7" hidden="1" x14ac:dyDescent="0.25">
      <c r="A14868" s="1" t="s">
        <v>14873</v>
      </c>
      <c r="B14868">
        <v>75.640710266086899</v>
      </c>
      <c r="C14868">
        <v>-0.52077952097319002</v>
      </c>
      <c r="D14868">
        <v>0.31380519611077101</v>
      </c>
      <c r="E14868">
        <v>-1.65956309018337</v>
      </c>
      <c r="F14868">
        <v>9.7002378755503701E-2</v>
      </c>
      <c r="G14868">
        <v>0.75814644847716295</v>
      </c>
    </row>
    <row r="14869" spans="1:7" hidden="1" x14ac:dyDescent="0.25">
      <c r="A14869" s="1" t="s">
        <v>14874</v>
      </c>
      <c r="B14869">
        <v>9.9865037149470393</v>
      </c>
      <c r="C14869">
        <v>3.4387332117659701</v>
      </c>
      <c r="D14869">
        <v>2.0734883017329802</v>
      </c>
      <c r="E14869">
        <v>1.65842903907003</v>
      </c>
      <c r="F14869">
        <v>9.7230899348042701E-2</v>
      </c>
      <c r="G14869">
        <v>0.75814644847716295</v>
      </c>
    </row>
    <row r="14870" spans="1:7" hidden="1" x14ac:dyDescent="0.25">
      <c r="A14870" s="1" t="s">
        <v>14875</v>
      </c>
      <c r="B14870">
        <v>339.492494727186</v>
      </c>
      <c r="C14870">
        <v>0.30142145431977402</v>
      </c>
      <c r="D14870">
        <v>0.203370605836249</v>
      </c>
      <c r="E14870">
        <v>1.4821289098311199</v>
      </c>
      <c r="F14870">
        <v>0.13830599774410399</v>
      </c>
      <c r="G14870">
        <v>0.75814644847716295</v>
      </c>
    </row>
    <row r="14871" spans="1:7" hidden="1" x14ac:dyDescent="0.25">
      <c r="A14871" s="1" t="s">
        <v>14876</v>
      </c>
      <c r="B14871">
        <v>814.52595120375895</v>
      </c>
      <c r="C14871">
        <v>0.229209618872973</v>
      </c>
      <c r="D14871">
        <v>0.15446835376787299</v>
      </c>
      <c r="E14871">
        <v>1.4838613429998599</v>
      </c>
      <c r="F14871">
        <v>0.13784570914591701</v>
      </c>
      <c r="G14871">
        <v>0.75814644847716295</v>
      </c>
    </row>
    <row r="14872" spans="1:7" hidden="1" x14ac:dyDescent="0.25">
      <c r="A14872" s="1" t="s">
        <v>14877</v>
      </c>
      <c r="B14872">
        <v>21.791091617638099</v>
      </c>
      <c r="C14872">
        <v>0.85873567279501395</v>
      </c>
      <c r="D14872">
        <v>0.56899433144185596</v>
      </c>
      <c r="E14872">
        <v>1.5092165692036701</v>
      </c>
      <c r="F14872">
        <v>0.13124344727088999</v>
      </c>
      <c r="G14872">
        <v>0.75814644847716295</v>
      </c>
    </row>
    <row r="14873" spans="1:7" hidden="1" x14ac:dyDescent="0.25">
      <c r="A14873" s="1" t="s">
        <v>14878</v>
      </c>
      <c r="B14873">
        <v>70.7959030915043</v>
      </c>
      <c r="C14873">
        <v>0.45236100173203198</v>
      </c>
      <c r="D14873">
        <v>0.27665342533457798</v>
      </c>
      <c r="E14873">
        <v>1.6351180224317099</v>
      </c>
      <c r="F14873">
        <v>0.102024308785182</v>
      </c>
      <c r="G14873">
        <v>0.75814644847716295</v>
      </c>
    </row>
    <row r="14874" spans="1:7" hidden="1" x14ac:dyDescent="0.25">
      <c r="A14874" s="1" t="s">
        <v>14879</v>
      </c>
      <c r="B14874">
        <v>9.0831835421319909</v>
      </c>
      <c r="C14874">
        <v>-3.2691006139479302</v>
      </c>
      <c r="D14874">
        <v>2.07822538192677</v>
      </c>
      <c r="E14874">
        <v>-1.5730250637768</v>
      </c>
      <c r="F14874">
        <v>0.115713014788832</v>
      </c>
      <c r="G14874">
        <v>0.75814644847716295</v>
      </c>
    </row>
    <row r="14875" spans="1:7" hidden="1" x14ac:dyDescent="0.25">
      <c r="A14875" s="1" t="s">
        <v>14880</v>
      </c>
      <c r="B14875">
        <v>142.67929002278299</v>
      </c>
      <c r="C14875">
        <v>0.67810795290596304</v>
      </c>
      <c r="D14875">
        <v>0.426718370130791</v>
      </c>
      <c r="E14875">
        <v>1.58912294471438</v>
      </c>
      <c r="F14875">
        <v>0.112032638562898</v>
      </c>
      <c r="G14875">
        <v>0.75814644847716295</v>
      </c>
    </row>
    <row r="14876" spans="1:7" hidden="1" x14ac:dyDescent="0.25">
      <c r="A14876" s="1" t="s">
        <v>14881</v>
      </c>
      <c r="B14876">
        <v>25.2934157104307</v>
      </c>
      <c r="C14876">
        <v>-0.610857406198969</v>
      </c>
      <c r="D14876">
        <v>0.37453424092273702</v>
      </c>
      <c r="E14876">
        <v>-1.63097879834432</v>
      </c>
      <c r="F14876">
        <v>0.102894793249935</v>
      </c>
      <c r="G14876">
        <v>0.75814644847716295</v>
      </c>
    </row>
    <row r="14877" spans="1:7" hidden="1" x14ac:dyDescent="0.25">
      <c r="A14877" s="1" t="s">
        <v>14882</v>
      </c>
      <c r="B14877">
        <v>95.928274883650502</v>
      </c>
      <c r="C14877">
        <v>0.87744350819974903</v>
      </c>
      <c r="D14877">
        <v>0.59247381570094104</v>
      </c>
      <c r="E14877">
        <v>1.4809827623549401</v>
      </c>
      <c r="F14877">
        <v>0.13861116696391301</v>
      </c>
      <c r="G14877">
        <v>0.75814644847716295</v>
      </c>
    </row>
    <row r="14878" spans="1:7" hidden="1" x14ac:dyDescent="0.25">
      <c r="A14878" s="1" t="s">
        <v>14883</v>
      </c>
      <c r="B14878">
        <v>62.352078867298701</v>
      </c>
      <c r="C14878">
        <v>-0.49979116702105603</v>
      </c>
      <c r="D14878">
        <v>0.33987370567299902</v>
      </c>
      <c r="E14878">
        <v>-1.4705202511368101</v>
      </c>
      <c r="F14878">
        <v>0.14142090505409399</v>
      </c>
      <c r="G14878">
        <v>0.75814644847716295</v>
      </c>
    </row>
    <row r="14879" spans="1:7" hidden="1" x14ac:dyDescent="0.25">
      <c r="A14879" s="1" t="s">
        <v>14884</v>
      </c>
      <c r="B14879">
        <v>17.356861301285502</v>
      </c>
      <c r="C14879">
        <v>-2.0797555692588299</v>
      </c>
      <c r="D14879">
        <v>1.37198503594849</v>
      </c>
      <c r="E14879">
        <v>-1.5158733621471601</v>
      </c>
      <c r="F14879">
        <v>0.12955137712610801</v>
      </c>
      <c r="G14879">
        <v>0.75814644847716295</v>
      </c>
    </row>
    <row r="14880" spans="1:7" hidden="1" x14ac:dyDescent="0.25">
      <c r="A14880" s="1" t="s">
        <v>14885</v>
      </c>
      <c r="B14880">
        <v>12.054219073981599</v>
      </c>
      <c r="C14880">
        <v>3.3625328626601698</v>
      </c>
      <c r="D14880">
        <v>2.07682610679222</v>
      </c>
      <c r="E14880">
        <v>1.6190728976600699</v>
      </c>
      <c r="F14880">
        <v>0.10543157935637</v>
      </c>
      <c r="G14880">
        <v>0.75814644847716295</v>
      </c>
    </row>
    <row r="14881" spans="1:7" hidden="1" x14ac:dyDescent="0.25">
      <c r="A14881" s="1" t="s">
        <v>14886</v>
      </c>
      <c r="B14881">
        <v>6.1880815891551801</v>
      </c>
      <c r="C14881">
        <v>3.2024111309361398</v>
      </c>
      <c r="D14881">
        <v>2.0793934606684701</v>
      </c>
      <c r="E14881">
        <v>1.5400698287791399</v>
      </c>
      <c r="F14881">
        <v>0.12354333321956899</v>
      </c>
      <c r="G14881">
        <v>0.75814644847716295</v>
      </c>
    </row>
    <row r="14882" spans="1:7" hidden="1" x14ac:dyDescent="0.25">
      <c r="A14882" s="1" t="s">
        <v>14887</v>
      </c>
      <c r="B14882">
        <v>7.4611864810369903</v>
      </c>
      <c r="C14882">
        <v>-3.2173019497494999</v>
      </c>
      <c r="D14882">
        <v>2.07902430982737</v>
      </c>
      <c r="E14882">
        <v>-1.54750569030943</v>
      </c>
      <c r="F14882">
        <v>0.121741353402035</v>
      </c>
      <c r="G14882">
        <v>0.75814644847716295</v>
      </c>
    </row>
    <row r="14883" spans="1:7" hidden="1" x14ac:dyDescent="0.25">
      <c r="A14883" s="1" t="s">
        <v>14888</v>
      </c>
      <c r="B14883">
        <v>149.88863499429701</v>
      </c>
      <c r="C14883">
        <v>0.35803069535996901</v>
      </c>
      <c r="D14883">
        <v>0.235678965885155</v>
      </c>
      <c r="E14883">
        <v>1.51914573290531</v>
      </c>
      <c r="F14883">
        <v>0.12872581739441699</v>
      </c>
      <c r="G14883">
        <v>0.75814644847716295</v>
      </c>
    </row>
    <row r="14884" spans="1:7" hidden="1" x14ac:dyDescent="0.25">
      <c r="A14884" s="1" t="s">
        <v>14889</v>
      </c>
      <c r="B14884">
        <v>20.865041730794701</v>
      </c>
      <c r="C14884">
        <v>0.83732894300757499</v>
      </c>
      <c r="D14884">
        <v>0.56715446626510002</v>
      </c>
      <c r="E14884">
        <v>1.47636841956242</v>
      </c>
      <c r="F14884">
        <v>0.13984501577587899</v>
      </c>
      <c r="G14884">
        <v>0.75814644847716295</v>
      </c>
    </row>
    <row r="14885" spans="1:7" hidden="1" x14ac:dyDescent="0.25">
      <c r="A14885" s="1" t="s">
        <v>14890</v>
      </c>
      <c r="B14885">
        <v>3746.1885243248698</v>
      </c>
      <c r="C14885">
        <v>0.315057114866933</v>
      </c>
      <c r="D14885">
        <v>0.185732538469601</v>
      </c>
      <c r="E14885">
        <v>1.6962946690059899</v>
      </c>
      <c r="F14885">
        <v>8.9830089569776894E-2</v>
      </c>
      <c r="G14885">
        <v>0.75814644847716295</v>
      </c>
    </row>
    <row r="14886" spans="1:7" hidden="1" x14ac:dyDescent="0.25">
      <c r="A14886" s="1" t="s">
        <v>14891</v>
      </c>
      <c r="B14886">
        <v>619.19759941385496</v>
      </c>
      <c r="C14886">
        <v>0.31004742015688103</v>
      </c>
      <c r="D14886">
        <v>0.18645958447411501</v>
      </c>
      <c r="E14886">
        <v>1.6628129952736399</v>
      </c>
      <c r="F14886">
        <v>9.6349874515710004E-2</v>
      </c>
      <c r="G14886">
        <v>0.75814644847716295</v>
      </c>
    </row>
    <row r="14887" spans="1:7" hidden="1" x14ac:dyDescent="0.25">
      <c r="A14887" s="1" t="s">
        <v>14892</v>
      </c>
      <c r="B14887">
        <v>7.2149531554446398</v>
      </c>
      <c r="C14887">
        <v>-3.2081579051676798</v>
      </c>
      <c r="D14887">
        <v>2.07916301405937</v>
      </c>
      <c r="E14887">
        <v>-1.543004508773</v>
      </c>
      <c r="F14887">
        <v>0.122829681957062</v>
      </c>
      <c r="G14887">
        <v>0.75814644847716295</v>
      </c>
    </row>
    <row r="14888" spans="1:7" hidden="1" x14ac:dyDescent="0.25">
      <c r="A14888" s="1" t="s">
        <v>14893</v>
      </c>
      <c r="B14888">
        <v>6.5589133196664902</v>
      </c>
      <c r="C14888">
        <v>3.2183122411032099</v>
      </c>
      <c r="D14888">
        <v>2.0791478675521602</v>
      </c>
      <c r="E14888">
        <v>1.5478996426032099</v>
      </c>
      <c r="F14888">
        <v>0.12164646070914201</v>
      </c>
      <c r="G14888">
        <v>0.75814644847716295</v>
      </c>
    </row>
    <row r="14889" spans="1:7" hidden="1" x14ac:dyDescent="0.25">
      <c r="A14889" s="1" t="s">
        <v>14894</v>
      </c>
      <c r="B14889">
        <v>1578.22456918384</v>
      </c>
      <c r="C14889">
        <v>-0.50660121021461302</v>
      </c>
      <c r="D14889">
        <v>0.30422483301932601</v>
      </c>
      <c r="E14889">
        <v>-1.66521978231287</v>
      </c>
      <c r="F14889">
        <v>9.5868915643594496E-2</v>
      </c>
      <c r="G14889">
        <v>0.75814644847716295</v>
      </c>
    </row>
    <row r="14890" spans="1:7" hidden="1" x14ac:dyDescent="0.25">
      <c r="A14890" s="1" t="s">
        <v>14895</v>
      </c>
      <c r="B14890">
        <v>10.056381778789</v>
      </c>
      <c r="C14890">
        <v>-3.29395860037482</v>
      </c>
      <c r="D14890">
        <v>2.0778345795654798</v>
      </c>
      <c r="E14890">
        <v>-1.5852843305089599</v>
      </c>
      <c r="F14890">
        <v>0.11290174759242599</v>
      </c>
      <c r="G14890">
        <v>0.75814644847716295</v>
      </c>
    </row>
    <row r="14891" spans="1:7" hidden="1" x14ac:dyDescent="0.25">
      <c r="A14891" s="1" t="s">
        <v>14896</v>
      </c>
      <c r="B14891">
        <v>47.598118060232203</v>
      </c>
      <c r="C14891">
        <v>-1.97069195916785</v>
      </c>
      <c r="D14891">
        <v>1.28026328584225</v>
      </c>
      <c r="E14891">
        <v>-1.53928647408755</v>
      </c>
      <c r="F14891">
        <v>0.12373437456280401</v>
      </c>
      <c r="G14891">
        <v>0.75814644847716295</v>
      </c>
    </row>
    <row r="14892" spans="1:7" hidden="1" x14ac:dyDescent="0.25">
      <c r="A14892" s="1" t="s">
        <v>14897</v>
      </c>
      <c r="B14892">
        <v>664.54079059781805</v>
      </c>
      <c r="C14892">
        <v>0.21541938475627201</v>
      </c>
      <c r="D14892">
        <v>0.130208576734272</v>
      </c>
      <c r="E14892">
        <v>1.65441778229323</v>
      </c>
      <c r="F14892">
        <v>9.8042655866064102E-2</v>
      </c>
      <c r="G14892">
        <v>0.75814644847716295</v>
      </c>
    </row>
    <row r="14893" spans="1:7" hidden="1" x14ac:dyDescent="0.25">
      <c r="A14893" s="1" t="s">
        <v>14898</v>
      </c>
      <c r="B14893">
        <v>6.3319806386056499</v>
      </c>
      <c r="C14893">
        <v>3.2082973193894002</v>
      </c>
      <c r="D14893">
        <v>2.0793028243882401</v>
      </c>
      <c r="E14893">
        <v>1.5429678071703301</v>
      </c>
      <c r="F14893">
        <v>0.122838587072939</v>
      </c>
      <c r="G14893">
        <v>0.75814644847716295</v>
      </c>
    </row>
    <row r="14894" spans="1:7" hidden="1" x14ac:dyDescent="0.25">
      <c r="A14894" s="1" t="s">
        <v>14899</v>
      </c>
      <c r="B14894">
        <v>7.9770567401349197</v>
      </c>
      <c r="C14894">
        <v>3.2698272732323299</v>
      </c>
      <c r="D14894">
        <v>2.0783368268542799</v>
      </c>
      <c r="E14894">
        <v>1.573290349756</v>
      </c>
      <c r="F14894">
        <v>0.115651602836637</v>
      </c>
      <c r="G14894">
        <v>0.75814644847716295</v>
      </c>
    </row>
    <row r="14895" spans="1:7" hidden="1" x14ac:dyDescent="0.25">
      <c r="A14895" s="1" t="s">
        <v>14900</v>
      </c>
      <c r="B14895">
        <v>34.413501221669101</v>
      </c>
      <c r="C14895">
        <v>1.3048099909875801</v>
      </c>
      <c r="D14895">
        <v>0.87110026420309405</v>
      </c>
      <c r="E14895">
        <v>1.49788726350721</v>
      </c>
      <c r="F14895">
        <v>0.134162543330931</v>
      </c>
      <c r="G14895">
        <v>0.75814644847716295</v>
      </c>
    </row>
    <row r="14896" spans="1:7" hidden="1" x14ac:dyDescent="0.25">
      <c r="A14896" s="1" t="s">
        <v>14901</v>
      </c>
      <c r="B14896">
        <v>59.572057168275499</v>
      </c>
      <c r="C14896">
        <v>-0.76520892872509705</v>
      </c>
      <c r="D14896">
        <v>0.45997522693975901</v>
      </c>
      <c r="E14896">
        <v>-1.6635872627664601</v>
      </c>
      <c r="F14896">
        <v>9.6194939036245597E-2</v>
      </c>
      <c r="G14896">
        <v>0.75814644847716295</v>
      </c>
    </row>
    <row r="14897" spans="1:7" hidden="1" x14ac:dyDescent="0.25">
      <c r="A14897" s="1" t="s">
        <v>14902</v>
      </c>
      <c r="B14897">
        <v>93.7781543387959</v>
      </c>
      <c r="C14897">
        <v>-0.37779062299815103</v>
      </c>
      <c r="D14897">
        <v>0.24678614753688699</v>
      </c>
      <c r="E14897">
        <v>-1.53084209453727</v>
      </c>
      <c r="F14897">
        <v>0.12580842323446501</v>
      </c>
      <c r="G14897">
        <v>0.75814644847716295</v>
      </c>
    </row>
    <row r="14898" spans="1:7" hidden="1" x14ac:dyDescent="0.25">
      <c r="A14898" s="1" t="s">
        <v>14903</v>
      </c>
      <c r="B14898">
        <v>8.1099853054749893</v>
      </c>
      <c r="C14898">
        <v>-3.2398653913372102</v>
      </c>
      <c r="D14898">
        <v>2.0786789802748999</v>
      </c>
      <c r="E14898">
        <v>-1.55861747873582</v>
      </c>
      <c r="F14898">
        <v>0.119086943597724</v>
      </c>
      <c r="G14898">
        <v>0.75814644847716295</v>
      </c>
    </row>
    <row r="14899" spans="1:7" hidden="1" x14ac:dyDescent="0.25">
      <c r="A14899" s="1" t="s">
        <v>14904</v>
      </c>
      <c r="B14899">
        <v>96.966978215941197</v>
      </c>
      <c r="C14899">
        <v>0.65108568072776896</v>
      </c>
      <c r="D14899">
        <v>0.416538726527311</v>
      </c>
      <c r="E14899">
        <v>1.5630855890780699</v>
      </c>
      <c r="F14899">
        <v>0.11803246474792101</v>
      </c>
      <c r="G14899">
        <v>0.75814644847716295</v>
      </c>
    </row>
    <row r="14900" spans="1:7" hidden="1" x14ac:dyDescent="0.25">
      <c r="A14900" s="1" t="s">
        <v>14905</v>
      </c>
      <c r="B14900">
        <v>5.2043850418047004</v>
      </c>
      <c r="C14900">
        <v>-1.1724379699880001</v>
      </c>
      <c r="D14900">
        <v>0.79087503088364697</v>
      </c>
      <c r="E14900">
        <v>-1.4824566767242999</v>
      </c>
      <c r="F14900">
        <v>0.138218822939214</v>
      </c>
      <c r="G14900">
        <v>0.75814644847716295</v>
      </c>
    </row>
    <row r="14901" spans="1:7" hidden="1" x14ac:dyDescent="0.25">
      <c r="A14901" s="1" t="s">
        <v>14906</v>
      </c>
      <c r="B14901">
        <v>3.49681950347001</v>
      </c>
      <c r="C14901">
        <v>1.42004218929293</v>
      </c>
      <c r="D14901">
        <v>0.91549358861123298</v>
      </c>
      <c r="E14901">
        <v>1.5511219378904499</v>
      </c>
      <c r="F14901">
        <v>0.12087246477878</v>
      </c>
      <c r="G14901">
        <v>0.75814644847716295</v>
      </c>
    </row>
    <row r="14902" spans="1:7" hidden="1" x14ac:dyDescent="0.25">
      <c r="A14902" s="1" t="s">
        <v>14907</v>
      </c>
      <c r="B14902">
        <v>2044.6734000830199</v>
      </c>
      <c r="C14902">
        <v>0.16924785927375399</v>
      </c>
      <c r="D14902">
        <v>0.105140818747769</v>
      </c>
      <c r="E14902">
        <v>1.6097255213484301</v>
      </c>
      <c r="F14902">
        <v>0.107457790843279</v>
      </c>
      <c r="G14902">
        <v>0.75814644847716295</v>
      </c>
    </row>
    <row r="14903" spans="1:7" hidden="1" x14ac:dyDescent="0.25">
      <c r="A14903" s="1" t="s">
        <v>14908</v>
      </c>
      <c r="B14903">
        <v>152.05501225649999</v>
      </c>
      <c r="C14903">
        <v>0.31866678120333197</v>
      </c>
      <c r="D14903">
        <v>0.201807043833274</v>
      </c>
      <c r="E14903">
        <v>1.5790666923727601</v>
      </c>
      <c r="F14903">
        <v>0.11432076051944801</v>
      </c>
      <c r="G14903">
        <v>0.75814644847716295</v>
      </c>
    </row>
    <row r="14904" spans="1:7" hidden="1" x14ac:dyDescent="0.25">
      <c r="A14904" s="1" t="s">
        <v>14909</v>
      </c>
      <c r="B14904">
        <v>3.5205261744199299</v>
      </c>
      <c r="C14904">
        <v>3.0838523979664099</v>
      </c>
      <c r="D14904">
        <v>2.0779876937230299</v>
      </c>
      <c r="E14904">
        <v>1.4840571035535</v>
      </c>
      <c r="F14904">
        <v>0.137793772043976</v>
      </c>
      <c r="G14904">
        <v>0.75814644847716295</v>
      </c>
    </row>
    <row r="14905" spans="1:7" hidden="1" x14ac:dyDescent="0.25">
      <c r="A14905" s="1" t="s">
        <v>14910</v>
      </c>
      <c r="B14905">
        <v>5.8169902090058301</v>
      </c>
      <c r="C14905">
        <v>2.9101316169364599</v>
      </c>
      <c r="D14905">
        <v>1.85722558421842</v>
      </c>
      <c r="E14905">
        <v>1.5669241483991001</v>
      </c>
      <c r="F14905">
        <v>0.117132422399623</v>
      </c>
      <c r="G14905">
        <v>0.75814644847716295</v>
      </c>
    </row>
    <row r="14906" spans="1:7" hidden="1" x14ac:dyDescent="0.25">
      <c r="A14906" s="1" t="s">
        <v>14911</v>
      </c>
      <c r="B14906">
        <v>12.094694308466099</v>
      </c>
      <c r="C14906">
        <v>0.98835336398479301</v>
      </c>
      <c r="D14906">
        <v>0.62915885787704395</v>
      </c>
      <c r="E14906">
        <v>1.57091226104607</v>
      </c>
      <c r="F14906">
        <v>0.116203030197379</v>
      </c>
      <c r="G14906">
        <v>0.75814644847716295</v>
      </c>
    </row>
    <row r="14907" spans="1:7" hidden="1" x14ac:dyDescent="0.25">
      <c r="A14907" s="1" t="s">
        <v>14912</v>
      </c>
      <c r="B14907">
        <v>57.661952529434402</v>
      </c>
      <c r="C14907">
        <v>-1.0701872431550701</v>
      </c>
      <c r="D14907">
        <v>0.66021912247813996</v>
      </c>
      <c r="E14907">
        <v>-1.62095765893315</v>
      </c>
      <c r="F14907">
        <v>0.105026719658078</v>
      </c>
      <c r="G14907">
        <v>0.75814644847716295</v>
      </c>
    </row>
    <row r="14908" spans="1:7" hidden="1" x14ac:dyDescent="0.25">
      <c r="A14908" s="1" t="s">
        <v>14913</v>
      </c>
      <c r="B14908">
        <v>3.4129246091441101</v>
      </c>
      <c r="C14908">
        <v>3.1991128040863299</v>
      </c>
      <c r="D14908">
        <v>2.06529042614287</v>
      </c>
      <c r="E14908">
        <v>1.54898931578402</v>
      </c>
      <c r="F14908">
        <v>0.12138428847760099</v>
      </c>
      <c r="G14908">
        <v>0.75814644847716295</v>
      </c>
    </row>
    <row r="14909" spans="1:7" hidden="1" x14ac:dyDescent="0.25">
      <c r="A14909" s="1" t="s">
        <v>14914</v>
      </c>
      <c r="B14909">
        <v>5.7732764646110297</v>
      </c>
      <c r="C14909">
        <v>3.1818166130247199</v>
      </c>
      <c r="D14909">
        <v>2.0797079356268502</v>
      </c>
      <c r="E14909">
        <v>1.5299343520876101</v>
      </c>
      <c r="F14909">
        <v>0.12603297928156301</v>
      </c>
      <c r="G14909">
        <v>0.75814644847716295</v>
      </c>
    </row>
    <row r="14910" spans="1:7" hidden="1" x14ac:dyDescent="0.25">
      <c r="A14910" s="1" t="s">
        <v>14915</v>
      </c>
      <c r="B14910">
        <v>7.4104497247952397</v>
      </c>
      <c r="C14910">
        <v>-2.1007851499336101</v>
      </c>
      <c r="D14910">
        <v>1.2919964876702299</v>
      </c>
      <c r="E14910">
        <v>-1.6259991184045799</v>
      </c>
      <c r="F14910">
        <v>0.10394984290293</v>
      </c>
      <c r="G14910">
        <v>0.75814644847716295</v>
      </c>
    </row>
    <row r="14911" spans="1:7" hidden="1" x14ac:dyDescent="0.25">
      <c r="A14911" s="1" t="s">
        <v>14916</v>
      </c>
      <c r="B14911">
        <v>7.8196802895666497</v>
      </c>
      <c r="C14911">
        <v>3.0884822008212001</v>
      </c>
      <c r="D14911">
        <v>1.9056209471199801</v>
      </c>
      <c r="E14911">
        <v>1.6207222141889801</v>
      </c>
      <c r="F14911">
        <v>0.10507722725985</v>
      </c>
      <c r="G14911">
        <v>0.75814644847716295</v>
      </c>
    </row>
    <row r="14912" spans="1:7" hidden="1" x14ac:dyDescent="0.25">
      <c r="A14912" s="1" t="s">
        <v>14917</v>
      </c>
      <c r="B14912">
        <v>4.2544302614052896</v>
      </c>
      <c r="C14912">
        <v>3.0868603675797202</v>
      </c>
      <c r="D14912">
        <v>2.0810987899111901</v>
      </c>
      <c r="E14912">
        <v>1.48328391835327</v>
      </c>
      <c r="F14912">
        <v>0.137998993196601</v>
      </c>
      <c r="G14912">
        <v>0.75814644847716295</v>
      </c>
    </row>
    <row r="14913" spans="1:7" hidden="1" x14ac:dyDescent="0.25">
      <c r="A14913" s="1" t="s">
        <v>14918</v>
      </c>
      <c r="B14913">
        <v>7.7279647194196102</v>
      </c>
      <c r="C14913">
        <v>-1.79476315534398</v>
      </c>
      <c r="D14913">
        <v>1.2066202004948401</v>
      </c>
      <c r="E14913">
        <v>-1.48743005844585</v>
      </c>
      <c r="F14913">
        <v>0.136901262963953</v>
      </c>
      <c r="G14913">
        <v>0.75814644847716295</v>
      </c>
    </row>
    <row r="14914" spans="1:7" hidden="1" x14ac:dyDescent="0.25">
      <c r="A14914" s="1" t="s">
        <v>14919</v>
      </c>
      <c r="B14914">
        <v>15.694341549798301</v>
      </c>
      <c r="C14914">
        <v>-1.5549186725703801</v>
      </c>
      <c r="D14914">
        <v>1.0554538809057901</v>
      </c>
      <c r="E14914">
        <v>-1.47322275345271</v>
      </c>
      <c r="F14914">
        <v>0.140690981689125</v>
      </c>
      <c r="G14914">
        <v>0.75814644847716295</v>
      </c>
    </row>
    <row r="14915" spans="1:7" hidden="1" x14ac:dyDescent="0.25">
      <c r="A14915" s="1" t="s">
        <v>14920</v>
      </c>
      <c r="B14915">
        <v>442.09614271869702</v>
      </c>
      <c r="C14915">
        <v>0.67148115322814905</v>
      </c>
      <c r="D14915">
        <v>0.40522954664823302</v>
      </c>
      <c r="E14915">
        <v>1.65703897650642</v>
      </c>
      <c r="F14915">
        <v>9.75115952272117E-2</v>
      </c>
      <c r="G14915">
        <v>0.75814644847716295</v>
      </c>
    </row>
    <row r="14916" spans="1:7" hidden="1" x14ac:dyDescent="0.25">
      <c r="A14916" s="1" t="s">
        <v>14921</v>
      </c>
      <c r="B14916">
        <v>224.19064749607099</v>
      </c>
      <c r="C14916">
        <v>1.26563910443376</v>
      </c>
      <c r="D14916">
        <v>0.83029923127178595</v>
      </c>
      <c r="E14916">
        <v>1.52431684477795</v>
      </c>
      <c r="F14916">
        <v>0.127429581260631</v>
      </c>
      <c r="G14916">
        <v>0.75814644847716295</v>
      </c>
    </row>
    <row r="14917" spans="1:7" hidden="1" x14ac:dyDescent="0.25">
      <c r="A14917" s="1" t="s">
        <v>14922</v>
      </c>
      <c r="B14917">
        <v>117.647115896464</v>
      </c>
      <c r="C14917">
        <v>-0.81466905963202796</v>
      </c>
      <c r="D14917">
        <v>0.52767999212007499</v>
      </c>
      <c r="E14917">
        <v>-1.54386952660249</v>
      </c>
      <c r="F14917">
        <v>0.12261994379708099</v>
      </c>
      <c r="G14917">
        <v>0.75814644847716295</v>
      </c>
    </row>
    <row r="14918" spans="1:7" hidden="1" x14ac:dyDescent="0.25">
      <c r="A14918" s="1" t="s">
        <v>14923</v>
      </c>
      <c r="B14918">
        <v>4.0711063086547199</v>
      </c>
      <c r="C14918">
        <v>3.07280036854584</v>
      </c>
      <c r="D14918">
        <v>2.0812955124803301</v>
      </c>
      <c r="E14918">
        <v>1.4763883120489301</v>
      </c>
      <c r="F14918">
        <v>0.13983967855968099</v>
      </c>
      <c r="G14918">
        <v>0.75814644847716295</v>
      </c>
    </row>
    <row r="14919" spans="1:7" hidden="1" x14ac:dyDescent="0.25">
      <c r="A14919" s="1" t="s">
        <v>14924</v>
      </c>
      <c r="B14919">
        <v>27.3868147205573</v>
      </c>
      <c r="C14919">
        <v>-0.94625841934431798</v>
      </c>
      <c r="D14919">
        <v>0.61859229581011299</v>
      </c>
      <c r="E14919">
        <v>-1.5296964183899</v>
      </c>
      <c r="F14919">
        <v>0.12609189059481701</v>
      </c>
      <c r="G14919">
        <v>0.75814644847716295</v>
      </c>
    </row>
    <row r="14920" spans="1:7" hidden="1" x14ac:dyDescent="0.25">
      <c r="A14920" s="1" t="s">
        <v>14925</v>
      </c>
      <c r="B14920">
        <v>458.21497246923701</v>
      </c>
      <c r="C14920">
        <v>-0.224567281761411</v>
      </c>
      <c r="D14920">
        <v>0.14069995760137399</v>
      </c>
      <c r="E14920">
        <v>-1.5960721352713401</v>
      </c>
      <c r="F14920">
        <v>0.110472689041445</v>
      </c>
      <c r="G14920">
        <v>0.75814644847716295</v>
      </c>
    </row>
    <row r="14921" spans="1:7" hidden="1" x14ac:dyDescent="0.25">
      <c r="A14921" s="1" t="s">
        <v>14926</v>
      </c>
      <c r="B14921">
        <v>472.179801533329</v>
      </c>
      <c r="C14921">
        <v>-0.43336390412763698</v>
      </c>
      <c r="D14921">
        <v>0.25693435304504803</v>
      </c>
      <c r="E14921">
        <v>-1.6866717081295</v>
      </c>
      <c r="F14921">
        <v>9.1666495091762196E-2</v>
      </c>
      <c r="G14921">
        <v>0.75814644847716295</v>
      </c>
    </row>
    <row r="14922" spans="1:7" hidden="1" x14ac:dyDescent="0.25">
      <c r="A14922" s="1" t="s">
        <v>14927</v>
      </c>
      <c r="B14922">
        <v>4.5387331863339204</v>
      </c>
      <c r="C14922">
        <v>-3.3192561390841502</v>
      </c>
      <c r="D14922">
        <v>2.06582988643716</v>
      </c>
      <c r="E14922">
        <v>-1.6067422399473099</v>
      </c>
      <c r="F14922">
        <v>0.108110923490155</v>
      </c>
      <c r="G14922">
        <v>0.75814644847716295</v>
      </c>
    </row>
    <row r="14923" spans="1:7" hidden="1" x14ac:dyDescent="0.25">
      <c r="A14923" s="1" t="s">
        <v>14928</v>
      </c>
      <c r="B14923">
        <v>49.3564916215037</v>
      </c>
      <c r="C14923">
        <v>-0.63318822604981195</v>
      </c>
      <c r="D14923">
        <v>0.39061734453438901</v>
      </c>
      <c r="E14923">
        <v>-1.62099362690759</v>
      </c>
      <c r="F14923">
        <v>0.105019005506003</v>
      </c>
      <c r="G14923">
        <v>0.75814644847716295</v>
      </c>
    </row>
    <row r="14924" spans="1:7" hidden="1" x14ac:dyDescent="0.25">
      <c r="A14924" s="1" t="s">
        <v>14929</v>
      </c>
      <c r="B14924">
        <v>457.39121336084997</v>
      </c>
      <c r="C14924">
        <v>-0.34668694332643601</v>
      </c>
      <c r="D14924">
        <v>0.22969346217589701</v>
      </c>
      <c r="E14924">
        <v>-1.50934615222503</v>
      </c>
      <c r="F14924">
        <v>0.131210346211001</v>
      </c>
      <c r="G14924">
        <v>0.75814644847716295</v>
      </c>
    </row>
    <row r="14925" spans="1:7" hidden="1" x14ac:dyDescent="0.25">
      <c r="A14925" s="1" t="s">
        <v>14930</v>
      </c>
      <c r="B14925">
        <v>1011.0791326997301</v>
      </c>
      <c r="C14925">
        <v>0.42951313385029199</v>
      </c>
      <c r="D14925">
        <v>0.29182704151290301</v>
      </c>
      <c r="E14925">
        <v>1.4718071760025699</v>
      </c>
      <c r="F14925">
        <v>0.14107295525350999</v>
      </c>
      <c r="G14925">
        <v>0.75814644847716295</v>
      </c>
    </row>
    <row r="14926" spans="1:7" hidden="1" x14ac:dyDescent="0.25">
      <c r="A14926" s="1" t="s">
        <v>14931</v>
      </c>
      <c r="B14926">
        <v>76.811153383443795</v>
      </c>
      <c r="C14926">
        <v>1.02354561521613</v>
      </c>
      <c r="D14926">
        <v>0.67198424544856405</v>
      </c>
      <c r="E14926">
        <v>1.5231690655677399</v>
      </c>
      <c r="F14926">
        <v>0.12771641325416699</v>
      </c>
      <c r="G14926">
        <v>0.75814644847716295</v>
      </c>
    </row>
    <row r="14927" spans="1:7" hidden="1" x14ac:dyDescent="0.25">
      <c r="A14927" s="1" t="s">
        <v>14932</v>
      </c>
      <c r="B14927">
        <v>3.9150511116063602</v>
      </c>
      <c r="C14927">
        <v>-3.2183600052279</v>
      </c>
      <c r="D14927">
        <v>2.06319482144111</v>
      </c>
      <c r="E14927">
        <v>-1.55989147112144</v>
      </c>
      <c r="F14927">
        <v>0.118785530318192</v>
      </c>
      <c r="G14927">
        <v>0.75814644847716295</v>
      </c>
    </row>
    <row r="14928" spans="1:7" hidden="1" x14ac:dyDescent="0.25">
      <c r="A14928" s="1" t="s">
        <v>14933</v>
      </c>
      <c r="B14928">
        <v>1711.8564432278199</v>
      </c>
      <c r="C14928">
        <v>-0.52364139765087203</v>
      </c>
      <c r="D14928">
        <v>0.34181753897908401</v>
      </c>
      <c r="E14928">
        <v>-1.53193250181031</v>
      </c>
      <c r="F14928">
        <v>0.125539092064928</v>
      </c>
      <c r="G14928">
        <v>0.75814644847716295</v>
      </c>
    </row>
    <row r="14929" spans="1:7" hidden="1" x14ac:dyDescent="0.25">
      <c r="A14929" s="1" t="s">
        <v>14934</v>
      </c>
      <c r="B14929">
        <v>5.8391894199419898</v>
      </c>
      <c r="C14929">
        <v>-3.1457913730760398</v>
      </c>
      <c r="D14929">
        <v>2.0800883085395001</v>
      </c>
      <c r="E14929">
        <v>-1.5123354908353901</v>
      </c>
      <c r="F14929">
        <v>0.13044853667453801</v>
      </c>
      <c r="G14929">
        <v>0.75814644847716295</v>
      </c>
    </row>
    <row r="14930" spans="1:7" hidden="1" x14ac:dyDescent="0.25">
      <c r="A14930" s="1" t="s">
        <v>14935</v>
      </c>
      <c r="B14930">
        <v>3.3839922473403399</v>
      </c>
      <c r="C14930">
        <v>1.96445778681714</v>
      </c>
      <c r="D14930">
        <v>1.30416714562102</v>
      </c>
      <c r="E14930">
        <v>1.5062929574734101</v>
      </c>
      <c r="F14930">
        <v>0.131991985227287</v>
      </c>
      <c r="G14930">
        <v>0.75814644847716295</v>
      </c>
    </row>
    <row r="14931" spans="1:7" hidden="1" x14ac:dyDescent="0.25">
      <c r="A14931" s="1" t="s">
        <v>14936</v>
      </c>
      <c r="B14931">
        <v>9.3640881379175092</v>
      </c>
      <c r="C14931">
        <v>-3.2768074810317498</v>
      </c>
      <c r="D14931">
        <v>2.0781047043351499</v>
      </c>
      <c r="E14931">
        <v>-1.5768250147338401</v>
      </c>
      <c r="F14931">
        <v>0.114835794155582</v>
      </c>
      <c r="G14931">
        <v>0.75814644847716295</v>
      </c>
    </row>
    <row r="14932" spans="1:7" hidden="1" x14ac:dyDescent="0.25">
      <c r="A14932" s="1" t="s">
        <v>14937</v>
      </c>
      <c r="B14932">
        <v>8.7500495714966906</v>
      </c>
      <c r="C14932">
        <v>-3.2597874534891802</v>
      </c>
      <c r="D14932">
        <v>2.0783706096559</v>
      </c>
      <c r="E14932">
        <v>-1.56843415623015</v>
      </c>
      <c r="F14932">
        <v>0.11677984508182999</v>
      </c>
      <c r="G14932">
        <v>0.75814644847716295</v>
      </c>
    </row>
    <row r="14933" spans="1:7" hidden="1" x14ac:dyDescent="0.25">
      <c r="A14933" s="1" t="s">
        <v>14938</v>
      </c>
      <c r="B14933">
        <v>40.468867274032803</v>
      </c>
      <c r="C14933">
        <v>1.6190503656184501</v>
      </c>
      <c r="D14933">
        <v>0.96036477788091301</v>
      </c>
      <c r="E14933">
        <v>1.6858702056847099</v>
      </c>
      <c r="F14933">
        <v>9.1820801740628302E-2</v>
      </c>
      <c r="G14933">
        <v>0.75814644847716295</v>
      </c>
    </row>
    <row r="14934" spans="1:7" hidden="1" x14ac:dyDescent="0.25">
      <c r="A14934" s="1" t="s">
        <v>14939</v>
      </c>
      <c r="B14934">
        <v>4.7402441608452204</v>
      </c>
      <c r="C14934">
        <v>1.43031627161718</v>
      </c>
      <c r="D14934">
        <v>0.96630318431701601</v>
      </c>
      <c r="E14934">
        <v>1.48019409935829</v>
      </c>
      <c r="F14934">
        <v>0.13882145469266699</v>
      </c>
      <c r="G14934">
        <v>0.75814644847716295</v>
      </c>
    </row>
    <row r="14935" spans="1:7" hidden="1" x14ac:dyDescent="0.25">
      <c r="A14935" s="1" t="s">
        <v>14940</v>
      </c>
      <c r="B14935">
        <v>294.27497781588897</v>
      </c>
      <c r="C14935">
        <v>0.41092649982180601</v>
      </c>
      <c r="D14935">
        <v>0.244549483588621</v>
      </c>
      <c r="E14935">
        <v>1.6803409019381199</v>
      </c>
      <c r="F14935">
        <v>9.2891007290144295E-2</v>
      </c>
      <c r="G14935">
        <v>0.75814644847716295</v>
      </c>
    </row>
    <row r="14936" spans="1:7" hidden="1" x14ac:dyDescent="0.25">
      <c r="A14936" s="1" t="s">
        <v>14941</v>
      </c>
      <c r="B14936">
        <v>597.21948477672504</v>
      </c>
      <c r="C14936">
        <v>-0.51752227382855198</v>
      </c>
      <c r="D14936">
        <v>0.31887069453393002</v>
      </c>
      <c r="E14936">
        <v>-1.6229847480496</v>
      </c>
      <c r="F14936">
        <v>0.10459266531346</v>
      </c>
      <c r="G14936">
        <v>0.75814644847716295</v>
      </c>
    </row>
    <row r="14937" spans="1:7" hidden="1" x14ac:dyDescent="0.25">
      <c r="A14937" s="1" t="s">
        <v>14942</v>
      </c>
      <c r="B14937">
        <v>110.56675072418599</v>
      </c>
      <c r="C14937">
        <v>-0.642121963539103</v>
      </c>
      <c r="D14937">
        <v>0.42736857528410699</v>
      </c>
      <c r="E14937">
        <v>-1.50250158920138</v>
      </c>
      <c r="F14937">
        <v>0.13296761782667699</v>
      </c>
      <c r="G14937">
        <v>0.75814644847716295</v>
      </c>
    </row>
    <row r="14938" spans="1:7" hidden="1" x14ac:dyDescent="0.25">
      <c r="A14938" s="1" t="s">
        <v>14943</v>
      </c>
      <c r="B14938">
        <v>51.982097807687701</v>
      </c>
      <c r="C14938">
        <v>-1.12211262969959</v>
      </c>
      <c r="D14938">
        <v>0.72795707319941905</v>
      </c>
      <c r="E14938">
        <v>-1.54145439478709</v>
      </c>
      <c r="F14938">
        <v>0.12320623416002</v>
      </c>
      <c r="G14938">
        <v>0.75814644847716295</v>
      </c>
    </row>
    <row r="14939" spans="1:7" hidden="1" x14ac:dyDescent="0.25">
      <c r="A14939" s="1" t="s">
        <v>14944</v>
      </c>
      <c r="B14939">
        <v>9.5522899678190996</v>
      </c>
      <c r="C14939">
        <v>-3.2815673224890598</v>
      </c>
      <c r="D14939">
        <v>2.0780299514946701</v>
      </c>
      <c r="E14939">
        <v>-1.5791722925498299</v>
      </c>
      <c r="F14939">
        <v>0.114296543406971</v>
      </c>
      <c r="G14939">
        <v>0.75814644847716295</v>
      </c>
    </row>
    <row r="14940" spans="1:7" hidden="1" x14ac:dyDescent="0.25">
      <c r="A14940" s="1" t="s">
        <v>14945</v>
      </c>
      <c r="B14940">
        <v>4.86599118328499</v>
      </c>
      <c r="C14940">
        <v>-3.0876325443537</v>
      </c>
      <c r="D14940">
        <v>2.0809148898058898</v>
      </c>
      <c r="E14940">
        <v>-1.48378607865203</v>
      </c>
      <c r="F14940">
        <v>0.13786568149556699</v>
      </c>
      <c r="G14940">
        <v>0.75814644847716295</v>
      </c>
    </row>
    <row r="14941" spans="1:7" hidden="1" x14ac:dyDescent="0.25">
      <c r="A14941" s="1" t="s">
        <v>14946</v>
      </c>
      <c r="B14941">
        <v>8.6185543812686198</v>
      </c>
      <c r="C14941">
        <v>1.77476341515231</v>
      </c>
      <c r="D14941">
        <v>1.06666581452405</v>
      </c>
      <c r="E14941">
        <v>1.66384203092158</v>
      </c>
      <c r="F14941">
        <v>9.6144002046430393E-2</v>
      </c>
      <c r="G14941">
        <v>0.75814644847716295</v>
      </c>
    </row>
    <row r="14942" spans="1:7" hidden="1" x14ac:dyDescent="0.25">
      <c r="A14942" s="1" t="s">
        <v>14947</v>
      </c>
      <c r="B14942">
        <v>7.8165241126170697</v>
      </c>
      <c r="C14942">
        <v>3.2649713396337998</v>
      </c>
      <c r="D14942">
        <v>2.0784142264593002</v>
      </c>
      <c r="E14942">
        <v>1.57089539614818</v>
      </c>
      <c r="F14942">
        <v>0.116206948167299</v>
      </c>
      <c r="G14942">
        <v>0.75814644847716295</v>
      </c>
    </row>
    <row r="14943" spans="1:7" hidden="1" x14ac:dyDescent="0.25">
      <c r="A14943" s="1" t="s">
        <v>14948</v>
      </c>
      <c r="B14943">
        <v>4.7718980279550101</v>
      </c>
      <c r="C14943">
        <v>1.2670606852453601</v>
      </c>
      <c r="D14943">
        <v>0.85588711272903595</v>
      </c>
      <c r="E14943">
        <v>1.4804063134042</v>
      </c>
      <c r="F14943">
        <v>0.13876484616072399</v>
      </c>
      <c r="G14943">
        <v>0.75814644847716295</v>
      </c>
    </row>
    <row r="14944" spans="1:7" hidden="1" x14ac:dyDescent="0.25">
      <c r="A14944" s="1" t="s">
        <v>14949</v>
      </c>
      <c r="B14944">
        <v>85.339793293129205</v>
      </c>
      <c r="C14944">
        <v>-1.14084998427184</v>
      </c>
      <c r="D14944">
        <v>0.68560764039802202</v>
      </c>
      <c r="E14944">
        <v>-1.66399835277439</v>
      </c>
      <c r="F14944">
        <v>9.6112758573517101E-2</v>
      </c>
      <c r="G14944">
        <v>0.75814644847716295</v>
      </c>
    </row>
    <row r="14945" spans="1:7" hidden="1" x14ac:dyDescent="0.25">
      <c r="A14945" s="1" t="s">
        <v>14950</v>
      </c>
      <c r="B14945">
        <v>1315.0779686501901</v>
      </c>
      <c r="C14945">
        <v>0.40107162653755102</v>
      </c>
      <c r="D14945">
        <v>0.26716997516324498</v>
      </c>
      <c r="E14945">
        <v>1.5011852521694899</v>
      </c>
      <c r="F14945">
        <v>0.13330765334922501</v>
      </c>
      <c r="G14945">
        <v>0.75814644847716295</v>
      </c>
    </row>
    <row r="14946" spans="1:7" hidden="1" x14ac:dyDescent="0.25">
      <c r="A14946" s="1" t="s">
        <v>14951</v>
      </c>
      <c r="B14946">
        <v>409.851422286635</v>
      </c>
      <c r="C14946">
        <v>0.98056569603006805</v>
      </c>
      <c r="D14946">
        <v>0.64820948529206801</v>
      </c>
      <c r="E14946">
        <v>1.5127296318230301</v>
      </c>
      <c r="F14946">
        <v>0.13034834952191299</v>
      </c>
      <c r="G14946">
        <v>0.75814644847716295</v>
      </c>
    </row>
    <row r="14947" spans="1:7" hidden="1" x14ac:dyDescent="0.25">
      <c r="A14947" s="1" t="s">
        <v>14952</v>
      </c>
      <c r="B14947">
        <v>13.7947282408161</v>
      </c>
      <c r="C14947">
        <v>1.24783950872199</v>
      </c>
      <c r="D14947">
        <v>0.77869420518938504</v>
      </c>
      <c r="E14947">
        <v>1.6024769420475</v>
      </c>
      <c r="F14947">
        <v>0.10905018240547</v>
      </c>
      <c r="G14947">
        <v>0.75814644847716295</v>
      </c>
    </row>
    <row r="14948" spans="1:7" hidden="1" x14ac:dyDescent="0.25">
      <c r="A14948" s="1" t="s">
        <v>14953</v>
      </c>
      <c r="B14948">
        <v>17.7349285059259</v>
      </c>
      <c r="C14948">
        <v>-0.68607113303197698</v>
      </c>
      <c r="D14948">
        <v>0.46197776258927298</v>
      </c>
      <c r="E14948">
        <v>-1.4850739334004199</v>
      </c>
      <c r="F14948">
        <v>0.13752424024304899</v>
      </c>
      <c r="G14948">
        <v>0.75814644847716295</v>
      </c>
    </row>
    <row r="14949" spans="1:7" hidden="1" x14ac:dyDescent="0.25">
      <c r="A14949" s="1" t="s">
        <v>14954</v>
      </c>
      <c r="B14949">
        <v>6.6044899657359997</v>
      </c>
      <c r="C14949">
        <v>1.1510542940475801</v>
      </c>
      <c r="D14949">
        <v>0.72640248092409099</v>
      </c>
      <c r="E14949">
        <v>1.5845957637469399</v>
      </c>
      <c r="F14949">
        <v>0.113058208076716</v>
      </c>
      <c r="G14949">
        <v>0.75814644847716295</v>
      </c>
    </row>
    <row r="14950" spans="1:7" hidden="1" x14ac:dyDescent="0.25">
      <c r="A14950" s="1" t="s">
        <v>14955</v>
      </c>
      <c r="B14950">
        <v>1004.64334372971</v>
      </c>
      <c r="C14950">
        <v>-0.357398042410075</v>
      </c>
      <c r="D14950">
        <v>0.24166613739277401</v>
      </c>
      <c r="E14950">
        <v>-1.4788916902710401</v>
      </c>
      <c r="F14950">
        <v>0.139169264609703</v>
      </c>
      <c r="G14950">
        <v>0.75814644847716295</v>
      </c>
    </row>
    <row r="14951" spans="1:7" hidden="1" x14ac:dyDescent="0.25">
      <c r="A14951" s="1" t="s">
        <v>14956</v>
      </c>
      <c r="B14951">
        <v>6.6406001414288802</v>
      </c>
      <c r="C14951">
        <v>1.6567936542877999</v>
      </c>
      <c r="D14951">
        <v>1.0667916382495599</v>
      </c>
      <c r="E14951">
        <v>1.5530620928059999</v>
      </c>
      <c r="F14951">
        <v>0.120408301140604</v>
      </c>
      <c r="G14951">
        <v>0.75814644847716295</v>
      </c>
    </row>
    <row r="14952" spans="1:7" hidden="1" x14ac:dyDescent="0.25">
      <c r="A14952" s="1" t="s">
        <v>14957</v>
      </c>
      <c r="B14952">
        <v>40.857784405705999</v>
      </c>
      <c r="C14952">
        <v>0.76708569499610602</v>
      </c>
      <c r="D14952">
        <v>0.50461872306368405</v>
      </c>
      <c r="E14952">
        <v>1.52012927768298</v>
      </c>
      <c r="F14952">
        <v>0.12847848756390001</v>
      </c>
      <c r="G14952">
        <v>0.75814644847716295</v>
      </c>
    </row>
    <row r="14953" spans="1:7" hidden="1" x14ac:dyDescent="0.25">
      <c r="A14953" s="1" t="s">
        <v>14958</v>
      </c>
      <c r="B14953">
        <v>1053.9424289999699</v>
      </c>
      <c r="C14953">
        <v>1.2954372765488</v>
      </c>
      <c r="D14953">
        <v>0.82726976157158305</v>
      </c>
      <c r="E14953">
        <v>1.56591880511603</v>
      </c>
      <c r="F14953">
        <v>0.1173676267999</v>
      </c>
      <c r="G14953">
        <v>0.75814644847716295</v>
      </c>
    </row>
    <row r="14954" spans="1:7" hidden="1" x14ac:dyDescent="0.25">
      <c r="A14954" s="1" t="s">
        <v>14959</v>
      </c>
      <c r="B14954">
        <v>2.4806904312824098</v>
      </c>
      <c r="C14954">
        <v>-1.75426715817079</v>
      </c>
      <c r="D14954">
        <v>1.18191282737599</v>
      </c>
      <c r="E14954">
        <v>-1.4842610364636599</v>
      </c>
      <c r="F14954">
        <v>0.137739682783975</v>
      </c>
      <c r="G14954">
        <v>0.75814644847716295</v>
      </c>
    </row>
    <row r="14955" spans="1:7" hidden="1" x14ac:dyDescent="0.25">
      <c r="A14955" s="1" t="s">
        <v>14960</v>
      </c>
      <c r="B14955">
        <v>6.1746251502400904</v>
      </c>
      <c r="C14955">
        <v>-2.21181345120148</v>
      </c>
      <c r="D14955">
        <v>1.44866844202358</v>
      </c>
      <c r="E14955">
        <v>-1.5267906630946499</v>
      </c>
      <c r="F14955">
        <v>0.12681307407940101</v>
      </c>
      <c r="G14955">
        <v>0.75814644847716295</v>
      </c>
    </row>
    <row r="14956" spans="1:7" hidden="1" x14ac:dyDescent="0.25">
      <c r="A14956" s="1" t="s">
        <v>14961</v>
      </c>
      <c r="B14956">
        <v>4.5856966996657498</v>
      </c>
      <c r="C14956">
        <v>3.3247617766048498</v>
      </c>
      <c r="D14956">
        <v>2.07310187965673</v>
      </c>
      <c r="E14956">
        <v>1.6037618841749299</v>
      </c>
      <c r="F14956">
        <v>0.10876654922413</v>
      </c>
      <c r="G14956">
        <v>0.75814644847716295</v>
      </c>
    </row>
    <row r="14957" spans="1:7" hidden="1" x14ac:dyDescent="0.25">
      <c r="A14957" s="1" t="s">
        <v>14962</v>
      </c>
      <c r="B14957">
        <v>59.796504159405998</v>
      </c>
      <c r="C14957">
        <v>-0.64616114382064505</v>
      </c>
      <c r="D14957">
        <v>0.385795079919593</v>
      </c>
      <c r="E14957">
        <v>-1.67488176353964</v>
      </c>
      <c r="F14957">
        <v>9.39574323438533E-2</v>
      </c>
      <c r="G14957">
        <v>0.75814644847716295</v>
      </c>
    </row>
    <row r="14958" spans="1:7" hidden="1" x14ac:dyDescent="0.25">
      <c r="A14958" s="1" t="s">
        <v>14963</v>
      </c>
      <c r="B14958">
        <v>789.18886146257501</v>
      </c>
      <c r="C14958">
        <v>-0.31129330800830901</v>
      </c>
      <c r="D14958">
        <v>0.184128948076627</v>
      </c>
      <c r="E14958">
        <v>-1.69062665735081</v>
      </c>
      <c r="F14958">
        <v>9.0908130043377694E-2</v>
      </c>
      <c r="G14958">
        <v>0.75814644847716295</v>
      </c>
    </row>
    <row r="14959" spans="1:7" hidden="1" x14ac:dyDescent="0.25">
      <c r="A14959" s="1" t="s">
        <v>14964</v>
      </c>
      <c r="B14959">
        <v>3.7853940584738499</v>
      </c>
      <c r="C14959">
        <v>3.32614667876445</v>
      </c>
      <c r="D14959">
        <v>2.0609654936625499</v>
      </c>
      <c r="E14959">
        <v>1.61387790770507</v>
      </c>
      <c r="F14959">
        <v>0.106553911496515</v>
      </c>
      <c r="G14959">
        <v>0.75814644847716295</v>
      </c>
    </row>
    <row r="14960" spans="1:7" hidden="1" x14ac:dyDescent="0.25">
      <c r="A14960" s="1" t="s">
        <v>14965</v>
      </c>
      <c r="B14960">
        <v>8.3930067811502393</v>
      </c>
      <c r="C14960">
        <v>-3.2491957848625002</v>
      </c>
      <c r="D14960">
        <v>2.0785349477539299</v>
      </c>
      <c r="E14960">
        <v>-1.5632144113687301</v>
      </c>
      <c r="F14960">
        <v>0.118002171539295</v>
      </c>
      <c r="G14960">
        <v>0.75814644847716295</v>
      </c>
    </row>
    <row r="14961" spans="1:7" hidden="1" x14ac:dyDescent="0.25">
      <c r="A14961" s="1" t="s">
        <v>14966</v>
      </c>
      <c r="B14961">
        <v>10.8016140305626</v>
      </c>
      <c r="C14961">
        <v>3.3398584815630099</v>
      </c>
      <c r="D14961">
        <v>2.0772010045417102</v>
      </c>
      <c r="E14961">
        <v>1.6078648499882999</v>
      </c>
      <c r="F14961">
        <v>0.10786478163061</v>
      </c>
      <c r="G14961">
        <v>0.75814644847716295</v>
      </c>
    </row>
    <row r="14962" spans="1:7" hidden="1" x14ac:dyDescent="0.25">
      <c r="A14962" s="1" t="s">
        <v>14967</v>
      </c>
      <c r="B14962">
        <v>12.6103779591259</v>
      </c>
      <c r="C14962">
        <v>-2.5654598816127998</v>
      </c>
      <c r="D14962">
        <v>1.6751711631450601</v>
      </c>
      <c r="E14962">
        <v>-1.5314613444015199</v>
      </c>
      <c r="F14962">
        <v>0.125655413013327</v>
      </c>
      <c r="G14962">
        <v>0.75814644847716295</v>
      </c>
    </row>
    <row r="14963" spans="1:7" hidden="1" x14ac:dyDescent="0.25">
      <c r="A14963" s="1" t="s">
        <v>14968</v>
      </c>
      <c r="B14963">
        <v>224.02718375082301</v>
      </c>
      <c r="C14963">
        <v>0.73915780569710499</v>
      </c>
      <c r="D14963">
        <v>0.482337971576971</v>
      </c>
      <c r="E14963">
        <v>1.5324478876926899</v>
      </c>
      <c r="F14963">
        <v>0.12541194795435301</v>
      </c>
      <c r="G14963">
        <v>0.75814644847716295</v>
      </c>
    </row>
    <row r="14964" spans="1:7" hidden="1" x14ac:dyDescent="0.25">
      <c r="A14964" s="1" t="s">
        <v>14969</v>
      </c>
      <c r="B14964">
        <v>2.36494333187184</v>
      </c>
      <c r="C14964">
        <v>-1.6454098678489</v>
      </c>
      <c r="D14964">
        <v>1.1167067505417101</v>
      </c>
      <c r="E14964">
        <v>-1.4734484832752299</v>
      </c>
      <c r="F14964">
        <v>0.14063014527439299</v>
      </c>
      <c r="G14964">
        <v>0.75814644847716295</v>
      </c>
    </row>
    <row r="14965" spans="1:7" hidden="1" x14ac:dyDescent="0.25">
      <c r="A14965" s="1" t="s">
        <v>14970</v>
      </c>
      <c r="B14965">
        <v>249.59024141262199</v>
      </c>
      <c r="C14965">
        <v>0.51214657023755805</v>
      </c>
      <c r="D14965">
        <v>0.33139826272469602</v>
      </c>
      <c r="E14965">
        <v>1.54541114979536</v>
      </c>
      <c r="F14965">
        <v>0.12224684507351501</v>
      </c>
      <c r="G14965">
        <v>0.75814644847716295</v>
      </c>
    </row>
    <row r="14966" spans="1:7" hidden="1" x14ac:dyDescent="0.25">
      <c r="A14966" s="1" t="s">
        <v>14971</v>
      </c>
      <c r="B14966">
        <v>432.71475189044003</v>
      </c>
      <c r="C14966">
        <v>-0.25690772509288101</v>
      </c>
      <c r="D14966">
        <v>0.157054884549438</v>
      </c>
      <c r="E14966">
        <v>-1.63578309474362</v>
      </c>
      <c r="F14966">
        <v>0.101884991328808</v>
      </c>
      <c r="G14966">
        <v>0.75814644847716295</v>
      </c>
    </row>
    <row r="14967" spans="1:7" hidden="1" x14ac:dyDescent="0.25">
      <c r="A14967" s="1" t="s">
        <v>14972</v>
      </c>
      <c r="B14967">
        <v>9.7107001392412897</v>
      </c>
      <c r="C14967">
        <v>-1.05346883813162</v>
      </c>
      <c r="D14967">
        <v>0.64342734040390204</v>
      </c>
      <c r="E14967">
        <v>-1.6372770816209301</v>
      </c>
      <c r="F14967">
        <v>0.101572587391681</v>
      </c>
      <c r="G14967">
        <v>0.75814644847716295</v>
      </c>
    </row>
    <row r="14968" spans="1:7" hidden="1" x14ac:dyDescent="0.25">
      <c r="A14968" s="1" t="s">
        <v>14973</v>
      </c>
      <c r="B14968">
        <v>11.478012607842</v>
      </c>
      <c r="C14968">
        <v>-3.4349554715578798</v>
      </c>
      <c r="D14968">
        <v>2.0735317474911201</v>
      </c>
      <c r="E14968">
        <v>-1.6565724039258301</v>
      </c>
      <c r="F14968">
        <v>9.76059554588352E-2</v>
      </c>
      <c r="G14968">
        <v>0.75814644847716295</v>
      </c>
    </row>
    <row r="14969" spans="1:7" hidden="1" x14ac:dyDescent="0.25">
      <c r="A14969" s="1" t="s">
        <v>14974</v>
      </c>
      <c r="B14969">
        <v>830.44067932585801</v>
      </c>
      <c r="C14969">
        <v>-0.16658996734009601</v>
      </c>
      <c r="D14969">
        <v>0.10874376018397899</v>
      </c>
      <c r="E14969">
        <v>-1.53194966826832</v>
      </c>
      <c r="F14969">
        <v>0.12553485553607399</v>
      </c>
      <c r="G14969">
        <v>0.75814644847716295</v>
      </c>
    </row>
    <row r="14970" spans="1:7" hidden="1" x14ac:dyDescent="0.25">
      <c r="A14970" s="1" t="s">
        <v>14975</v>
      </c>
      <c r="B14970">
        <v>2.97987422792436</v>
      </c>
      <c r="C14970">
        <v>2.1577180858684999</v>
      </c>
      <c r="D14970">
        <v>1.3680450388204499</v>
      </c>
      <c r="E14970">
        <v>1.57722737529819</v>
      </c>
      <c r="F14970">
        <v>0.114743216162254</v>
      </c>
      <c r="G14970">
        <v>0.75814644847716295</v>
      </c>
    </row>
    <row r="14971" spans="1:7" hidden="1" x14ac:dyDescent="0.25">
      <c r="A14971" s="1" t="s">
        <v>14976</v>
      </c>
      <c r="B14971">
        <v>4.46963339195693</v>
      </c>
      <c r="C14971">
        <v>3.1026947288178</v>
      </c>
      <c r="D14971">
        <v>2.0808742084370899</v>
      </c>
      <c r="E14971">
        <v>1.4910534794643799</v>
      </c>
      <c r="F14971">
        <v>0.13594745468892999</v>
      </c>
      <c r="G14971">
        <v>0.75814644847716295</v>
      </c>
    </row>
    <row r="14972" spans="1:7" hidden="1" x14ac:dyDescent="0.25">
      <c r="A14972" s="1" t="s">
        <v>14977</v>
      </c>
      <c r="B14972">
        <v>5.9595111892758998</v>
      </c>
      <c r="C14972">
        <v>3.1910427241863299</v>
      </c>
      <c r="D14972">
        <v>2.0795675676235499</v>
      </c>
      <c r="E14972">
        <v>1.5344741733171601</v>
      </c>
      <c r="F14972">
        <v>0.124913042220943</v>
      </c>
      <c r="G14972">
        <v>0.75814644847716295</v>
      </c>
    </row>
    <row r="14973" spans="1:7" hidden="1" x14ac:dyDescent="0.25">
      <c r="A14973" s="1" t="s">
        <v>14978</v>
      </c>
      <c r="B14973">
        <v>31.323013876049501</v>
      </c>
      <c r="C14973">
        <v>-1.6461140399111001</v>
      </c>
      <c r="D14973">
        <v>0.99372793818736904</v>
      </c>
      <c r="E14973">
        <v>-1.65650373372186</v>
      </c>
      <c r="F14973">
        <v>9.7619849566674799E-2</v>
      </c>
      <c r="G14973">
        <v>0.75814644847716295</v>
      </c>
    </row>
    <row r="14974" spans="1:7" hidden="1" x14ac:dyDescent="0.25">
      <c r="A14974" s="1" t="s">
        <v>14979</v>
      </c>
      <c r="B14974">
        <v>9.4059558754269901</v>
      </c>
      <c r="C14974">
        <v>-3.2780376830601399</v>
      </c>
      <c r="D14974">
        <v>2.0780854052338098</v>
      </c>
      <c r="E14974">
        <v>-1.5774316468438601</v>
      </c>
      <c r="F14974">
        <v>0.114696238384714</v>
      </c>
      <c r="G14974">
        <v>0.75814644847716295</v>
      </c>
    </row>
    <row r="14975" spans="1:7" hidden="1" x14ac:dyDescent="0.25">
      <c r="A14975" s="1" t="s">
        <v>14980</v>
      </c>
      <c r="B14975">
        <v>3.3103959227630599</v>
      </c>
      <c r="C14975">
        <v>3.1518924131416899</v>
      </c>
      <c r="D14975">
        <v>2.0677763179222302</v>
      </c>
      <c r="E14975">
        <v>1.52429079771492</v>
      </c>
      <c r="F14975">
        <v>0.127436084904376</v>
      </c>
      <c r="G14975">
        <v>0.75814644847716295</v>
      </c>
    </row>
    <row r="14976" spans="1:7" hidden="1" x14ac:dyDescent="0.25">
      <c r="A14976" s="1" t="s">
        <v>14981</v>
      </c>
      <c r="B14976">
        <v>6.9745873627084896</v>
      </c>
      <c r="C14976">
        <v>-3.1983969116762698</v>
      </c>
      <c r="D14976">
        <v>2.0793102525030802</v>
      </c>
      <c r="E14976">
        <v>-1.5382009047596601</v>
      </c>
      <c r="F14976">
        <v>0.12399949985054</v>
      </c>
      <c r="G14976">
        <v>0.75814644847716295</v>
      </c>
    </row>
    <row r="14977" spans="1:7" hidden="1" x14ac:dyDescent="0.25">
      <c r="A14977" s="1" t="s">
        <v>14982</v>
      </c>
      <c r="B14977">
        <v>9.2612488619588795</v>
      </c>
      <c r="C14977">
        <v>-3.27421020403626</v>
      </c>
      <c r="D14977">
        <v>2.0781454234634</v>
      </c>
      <c r="E14977">
        <v>-1.57554431324615</v>
      </c>
      <c r="F14977">
        <v>0.115130858351327</v>
      </c>
      <c r="G14977">
        <v>0.75814644847716295</v>
      </c>
    </row>
    <row r="14978" spans="1:7" hidden="1" x14ac:dyDescent="0.25">
      <c r="A14978" s="1" t="s">
        <v>14983</v>
      </c>
      <c r="B14978">
        <v>4.7037914771754998</v>
      </c>
      <c r="C14978">
        <v>-3.07635802614787</v>
      </c>
      <c r="D14978">
        <v>2.08107062747963</v>
      </c>
      <c r="E14978">
        <v>-1.4782573861386099</v>
      </c>
      <c r="F14978">
        <v>0.13933889906828201</v>
      </c>
      <c r="G14978">
        <v>0.75814644847716295</v>
      </c>
    </row>
    <row r="14979" spans="1:7" hidden="1" x14ac:dyDescent="0.25">
      <c r="A14979" s="1" t="s">
        <v>14984</v>
      </c>
      <c r="B14979">
        <v>75.190048916911906</v>
      </c>
      <c r="C14979">
        <v>0.89374053860067504</v>
      </c>
      <c r="D14979">
        <v>0.58303194353860499</v>
      </c>
      <c r="E14979">
        <v>1.5329186479496799</v>
      </c>
      <c r="F14979">
        <v>0.12529590056738699</v>
      </c>
      <c r="G14979">
        <v>0.75814644847716295</v>
      </c>
    </row>
    <row r="14980" spans="1:7" hidden="1" x14ac:dyDescent="0.25">
      <c r="A14980" s="1" t="s">
        <v>14985</v>
      </c>
      <c r="B14980">
        <v>6.9134491747835902</v>
      </c>
      <c r="C14980">
        <v>3.2326526799840698</v>
      </c>
      <c r="D14980">
        <v>2.0789243916499101</v>
      </c>
      <c r="E14980">
        <v>1.5549640443722501</v>
      </c>
      <c r="F14980">
        <v>0.119954632833426</v>
      </c>
      <c r="G14980">
        <v>0.75814644847716295</v>
      </c>
    </row>
    <row r="14981" spans="1:7" hidden="1" x14ac:dyDescent="0.25">
      <c r="A14981" s="1" t="s">
        <v>14986</v>
      </c>
      <c r="B14981">
        <v>9.9334993931175308</v>
      </c>
      <c r="C14981">
        <v>3.3219141983866298</v>
      </c>
      <c r="D14981">
        <v>2.0774953477670701</v>
      </c>
      <c r="E14981">
        <v>1.5989995847437499</v>
      </c>
      <c r="F14981">
        <v>0.109820694868118</v>
      </c>
      <c r="G14981">
        <v>0.75814644847716295</v>
      </c>
    </row>
    <row r="14982" spans="1:7" hidden="1" x14ac:dyDescent="0.25">
      <c r="A14982" s="1" t="s">
        <v>14987</v>
      </c>
      <c r="B14982">
        <v>8.2482997676821306</v>
      </c>
      <c r="C14982">
        <v>-3.2446478872032598</v>
      </c>
      <c r="D14982">
        <v>2.0786052412563301</v>
      </c>
      <c r="E14982">
        <v>-1.5609735907536599</v>
      </c>
      <c r="F14982">
        <v>0.11852998215572599</v>
      </c>
      <c r="G14982">
        <v>0.75814644847716295</v>
      </c>
    </row>
    <row r="14983" spans="1:7" hidden="1" x14ac:dyDescent="0.25">
      <c r="A14983" s="1" t="s">
        <v>14988</v>
      </c>
      <c r="B14983">
        <v>4.7133224218494298</v>
      </c>
      <c r="C14983">
        <v>-3.4269722918417398</v>
      </c>
      <c r="D14983">
        <v>2.0572168698975899</v>
      </c>
      <c r="E14983">
        <v>-1.66582937462123</v>
      </c>
      <c r="F14983">
        <v>9.57474036463275E-2</v>
      </c>
      <c r="G14983">
        <v>0.75814644847716295</v>
      </c>
    </row>
    <row r="14984" spans="1:7" hidden="1" x14ac:dyDescent="0.25">
      <c r="A14984" s="1" t="s">
        <v>14989</v>
      </c>
      <c r="B14984">
        <v>571.32967470498204</v>
      </c>
      <c r="C14984">
        <v>-1.03869396721612</v>
      </c>
      <c r="D14984">
        <v>0.68887430998556898</v>
      </c>
      <c r="E14984">
        <v>-1.50781347505596</v>
      </c>
      <c r="F14984">
        <v>0.13160227239431099</v>
      </c>
      <c r="G14984">
        <v>0.75814644847716295</v>
      </c>
    </row>
    <row r="14985" spans="1:7" hidden="1" x14ac:dyDescent="0.25">
      <c r="A14985" s="1" t="s">
        <v>14990</v>
      </c>
      <c r="B14985">
        <v>3.9109292179623099</v>
      </c>
      <c r="C14985">
        <v>3.0581007739384298</v>
      </c>
      <c r="D14985">
        <v>2.0814983684041501</v>
      </c>
      <c r="E14985">
        <v>1.4691824026184701</v>
      </c>
      <c r="F14985">
        <v>0.14178332198489499</v>
      </c>
      <c r="G14985">
        <v>0.75814644847716295</v>
      </c>
    </row>
    <row r="14986" spans="1:7" hidden="1" x14ac:dyDescent="0.25">
      <c r="A14986" s="1" t="s">
        <v>14991</v>
      </c>
      <c r="B14986">
        <v>4.3238043298325799</v>
      </c>
      <c r="C14986">
        <v>2.23531389317652</v>
      </c>
      <c r="D14986">
        <v>1.4295117184895101</v>
      </c>
      <c r="E14986">
        <v>1.56369049953537</v>
      </c>
      <c r="F14986">
        <v>0.117890269937262</v>
      </c>
      <c r="G14986">
        <v>0.75814644847716295</v>
      </c>
    </row>
    <row r="14987" spans="1:7" hidden="1" x14ac:dyDescent="0.25">
      <c r="A14987" s="1" t="s">
        <v>14992</v>
      </c>
      <c r="B14987">
        <v>193.13032781242001</v>
      </c>
      <c r="C14987">
        <v>-0.62652891615349304</v>
      </c>
      <c r="D14987">
        <v>0.42338169283339699</v>
      </c>
      <c r="E14987">
        <v>-1.4798205183615201</v>
      </c>
      <c r="F14987">
        <v>0.13892115140262901</v>
      </c>
      <c r="G14987">
        <v>0.75814644847716295</v>
      </c>
    </row>
    <row r="14988" spans="1:7" hidden="1" x14ac:dyDescent="0.25">
      <c r="A14988" s="1" t="s">
        <v>14993</v>
      </c>
      <c r="B14988">
        <v>8.3759703241566807</v>
      </c>
      <c r="C14988">
        <v>1.9978623838245899</v>
      </c>
      <c r="D14988">
        <v>1.21113983113899</v>
      </c>
      <c r="E14988">
        <v>1.6495720250119701</v>
      </c>
      <c r="F14988">
        <v>9.9030500637960706E-2</v>
      </c>
      <c r="G14988">
        <v>0.75814644847716295</v>
      </c>
    </row>
    <row r="14989" spans="1:7" hidden="1" x14ac:dyDescent="0.25">
      <c r="A14989" s="1" t="s">
        <v>14994</v>
      </c>
      <c r="B14989">
        <v>9.4979709579084695</v>
      </c>
      <c r="C14989">
        <v>3.3114909900090801</v>
      </c>
      <c r="D14989">
        <v>2.0776653115884098</v>
      </c>
      <c r="E14989">
        <v>1.5938519893165</v>
      </c>
      <c r="F14989">
        <v>0.110969189889965</v>
      </c>
      <c r="G14989">
        <v>0.75814644847716295</v>
      </c>
    </row>
    <row r="14990" spans="1:7" hidden="1" x14ac:dyDescent="0.25">
      <c r="A14990" s="1" t="s">
        <v>14995</v>
      </c>
      <c r="B14990">
        <v>5.4008070152812904</v>
      </c>
      <c r="C14990">
        <v>3.16201101240362</v>
      </c>
      <c r="D14990">
        <v>2.08000633037393</v>
      </c>
      <c r="E14990">
        <v>1.52019297548732</v>
      </c>
      <c r="F14990">
        <v>0.12846248236156299</v>
      </c>
      <c r="G14990">
        <v>0.75814644847716295</v>
      </c>
    </row>
    <row r="14991" spans="1:7" hidden="1" x14ac:dyDescent="0.25">
      <c r="A14991" s="1" t="s">
        <v>14996</v>
      </c>
      <c r="B14991">
        <v>4.4199308680058698</v>
      </c>
      <c r="C14991">
        <v>-3.3588187105757501</v>
      </c>
      <c r="D14991">
        <v>2.0590214278482</v>
      </c>
      <c r="E14991">
        <v>-1.63126942981157</v>
      </c>
      <c r="F14991">
        <v>0.102833480872123</v>
      </c>
      <c r="G14991">
        <v>0.75814644847716295</v>
      </c>
    </row>
    <row r="14992" spans="1:7" hidden="1" x14ac:dyDescent="0.25">
      <c r="A14992" s="1" t="s">
        <v>14997</v>
      </c>
      <c r="B14992">
        <v>10.438655629153899</v>
      </c>
      <c r="C14992">
        <v>-3.30285196677444</v>
      </c>
      <c r="D14992">
        <v>2.07769368120106</v>
      </c>
      <c r="E14992">
        <v>-1.58967223930005</v>
      </c>
      <c r="F14992">
        <v>0.111908704311129</v>
      </c>
      <c r="G14992">
        <v>0.75814644847716295</v>
      </c>
    </row>
    <row r="14993" spans="1:7" hidden="1" x14ac:dyDescent="0.25">
      <c r="A14993" s="1" t="s">
        <v>14998</v>
      </c>
      <c r="B14993">
        <v>4.0494939441052296</v>
      </c>
      <c r="C14993">
        <v>3.4215529182830502</v>
      </c>
      <c r="D14993">
        <v>2.0563687349222599</v>
      </c>
      <c r="E14993">
        <v>1.6638810249234799</v>
      </c>
      <c r="F14993">
        <v>9.6136207698146098E-2</v>
      </c>
      <c r="G14993">
        <v>0.75814644847716295</v>
      </c>
    </row>
    <row r="14994" spans="1:7" hidden="1" x14ac:dyDescent="0.25">
      <c r="A14994" s="1" t="s">
        <v>14999</v>
      </c>
      <c r="B14994">
        <v>29.8277862318971</v>
      </c>
      <c r="C14994">
        <v>2.1933904197947398</v>
      </c>
      <c r="D14994">
        <v>1.39785575047721</v>
      </c>
      <c r="E14994">
        <v>1.5691107033368401</v>
      </c>
      <c r="F14994">
        <v>0.11662214621866</v>
      </c>
      <c r="G14994">
        <v>0.75814644847716295</v>
      </c>
    </row>
    <row r="14995" spans="1:7" hidden="1" x14ac:dyDescent="0.25">
      <c r="A14995" s="1" t="s">
        <v>15000</v>
      </c>
      <c r="B14995">
        <v>117.082724152171</v>
      </c>
      <c r="C14995">
        <v>-0.48607722200005998</v>
      </c>
      <c r="D14995">
        <v>0.329134263901388</v>
      </c>
      <c r="E14995">
        <v>-1.47683567258647</v>
      </c>
      <c r="F14995">
        <v>0.13971969172683599</v>
      </c>
      <c r="G14995">
        <v>0.75814644847716295</v>
      </c>
    </row>
    <row r="14996" spans="1:7" hidden="1" x14ac:dyDescent="0.25">
      <c r="A14996" s="1" t="s">
        <v>15001</v>
      </c>
      <c r="B14996">
        <v>4.6052892481561498</v>
      </c>
      <c r="C14996">
        <v>-3.0695965884138898</v>
      </c>
      <c r="D14996">
        <v>2.0811632798919302</v>
      </c>
      <c r="E14996">
        <v>-1.4749427005906499</v>
      </c>
      <c r="F14996">
        <v>0.14022794898611199</v>
      </c>
      <c r="G14996">
        <v>0.75814644847716295</v>
      </c>
    </row>
    <row r="14997" spans="1:7" hidden="1" x14ac:dyDescent="0.25">
      <c r="A14997" s="1" t="s">
        <v>15002</v>
      </c>
      <c r="B14997">
        <v>197.88079755580799</v>
      </c>
      <c r="C14997">
        <v>1.1723009479219</v>
      </c>
      <c r="D14997">
        <v>0.73935364885676602</v>
      </c>
      <c r="E14997">
        <v>1.58557538700807</v>
      </c>
      <c r="F14997">
        <v>0.11283566323045199</v>
      </c>
      <c r="G14997">
        <v>0.75814644847716295</v>
      </c>
    </row>
    <row r="14998" spans="1:7" hidden="1" x14ac:dyDescent="0.25">
      <c r="A14998" s="1" t="s">
        <v>15003</v>
      </c>
      <c r="B14998">
        <v>10.7477206548485</v>
      </c>
      <c r="C14998">
        <v>3.3390597402573698</v>
      </c>
      <c r="D14998">
        <v>2.0772141517417602</v>
      </c>
      <c r="E14998">
        <v>1.60747014815855</v>
      </c>
      <c r="F14998">
        <v>0.10795127276208</v>
      </c>
      <c r="G14998">
        <v>0.75814644847716295</v>
      </c>
    </row>
    <row r="14999" spans="1:7" hidden="1" x14ac:dyDescent="0.25">
      <c r="A14999" s="1" t="s">
        <v>15004</v>
      </c>
      <c r="B14999">
        <v>27.7108401182895</v>
      </c>
      <c r="C14999">
        <v>0.69445484949884295</v>
      </c>
      <c r="D14999">
        <v>0.442376254419105</v>
      </c>
      <c r="E14999">
        <v>1.56982849454872</v>
      </c>
      <c r="F14999">
        <v>0.11645501654446801</v>
      </c>
      <c r="G14999">
        <v>0.75814644847716295</v>
      </c>
    </row>
    <row r="15000" spans="1:7" hidden="1" x14ac:dyDescent="0.25">
      <c r="A15000" s="1" t="s">
        <v>15005</v>
      </c>
      <c r="B15000">
        <v>5.6815404789800397</v>
      </c>
      <c r="C15000">
        <v>3.1773631408569498</v>
      </c>
      <c r="D15000">
        <v>2.07977537972647</v>
      </c>
      <c r="E15000">
        <v>1.52774341490418</v>
      </c>
      <c r="F15000">
        <v>0.126576256335416</v>
      </c>
      <c r="G15000">
        <v>0.75814644847716295</v>
      </c>
    </row>
    <row r="15001" spans="1:7" hidden="1" x14ac:dyDescent="0.25">
      <c r="A15001" s="1" t="s">
        <v>15006</v>
      </c>
      <c r="B15001">
        <v>5.6435735252561896</v>
      </c>
      <c r="C15001">
        <v>-3.1357777691921598</v>
      </c>
      <c r="D15001">
        <v>2.0802332721325998</v>
      </c>
      <c r="E15001">
        <v>-1.50741640911139</v>
      </c>
      <c r="F15001">
        <v>0.131703955342684</v>
      </c>
      <c r="G15001">
        <v>0.75814644847716295</v>
      </c>
    </row>
    <row r="15002" spans="1:7" hidden="1" x14ac:dyDescent="0.25">
      <c r="A15002" s="1" t="s">
        <v>15007</v>
      </c>
      <c r="B15002">
        <v>292.80184610836301</v>
      </c>
      <c r="C15002">
        <v>-1.09349056332615</v>
      </c>
      <c r="D15002">
        <v>0.64845128891076098</v>
      </c>
      <c r="E15002">
        <v>-1.68631103372921</v>
      </c>
      <c r="F15002">
        <v>9.1735906948432006E-2</v>
      </c>
      <c r="G15002">
        <v>0.75814644847716295</v>
      </c>
    </row>
    <row r="15003" spans="1:7" hidden="1" x14ac:dyDescent="0.25">
      <c r="A15003" s="1" t="s">
        <v>15008</v>
      </c>
      <c r="B15003">
        <v>4.4101140030990598</v>
      </c>
      <c r="C15003">
        <v>2.28100335338116</v>
      </c>
      <c r="D15003">
        <v>1.5055633453801001</v>
      </c>
      <c r="E15003">
        <v>1.51504973894359</v>
      </c>
      <c r="F15003">
        <v>0.12975980852740199</v>
      </c>
      <c r="G15003">
        <v>0.75814644847716295</v>
      </c>
    </row>
    <row r="15004" spans="1:7" hidden="1" x14ac:dyDescent="0.25">
      <c r="A15004" s="1" t="s">
        <v>15009</v>
      </c>
      <c r="B15004">
        <v>22.368865972832801</v>
      </c>
      <c r="C15004">
        <v>0.98384438043973299</v>
      </c>
      <c r="D15004">
        <v>0.60270687994622996</v>
      </c>
      <c r="E15004">
        <v>1.6323762232936601</v>
      </c>
      <c r="F15004">
        <v>0.102600254806358</v>
      </c>
      <c r="G15004">
        <v>0.75814644847716295</v>
      </c>
    </row>
    <row r="15005" spans="1:7" hidden="1" x14ac:dyDescent="0.25">
      <c r="A15005" s="1" t="s">
        <v>15010</v>
      </c>
      <c r="B15005">
        <v>48.714957148326199</v>
      </c>
      <c r="C15005">
        <v>0.820572643142647</v>
      </c>
      <c r="D15005">
        <v>0.51858241953611295</v>
      </c>
      <c r="E15005">
        <v>1.5823379509792701</v>
      </c>
      <c r="F15005">
        <v>0.113572441423789</v>
      </c>
      <c r="G15005">
        <v>0.75814644847716295</v>
      </c>
    </row>
    <row r="15006" spans="1:7" hidden="1" x14ac:dyDescent="0.25">
      <c r="A15006" s="1" t="s">
        <v>15011</v>
      </c>
      <c r="B15006">
        <v>7.0023028508861298</v>
      </c>
      <c r="C15006">
        <v>3.2363878043729901</v>
      </c>
      <c r="D15006">
        <v>2.0788658848719899</v>
      </c>
      <c r="E15006">
        <v>1.55680451919691</v>
      </c>
      <c r="F15006">
        <v>0.119516903931699</v>
      </c>
      <c r="G15006">
        <v>0.75814644847716295</v>
      </c>
    </row>
    <row r="15007" spans="1:7" hidden="1" x14ac:dyDescent="0.25">
      <c r="A15007" s="1" t="s">
        <v>15012</v>
      </c>
      <c r="B15007">
        <v>4.2564982759731</v>
      </c>
      <c r="C15007">
        <v>3.2851338387887101</v>
      </c>
      <c r="D15007">
        <v>2.0732861990644502</v>
      </c>
      <c r="E15007">
        <v>1.58450571863696</v>
      </c>
      <c r="F15007">
        <v>0.113078681321248</v>
      </c>
      <c r="G15007">
        <v>0.75814644847716295</v>
      </c>
    </row>
    <row r="15008" spans="1:7" hidden="1" x14ac:dyDescent="0.25">
      <c r="A15008" s="1" t="s">
        <v>15013</v>
      </c>
      <c r="B15008">
        <v>111.463660617917</v>
      </c>
      <c r="C15008">
        <v>0.63662287977828402</v>
      </c>
      <c r="D15008">
        <v>0.39421905210677299</v>
      </c>
      <c r="E15008">
        <v>1.61489627752911</v>
      </c>
      <c r="F15008">
        <v>0.106333158527202</v>
      </c>
      <c r="G15008">
        <v>0.75814644847716295</v>
      </c>
    </row>
    <row r="15009" spans="1:7" hidden="1" x14ac:dyDescent="0.25">
      <c r="A15009" s="1" t="s">
        <v>15014</v>
      </c>
      <c r="B15009">
        <v>47.812695523879</v>
      </c>
      <c r="C15009">
        <v>0.45709869915287699</v>
      </c>
      <c r="D15009">
        <v>0.30611643531904797</v>
      </c>
      <c r="E15009">
        <v>1.4932184176144201</v>
      </c>
      <c r="F15009">
        <v>0.13538002257774501</v>
      </c>
      <c r="G15009">
        <v>0.75814644847716295</v>
      </c>
    </row>
    <row r="15010" spans="1:7" hidden="1" x14ac:dyDescent="0.25">
      <c r="A15010" s="1" t="s">
        <v>15015</v>
      </c>
      <c r="B15010">
        <v>75.972131292529994</v>
      </c>
      <c r="C15010">
        <v>-0.48136712988431901</v>
      </c>
      <c r="D15010">
        <v>0.29266543333898298</v>
      </c>
      <c r="E15010">
        <v>-1.6447693340223399</v>
      </c>
      <c r="F15010">
        <v>0.10001738841585001</v>
      </c>
      <c r="G15010">
        <v>0.75814644847716295</v>
      </c>
    </row>
    <row r="15011" spans="1:7" hidden="1" x14ac:dyDescent="0.25">
      <c r="A15011" s="1" t="s">
        <v>15016</v>
      </c>
      <c r="B15011">
        <v>5.0283375659515404</v>
      </c>
      <c r="C15011">
        <v>3.1401527029798002</v>
      </c>
      <c r="D15011">
        <v>2.08033081234655</v>
      </c>
      <c r="E15011">
        <v>1.5094487301458599</v>
      </c>
      <c r="F15011">
        <v>0.13118414800217201</v>
      </c>
      <c r="G15011">
        <v>0.75814644847716295</v>
      </c>
    </row>
    <row r="15012" spans="1:7" hidden="1" x14ac:dyDescent="0.25">
      <c r="A15012" s="1" t="s">
        <v>15017</v>
      </c>
      <c r="B15012">
        <v>4.9904023629584602</v>
      </c>
      <c r="C15012">
        <v>3.3560445877781699</v>
      </c>
      <c r="D15012">
        <v>2.0724616523453698</v>
      </c>
      <c r="E15012">
        <v>1.6193518389014301</v>
      </c>
      <c r="F15012">
        <v>0.105371582902338</v>
      </c>
      <c r="G15012">
        <v>0.75814644847716295</v>
      </c>
    </row>
    <row r="15013" spans="1:7" hidden="1" x14ac:dyDescent="0.25">
      <c r="A15013" s="1" t="s">
        <v>15018</v>
      </c>
      <c r="B15013">
        <v>49.553988998351898</v>
      </c>
      <c r="C15013">
        <v>-0.65098773991357695</v>
      </c>
      <c r="D15013">
        <v>0.38718159127762403</v>
      </c>
      <c r="E15013">
        <v>-1.6813499261817799</v>
      </c>
      <c r="F15013">
        <v>9.2694965643550398E-2</v>
      </c>
      <c r="G15013">
        <v>0.75814644847716295</v>
      </c>
    </row>
    <row r="15014" spans="1:7" hidden="1" x14ac:dyDescent="0.25">
      <c r="A15014" s="1" t="s">
        <v>15019</v>
      </c>
      <c r="B15014">
        <v>5.8391894199419898</v>
      </c>
      <c r="C15014">
        <v>-3.1457913730760398</v>
      </c>
      <c r="D15014">
        <v>2.0800883085395001</v>
      </c>
      <c r="E15014">
        <v>-1.5123354908353901</v>
      </c>
      <c r="F15014">
        <v>0.13044853667453801</v>
      </c>
      <c r="G15014">
        <v>0.75814644847716295</v>
      </c>
    </row>
    <row r="15015" spans="1:7" hidden="1" x14ac:dyDescent="0.25">
      <c r="A15015" s="1" t="s">
        <v>15020</v>
      </c>
      <c r="B15015">
        <v>168.42961703962399</v>
      </c>
      <c r="C15015">
        <v>0.91221108666885897</v>
      </c>
      <c r="D15015">
        <v>0.540987432348639</v>
      </c>
      <c r="E15015">
        <v>1.6861964476856599</v>
      </c>
      <c r="F15015">
        <v>9.17579678928057E-2</v>
      </c>
      <c r="G15015">
        <v>0.75814644847716295</v>
      </c>
    </row>
    <row r="15016" spans="1:7" hidden="1" x14ac:dyDescent="0.25">
      <c r="A15016" s="1" t="s">
        <v>15021</v>
      </c>
      <c r="B15016">
        <v>46.165761601649599</v>
      </c>
      <c r="C15016">
        <v>0.72639481804616002</v>
      </c>
      <c r="D15016">
        <v>0.48224543757195898</v>
      </c>
      <c r="E15016">
        <v>1.50627618522108</v>
      </c>
      <c r="F15016">
        <v>0.13199628898236901</v>
      </c>
      <c r="G15016">
        <v>0.75814644847716295</v>
      </c>
    </row>
    <row r="15017" spans="1:7" hidden="1" x14ac:dyDescent="0.25">
      <c r="A15017" s="1" t="s">
        <v>15022</v>
      </c>
      <c r="B15017">
        <v>18.775813980583798</v>
      </c>
      <c r="C15017">
        <v>1.3326860299460801</v>
      </c>
      <c r="D15017">
        <v>0.83637803568823599</v>
      </c>
      <c r="E15017">
        <v>1.59340151591791</v>
      </c>
      <c r="F15017">
        <v>0.111070145869304</v>
      </c>
      <c r="G15017">
        <v>0.75814644847716295</v>
      </c>
    </row>
    <row r="15018" spans="1:7" hidden="1" x14ac:dyDescent="0.25">
      <c r="A15018" s="1" t="s">
        <v>15023</v>
      </c>
      <c r="B15018">
        <v>9.0831835421319909</v>
      </c>
      <c r="C15018">
        <v>-3.2691006139479302</v>
      </c>
      <c r="D15018">
        <v>2.07822538192677</v>
      </c>
      <c r="E15018">
        <v>-1.5730250637768</v>
      </c>
      <c r="F15018">
        <v>0.115713014788832</v>
      </c>
      <c r="G15018">
        <v>0.75814644847716295</v>
      </c>
    </row>
    <row r="15019" spans="1:7" hidden="1" x14ac:dyDescent="0.25">
      <c r="A15019" s="1" t="s">
        <v>15024</v>
      </c>
      <c r="B15019">
        <v>4.9200384579156502</v>
      </c>
      <c r="C15019">
        <v>-3.0919191275354998</v>
      </c>
      <c r="D15019">
        <v>2.0808552778200702</v>
      </c>
      <c r="E15019">
        <v>-1.48588859614236</v>
      </c>
      <c r="F15019">
        <v>0.13730859048507901</v>
      </c>
      <c r="G15019">
        <v>0.75814644847716295</v>
      </c>
    </row>
    <row r="15020" spans="1:7" hidden="1" x14ac:dyDescent="0.25">
      <c r="A15020" s="1" t="s">
        <v>15025</v>
      </c>
      <c r="B15020">
        <v>58.487222888377197</v>
      </c>
      <c r="C15020">
        <v>-0.60349700550117602</v>
      </c>
      <c r="D15020">
        <v>0.39808545711411802</v>
      </c>
      <c r="E15020">
        <v>-1.5159986247077899</v>
      </c>
      <c r="F15020">
        <v>0.12951970016304201</v>
      </c>
      <c r="G15020">
        <v>0.75814644847716295</v>
      </c>
    </row>
    <row r="15021" spans="1:7" hidden="1" x14ac:dyDescent="0.25">
      <c r="A15021" s="1" t="s">
        <v>15026</v>
      </c>
      <c r="B15021">
        <v>14.0033572058065</v>
      </c>
      <c r="C15021">
        <v>1.4741800785499599</v>
      </c>
      <c r="D15021">
        <v>0.97502542772124901</v>
      </c>
      <c r="E15021">
        <v>1.51194013677705</v>
      </c>
      <c r="F15021">
        <v>0.13054909219178601</v>
      </c>
      <c r="G15021">
        <v>0.75814644847716295</v>
      </c>
    </row>
    <row r="15022" spans="1:7" hidden="1" x14ac:dyDescent="0.25">
      <c r="A15022" s="1" t="s">
        <v>15027</v>
      </c>
      <c r="B15022">
        <v>2.7208974392379401</v>
      </c>
      <c r="C15022">
        <v>3.03916748418205</v>
      </c>
      <c r="D15022">
        <v>2.0596775350723799</v>
      </c>
      <c r="E15022">
        <v>1.47555499947483</v>
      </c>
      <c r="F15022">
        <v>0.140063393203439</v>
      </c>
      <c r="G15022">
        <v>0.75814644847716295</v>
      </c>
    </row>
    <row r="15023" spans="1:7" hidden="1" x14ac:dyDescent="0.25">
      <c r="A15023" s="1" t="s">
        <v>15028</v>
      </c>
      <c r="B15023">
        <v>3.31635785554242</v>
      </c>
      <c r="C15023">
        <v>3.1407995259948902</v>
      </c>
      <c r="D15023">
        <v>2.0690344962438698</v>
      </c>
      <c r="E15023">
        <v>1.5180024942535799</v>
      </c>
      <c r="F15023">
        <v>0.12901376987986199</v>
      </c>
      <c r="G15023">
        <v>0.75814644847716295</v>
      </c>
    </row>
    <row r="15024" spans="1:7" hidden="1" x14ac:dyDescent="0.25">
      <c r="A15024" s="1" t="s">
        <v>15029</v>
      </c>
      <c r="B15024">
        <v>8.8633963779276801</v>
      </c>
      <c r="C15024">
        <v>3.2955190086838599</v>
      </c>
      <c r="D15024">
        <v>2.0779242713849801</v>
      </c>
      <c r="E15024">
        <v>1.58596684877613</v>
      </c>
      <c r="F15024">
        <v>0.112746829938112</v>
      </c>
      <c r="G15024">
        <v>0.75814644847716295</v>
      </c>
    </row>
    <row r="15025" spans="1:7" hidden="1" x14ac:dyDescent="0.25">
      <c r="A15025" s="1" t="s">
        <v>15030</v>
      </c>
      <c r="B15025">
        <v>31.060718740661901</v>
      </c>
      <c r="C15025">
        <v>0.80939196371102695</v>
      </c>
      <c r="D15025">
        <v>0.48352706065926998</v>
      </c>
      <c r="E15025">
        <v>1.6739331250818801</v>
      </c>
      <c r="F15025">
        <v>9.4143743158289606E-2</v>
      </c>
      <c r="G15025">
        <v>0.75814644847716295</v>
      </c>
    </row>
    <row r="15026" spans="1:7" hidden="1" x14ac:dyDescent="0.25">
      <c r="A15026" s="1" t="s">
        <v>15031</v>
      </c>
      <c r="B15026">
        <v>330.97730717790802</v>
      </c>
      <c r="C15026">
        <v>-0.35051368614678702</v>
      </c>
      <c r="D15026">
        <v>0.218666853089277</v>
      </c>
      <c r="E15026">
        <v>-1.60295756396</v>
      </c>
      <c r="F15026">
        <v>0.10894402337235</v>
      </c>
      <c r="G15026">
        <v>0.75814644847716295</v>
      </c>
    </row>
    <row r="15027" spans="1:7" hidden="1" x14ac:dyDescent="0.25">
      <c r="A15027" s="1" t="s">
        <v>15032</v>
      </c>
      <c r="B15027">
        <v>424.06025657453699</v>
      </c>
      <c r="C15027">
        <v>0.558724371425253</v>
      </c>
      <c r="D15027">
        <v>0.334678756117404</v>
      </c>
      <c r="E15027">
        <v>1.6694348273161801</v>
      </c>
      <c r="F15027">
        <v>9.5031236334111396E-2</v>
      </c>
      <c r="G15027">
        <v>0.75814644847716295</v>
      </c>
    </row>
    <row r="15028" spans="1:7" hidden="1" x14ac:dyDescent="0.25">
      <c r="A15028" s="1" t="s">
        <v>15033</v>
      </c>
      <c r="B15028">
        <v>5.8333663809977896</v>
      </c>
      <c r="C15028">
        <v>-3.1457393635184401</v>
      </c>
      <c r="D15028">
        <v>2.0800890641782201</v>
      </c>
      <c r="E15028">
        <v>-1.51230993792145</v>
      </c>
      <c r="F15028">
        <v>0.130455034060976</v>
      </c>
      <c r="G15028">
        <v>0.75814644847716295</v>
      </c>
    </row>
    <row r="15029" spans="1:7" hidden="1" x14ac:dyDescent="0.25">
      <c r="A15029" s="1" t="s">
        <v>15034</v>
      </c>
      <c r="B15029">
        <v>5.19039059550399</v>
      </c>
      <c r="C15029">
        <v>-3.1086992644995002</v>
      </c>
      <c r="D15029">
        <v>2.0806198607253701</v>
      </c>
      <c r="E15029">
        <v>-1.4941216909347901</v>
      </c>
      <c r="F15029">
        <v>0.13514381552520299</v>
      </c>
      <c r="G15029">
        <v>0.75814644847716295</v>
      </c>
    </row>
    <row r="15030" spans="1:7" hidden="1" x14ac:dyDescent="0.25">
      <c r="A15030" s="1" t="s">
        <v>15035</v>
      </c>
      <c r="B15030">
        <v>9.3117362332436002</v>
      </c>
      <c r="C15030">
        <v>3.3069395430355799</v>
      </c>
      <c r="D15030">
        <v>2.0777392928704299</v>
      </c>
      <c r="E15030">
        <v>1.59160466107708</v>
      </c>
      <c r="F15030">
        <v>0.111473562122597</v>
      </c>
      <c r="G15030">
        <v>0.75814644847716295</v>
      </c>
    </row>
    <row r="15031" spans="1:7" hidden="1" x14ac:dyDescent="0.25">
      <c r="A15031" s="1" t="s">
        <v>15036</v>
      </c>
      <c r="B15031">
        <v>9.0831835421319909</v>
      </c>
      <c r="C15031">
        <v>-3.2691006139479302</v>
      </c>
      <c r="D15031">
        <v>2.07822538192677</v>
      </c>
      <c r="E15031">
        <v>-1.5730250637768</v>
      </c>
      <c r="F15031">
        <v>0.115713014788832</v>
      </c>
      <c r="G15031">
        <v>0.75814644847716295</v>
      </c>
    </row>
    <row r="15032" spans="1:7" hidden="1" x14ac:dyDescent="0.25">
      <c r="A15032" s="1" t="s">
        <v>15037</v>
      </c>
      <c r="B15032">
        <v>8.2482997676821306</v>
      </c>
      <c r="C15032">
        <v>-3.2446478872032598</v>
      </c>
      <c r="D15032">
        <v>2.0786052412563301</v>
      </c>
      <c r="E15032">
        <v>-1.5609735907536599</v>
      </c>
      <c r="F15032">
        <v>0.11852998215572599</v>
      </c>
      <c r="G15032">
        <v>0.75814644847716295</v>
      </c>
    </row>
    <row r="15033" spans="1:7" hidden="1" x14ac:dyDescent="0.25">
      <c r="A15033" s="1" t="s">
        <v>15038</v>
      </c>
      <c r="B15033">
        <v>8.9392667839138493</v>
      </c>
      <c r="C15033">
        <v>3.29740061176562</v>
      </c>
      <c r="D15033">
        <v>2.0778938604640902</v>
      </c>
      <c r="E15033">
        <v>1.5868955939015801</v>
      </c>
      <c r="F15033">
        <v>0.112536293016069</v>
      </c>
      <c r="G15033">
        <v>0.75814644847716295</v>
      </c>
    </row>
    <row r="15034" spans="1:7" hidden="1" x14ac:dyDescent="0.25">
      <c r="A15034" s="1" t="s">
        <v>15039</v>
      </c>
      <c r="B15034">
        <v>47.600433514627703</v>
      </c>
      <c r="C15034">
        <v>0.95277334232957001</v>
      </c>
      <c r="D15034">
        <v>0.60667451965383101</v>
      </c>
      <c r="E15034">
        <v>1.5704851802136399</v>
      </c>
      <c r="F15034">
        <v>0.11630227948296799</v>
      </c>
      <c r="G15034">
        <v>0.75814644847716295</v>
      </c>
    </row>
    <row r="15035" spans="1:7" hidden="1" x14ac:dyDescent="0.25">
      <c r="A15035" s="1" t="s">
        <v>15040</v>
      </c>
      <c r="B15035">
        <v>16.8579321921138</v>
      </c>
      <c r="C15035">
        <v>-0.93504745350179497</v>
      </c>
      <c r="D15035">
        <v>0.61786777199451903</v>
      </c>
      <c r="E15035">
        <v>-1.51334556661436</v>
      </c>
      <c r="F15035">
        <v>0.13019190391669</v>
      </c>
      <c r="G15035">
        <v>0.75814644847716295</v>
      </c>
    </row>
    <row r="15036" spans="1:7" hidden="1" x14ac:dyDescent="0.25">
      <c r="A15036" s="1" t="s">
        <v>15041</v>
      </c>
      <c r="B15036">
        <v>3.93663160750754</v>
      </c>
      <c r="C15036">
        <v>1.5601350824387299</v>
      </c>
      <c r="D15036">
        <v>1.0169625764528201</v>
      </c>
      <c r="E15036">
        <v>1.53411258050468</v>
      </c>
      <c r="F15036">
        <v>0.125001958862831</v>
      </c>
      <c r="G15036">
        <v>0.75814644847716295</v>
      </c>
    </row>
    <row r="15037" spans="1:7" hidden="1" x14ac:dyDescent="0.25">
      <c r="A15037" s="1" t="s">
        <v>15042</v>
      </c>
      <c r="B15037">
        <v>488.529231724927</v>
      </c>
      <c r="C15037">
        <v>0.32898339921083403</v>
      </c>
      <c r="D15037">
        <v>0.21211901056486501</v>
      </c>
      <c r="E15037">
        <v>1.55093783595711</v>
      </c>
      <c r="F15037">
        <v>0.120916582051791</v>
      </c>
      <c r="G15037">
        <v>0.75814644847716295</v>
      </c>
    </row>
    <row r="15038" spans="1:7" hidden="1" x14ac:dyDescent="0.25">
      <c r="A15038" s="1" t="s">
        <v>15043</v>
      </c>
      <c r="B15038">
        <v>2.1701082267820602</v>
      </c>
      <c r="C15038">
        <v>1.75452139221948</v>
      </c>
      <c r="D15038">
        <v>1.1686334861902601</v>
      </c>
      <c r="E15038">
        <v>1.50134444456081</v>
      </c>
      <c r="F15038">
        <v>0.13326649511312599</v>
      </c>
      <c r="G15038">
        <v>0.75814644847716295</v>
      </c>
    </row>
    <row r="15039" spans="1:7" hidden="1" x14ac:dyDescent="0.25">
      <c r="A15039" s="1" t="s">
        <v>15044</v>
      </c>
      <c r="B15039">
        <v>14.4265451077209</v>
      </c>
      <c r="C15039">
        <v>-1.65036604326424</v>
      </c>
      <c r="D15039">
        <v>1.0456649921836101</v>
      </c>
      <c r="E15039">
        <v>-1.5782932924032</v>
      </c>
      <c r="F15039">
        <v>0.114498246170264</v>
      </c>
      <c r="G15039">
        <v>0.75814644847716295</v>
      </c>
    </row>
    <row r="15040" spans="1:7" hidden="1" x14ac:dyDescent="0.25">
      <c r="A15040" s="1" t="s">
        <v>15045</v>
      </c>
      <c r="B15040">
        <v>36.081185638061697</v>
      </c>
      <c r="C15040">
        <v>0.60602112096817096</v>
      </c>
      <c r="D15040">
        <v>0.35976688138301799</v>
      </c>
      <c r="E15040">
        <v>1.6844827924085199</v>
      </c>
      <c r="F15040">
        <v>9.2088402246450193E-2</v>
      </c>
      <c r="G15040">
        <v>0.75814644847716295</v>
      </c>
    </row>
    <row r="15041" spans="1:7" hidden="1" x14ac:dyDescent="0.25">
      <c r="A15041" s="1" t="s">
        <v>15046</v>
      </c>
      <c r="B15041">
        <v>5.0804903869829303</v>
      </c>
      <c r="C15041">
        <v>1.3620873037021299</v>
      </c>
      <c r="D15041">
        <v>0.86482391970997197</v>
      </c>
      <c r="E15041">
        <v>1.57498800930359</v>
      </c>
      <c r="F15041">
        <v>0.115259212307633</v>
      </c>
      <c r="G15041">
        <v>0.75814644847716295</v>
      </c>
    </row>
    <row r="15042" spans="1:7" hidden="1" x14ac:dyDescent="0.25">
      <c r="A15042" s="1" t="s">
        <v>15047</v>
      </c>
      <c r="B15042">
        <v>3.5045716929927799</v>
      </c>
      <c r="C15042">
        <v>-1.4592300875395801</v>
      </c>
      <c r="D15042">
        <v>0.98357685568771103</v>
      </c>
      <c r="E15042">
        <v>-1.4835953887094</v>
      </c>
      <c r="F15042">
        <v>0.13791629347644599</v>
      </c>
      <c r="G15042">
        <v>0.75814644847716295</v>
      </c>
    </row>
    <row r="15043" spans="1:7" hidden="1" x14ac:dyDescent="0.25">
      <c r="A15043" s="1" t="s">
        <v>15048</v>
      </c>
      <c r="B15043">
        <v>6.0536021440332304</v>
      </c>
      <c r="C15043">
        <v>-1.43225220966817</v>
      </c>
      <c r="D15043">
        <v>0.97074253258424104</v>
      </c>
      <c r="E15043">
        <v>-1.4754192400072701</v>
      </c>
      <c r="F15043">
        <v>0.14009986583747699</v>
      </c>
      <c r="G15043">
        <v>0.75814644847716295</v>
      </c>
    </row>
    <row r="15044" spans="1:7" hidden="1" x14ac:dyDescent="0.25">
      <c r="A15044" s="1" t="s">
        <v>15049</v>
      </c>
      <c r="B15044">
        <v>15.8827863586361</v>
      </c>
      <c r="C15044">
        <v>-1.80492914821923</v>
      </c>
      <c r="D15044">
        <v>1.0787468663174</v>
      </c>
      <c r="E15044">
        <v>-1.6731720893714901</v>
      </c>
      <c r="F15044">
        <v>9.4293423177245095E-2</v>
      </c>
      <c r="G15044">
        <v>0.75814644847716295</v>
      </c>
    </row>
    <row r="15045" spans="1:7" hidden="1" x14ac:dyDescent="0.25">
      <c r="A15045" s="1" t="s">
        <v>15050</v>
      </c>
      <c r="B15045">
        <v>112.11941478423699</v>
      </c>
      <c r="C15045">
        <v>0.46763672808338103</v>
      </c>
      <c r="D15045">
        <v>0.308460191743608</v>
      </c>
      <c r="E15045">
        <v>1.5160359119275899</v>
      </c>
      <c r="F15045">
        <v>0.129510271963933</v>
      </c>
      <c r="G15045">
        <v>0.75814644847716295</v>
      </c>
    </row>
    <row r="15046" spans="1:7" hidden="1" x14ac:dyDescent="0.25">
      <c r="A15046" s="1" t="s">
        <v>15051</v>
      </c>
      <c r="B15046">
        <v>22.2854155872711</v>
      </c>
      <c r="C15046">
        <v>0.96358122128868195</v>
      </c>
      <c r="D15046">
        <v>0.58128649029482105</v>
      </c>
      <c r="E15046">
        <v>1.6576700772797299</v>
      </c>
      <c r="F15046">
        <v>9.7384076629754707E-2</v>
      </c>
      <c r="G15046">
        <v>0.75814644847716295</v>
      </c>
    </row>
    <row r="15047" spans="1:7" hidden="1" x14ac:dyDescent="0.25">
      <c r="A15047" s="1" t="s">
        <v>15052</v>
      </c>
      <c r="B15047">
        <v>7.6356237112597496</v>
      </c>
      <c r="C15047">
        <v>3.2585726678692599</v>
      </c>
      <c r="D15047">
        <v>2.0785159255772099</v>
      </c>
      <c r="E15047">
        <v>1.56774005326149</v>
      </c>
      <c r="F15047">
        <v>0.116941810106033</v>
      </c>
      <c r="G15047">
        <v>0.75814644847716295</v>
      </c>
    </row>
    <row r="15048" spans="1:7" hidden="1" x14ac:dyDescent="0.25">
      <c r="A15048" s="1" t="s">
        <v>15053</v>
      </c>
      <c r="B15048">
        <v>10.096343645463699</v>
      </c>
      <c r="C15048">
        <v>3.32551594255145</v>
      </c>
      <c r="D15048">
        <v>2.0774364406980701</v>
      </c>
      <c r="E15048">
        <v>1.6007786700006099</v>
      </c>
      <c r="F15048">
        <v>0.109425949525937</v>
      </c>
      <c r="G15048">
        <v>0.75814644847716295</v>
      </c>
    </row>
    <row r="15049" spans="1:7" hidden="1" x14ac:dyDescent="0.25">
      <c r="A15049" s="1" t="s">
        <v>15054</v>
      </c>
      <c r="B15049">
        <v>79.203117167251904</v>
      </c>
      <c r="C15049">
        <v>-0.80109333849425901</v>
      </c>
      <c r="D15049">
        <v>0.49209650486832901</v>
      </c>
      <c r="E15049">
        <v>-1.62791917961012</v>
      </c>
      <c r="F15049">
        <v>0.103542024001639</v>
      </c>
      <c r="G15049">
        <v>0.75814644847716295</v>
      </c>
    </row>
    <row r="15050" spans="1:7" hidden="1" x14ac:dyDescent="0.25">
      <c r="A15050" s="1" t="s">
        <v>15055</v>
      </c>
      <c r="B15050">
        <v>4.8421028412866702</v>
      </c>
      <c r="C15050">
        <v>3.1283434980249898</v>
      </c>
      <c r="D15050">
        <v>2.0805039023075098</v>
      </c>
      <c r="E15050">
        <v>1.5036470225099401</v>
      </c>
      <c r="F15050">
        <v>0.13267227677039101</v>
      </c>
      <c r="G15050">
        <v>0.75814644847716295</v>
      </c>
    </row>
    <row r="15051" spans="1:7" hidden="1" x14ac:dyDescent="0.25">
      <c r="A15051" s="1" t="s">
        <v>15056</v>
      </c>
      <c r="B15051">
        <v>144.65204711125401</v>
      </c>
      <c r="C15051">
        <v>0.59232157571583599</v>
      </c>
      <c r="D15051">
        <v>0.38019704592685399</v>
      </c>
      <c r="E15051">
        <v>1.5579331350980301</v>
      </c>
      <c r="F15051">
        <v>0.11924909944532899</v>
      </c>
      <c r="G15051">
        <v>0.75814644847716295</v>
      </c>
    </row>
    <row r="15052" spans="1:7" hidden="1" x14ac:dyDescent="0.25">
      <c r="A15052" s="1" t="s">
        <v>15057</v>
      </c>
      <c r="B15052">
        <v>46.541242198929197</v>
      </c>
      <c r="C15052">
        <v>-0.43292423112101802</v>
      </c>
      <c r="D15052">
        <v>0.26905969531215101</v>
      </c>
      <c r="E15052">
        <v>-1.60902669059652</v>
      </c>
      <c r="F15052">
        <v>0.10761050555301201</v>
      </c>
      <c r="G15052">
        <v>0.75814644847716295</v>
      </c>
    </row>
    <row r="15053" spans="1:7" hidden="1" x14ac:dyDescent="0.25">
      <c r="A15053" s="1" t="s">
        <v>15058</v>
      </c>
      <c r="B15053">
        <v>3.6650690189188202</v>
      </c>
      <c r="C15053">
        <v>3.1032228305971601</v>
      </c>
      <c r="D15053">
        <v>1.8813284452433401</v>
      </c>
      <c r="E15053">
        <v>1.6494848831118201</v>
      </c>
      <c r="F15053">
        <v>9.9048337628365804E-2</v>
      </c>
      <c r="G15053">
        <v>0.75814644847716295</v>
      </c>
    </row>
    <row r="15054" spans="1:7" hidden="1" x14ac:dyDescent="0.25">
      <c r="A15054" s="1" t="s">
        <v>15059</v>
      </c>
      <c r="B15054">
        <v>83.433108736410503</v>
      </c>
      <c r="C15054">
        <v>0.94642137155322303</v>
      </c>
      <c r="D15054">
        <v>0.63143753997254704</v>
      </c>
      <c r="E15054">
        <v>1.4988360869301001</v>
      </c>
      <c r="F15054">
        <v>0.133916160252532</v>
      </c>
      <c r="G15054">
        <v>0.75814644847716295</v>
      </c>
    </row>
    <row r="15055" spans="1:7" hidden="1" x14ac:dyDescent="0.25">
      <c r="A15055" s="1" t="s">
        <v>15060</v>
      </c>
      <c r="B15055">
        <v>360.79552626789001</v>
      </c>
      <c r="C15055">
        <v>0.238863618060634</v>
      </c>
      <c r="D15055">
        <v>0.14548999028468301</v>
      </c>
      <c r="E15055">
        <v>1.6417872981725099</v>
      </c>
      <c r="F15055">
        <v>0.100634092301461</v>
      </c>
      <c r="G15055">
        <v>0.75814644847716295</v>
      </c>
    </row>
    <row r="15056" spans="1:7" hidden="1" x14ac:dyDescent="0.25">
      <c r="A15056" s="1" t="s">
        <v>15061</v>
      </c>
      <c r="B15056">
        <v>3.44673263134887</v>
      </c>
      <c r="C15056">
        <v>-3.1031882056751798</v>
      </c>
      <c r="D15056">
        <v>2.0632994488412701</v>
      </c>
      <c r="E15056">
        <v>-1.5039931345970701</v>
      </c>
      <c r="F15056">
        <v>0.13258313447539399</v>
      </c>
      <c r="G15056">
        <v>0.75814644847716295</v>
      </c>
    </row>
    <row r="15057" spans="1:7" hidden="1" x14ac:dyDescent="0.25">
      <c r="A15057" s="1" t="s">
        <v>15062</v>
      </c>
      <c r="B15057">
        <v>4.6089661165223896</v>
      </c>
      <c r="C15057">
        <v>3.1129727699400598</v>
      </c>
      <c r="D15057">
        <v>2.0807267639154601</v>
      </c>
      <c r="E15057">
        <v>1.4960987785258899</v>
      </c>
      <c r="F15057">
        <v>0.13462791618526601</v>
      </c>
      <c r="G15057">
        <v>0.75814644847716295</v>
      </c>
    </row>
    <row r="15058" spans="1:7" hidden="1" x14ac:dyDescent="0.25">
      <c r="A15058" s="1" t="s">
        <v>15063</v>
      </c>
      <c r="B15058">
        <v>61.256626742115898</v>
      </c>
      <c r="C15058">
        <v>-1.0899281994401799</v>
      </c>
      <c r="D15058">
        <v>0.70305624192461902</v>
      </c>
      <c r="E15058">
        <v>-1.55027170579767</v>
      </c>
      <c r="F15058">
        <v>0.12107631545276901</v>
      </c>
      <c r="G15058">
        <v>0.75814644847716295</v>
      </c>
    </row>
    <row r="15059" spans="1:7" hidden="1" x14ac:dyDescent="0.25">
      <c r="A15059" s="1" t="s">
        <v>15064</v>
      </c>
      <c r="B15059">
        <v>2.15564647282672</v>
      </c>
      <c r="C15059">
        <v>-2.1270452984441399</v>
      </c>
      <c r="D15059">
        <v>1.2627704515298199</v>
      </c>
      <c r="E15059">
        <v>-1.6844275187681701</v>
      </c>
      <c r="F15059">
        <v>9.2099076239111996E-2</v>
      </c>
      <c r="G15059">
        <v>0.75814644847716295</v>
      </c>
    </row>
    <row r="15060" spans="1:7" hidden="1" x14ac:dyDescent="0.25">
      <c r="A15060" s="1" t="s">
        <v>15065</v>
      </c>
      <c r="B15060">
        <v>16.217135997747501</v>
      </c>
      <c r="C15060">
        <v>0.841168227785418</v>
      </c>
      <c r="D15060">
        <v>0.55007588343184399</v>
      </c>
      <c r="E15060">
        <v>1.52918579621686</v>
      </c>
      <c r="F15060">
        <v>0.126218390750755</v>
      </c>
      <c r="G15060">
        <v>0.75814644847716295</v>
      </c>
    </row>
    <row r="15061" spans="1:7" hidden="1" x14ac:dyDescent="0.25">
      <c r="A15061" s="1" t="s">
        <v>15066</v>
      </c>
      <c r="B15061">
        <v>3.0091881458209802</v>
      </c>
      <c r="C15061">
        <v>-2.4901694544967299</v>
      </c>
      <c r="D15061">
        <v>1.5455555710491899</v>
      </c>
      <c r="E15061">
        <v>-1.6111807955286299</v>
      </c>
      <c r="F15061">
        <v>0.107140322311135</v>
      </c>
      <c r="G15061">
        <v>0.75814644847716295</v>
      </c>
    </row>
    <row r="15062" spans="1:7" hidden="1" x14ac:dyDescent="0.25">
      <c r="A15062" s="1" t="s">
        <v>15067</v>
      </c>
      <c r="B15062">
        <v>4.7220083858239299</v>
      </c>
      <c r="C15062">
        <v>-2.18618615948396</v>
      </c>
      <c r="D15062">
        <v>1.3393913834183899</v>
      </c>
      <c r="E15062">
        <v>-1.63222355059832</v>
      </c>
      <c r="F15062">
        <v>0.102632401306108</v>
      </c>
      <c r="G15062">
        <v>0.75814644847716295</v>
      </c>
    </row>
    <row r="15063" spans="1:7" hidden="1" x14ac:dyDescent="0.25">
      <c r="A15063" s="1" t="s">
        <v>15068</v>
      </c>
      <c r="B15063">
        <v>47.250241424665198</v>
      </c>
      <c r="C15063">
        <v>0.66049936318009195</v>
      </c>
      <c r="D15063">
        <v>0.44027353532010599</v>
      </c>
      <c r="E15063">
        <v>1.5002022837913001</v>
      </c>
      <c r="F15063">
        <v>0.13356201186623101</v>
      </c>
      <c r="G15063">
        <v>0.75814644847716295</v>
      </c>
    </row>
    <row r="15064" spans="1:7" hidden="1" x14ac:dyDescent="0.25">
      <c r="A15064" s="1" t="s">
        <v>15069</v>
      </c>
      <c r="B15064">
        <v>48.922468868289002</v>
      </c>
      <c r="C15064">
        <v>-0.60552232688771901</v>
      </c>
      <c r="D15064">
        <v>0.400362614440535</v>
      </c>
      <c r="E15064">
        <v>-1.5124347405260901</v>
      </c>
      <c r="F15064">
        <v>0.13042330265458801</v>
      </c>
      <c r="G15064">
        <v>0.75814644847716295</v>
      </c>
    </row>
    <row r="15065" spans="1:7" hidden="1" x14ac:dyDescent="0.25">
      <c r="A15065" s="1" t="s">
        <v>15070</v>
      </c>
      <c r="B15065">
        <v>3.4338928474116401</v>
      </c>
      <c r="C15065">
        <v>-3.1301556547478202</v>
      </c>
      <c r="D15065">
        <v>2.0592630585087299</v>
      </c>
      <c r="E15065">
        <v>-1.52003681210821</v>
      </c>
      <c r="F15065">
        <v>0.128501723936296</v>
      </c>
      <c r="G15065">
        <v>0.75814644847716295</v>
      </c>
    </row>
    <row r="15066" spans="1:7" hidden="1" x14ac:dyDescent="0.25">
      <c r="A15066" s="1" t="s">
        <v>15071</v>
      </c>
      <c r="B15066">
        <v>4.3549506970428702</v>
      </c>
      <c r="C15066">
        <v>-3.3521657735805599</v>
      </c>
      <c r="D15066">
        <v>2.0582952245316601</v>
      </c>
      <c r="E15066">
        <v>-1.62861271484673</v>
      </c>
      <c r="F15066">
        <v>0.103395030889237</v>
      </c>
      <c r="G15066">
        <v>0.75814644847716295</v>
      </c>
    </row>
    <row r="15067" spans="1:7" hidden="1" x14ac:dyDescent="0.25">
      <c r="A15067" s="1" t="s">
        <v>15072</v>
      </c>
      <c r="B15067">
        <v>9.5724680881618998</v>
      </c>
      <c r="C15067">
        <v>3.3133949312259898</v>
      </c>
      <c r="D15067">
        <v>2.0776343206291501</v>
      </c>
      <c r="E15067">
        <v>1.5947921625700801</v>
      </c>
      <c r="F15067">
        <v>0.110758720245937</v>
      </c>
      <c r="G15067">
        <v>0.75814644847716295</v>
      </c>
    </row>
    <row r="15068" spans="1:7" hidden="1" x14ac:dyDescent="0.25">
      <c r="A15068" s="1" t="s">
        <v>15073</v>
      </c>
      <c r="B15068">
        <v>15.7063380892811</v>
      </c>
      <c r="C15068">
        <v>-2.29349188750514</v>
      </c>
      <c r="D15068">
        <v>1.4329151877012301</v>
      </c>
      <c r="E15068">
        <v>-1.6005775548966701</v>
      </c>
      <c r="F15068">
        <v>0.109470516845298</v>
      </c>
      <c r="G15068">
        <v>0.75814644847716295</v>
      </c>
    </row>
    <row r="15069" spans="1:7" hidden="1" x14ac:dyDescent="0.25">
      <c r="A15069" s="1" t="s">
        <v>15074</v>
      </c>
      <c r="B15069">
        <v>4.3438482178827602</v>
      </c>
      <c r="C15069">
        <v>-2.1238140270174601</v>
      </c>
      <c r="D15069">
        <v>1.4395361971616101</v>
      </c>
      <c r="E15069">
        <v>-1.4753460393736999</v>
      </c>
      <c r="F15069">
        <v>0.140119534679434</v>
      </c>
      <c r="G15069">
        <v>0.75814644847716295</v>
      </c>
    </row>
    <row r="15070" spans="1:7" hidden="1" x14ac:dyDescent="0.25">
      <c r="A15070" s="1" t="s">
        <v>15075</v>
      </c>
      <c r="B15070">
        <v>4.6210934863055</v>
      </c>
      <c r="C15070">
        <v>-3.40823987028369</v>
      </c>
      <c r="D15070">
        <v>2.0575019873839602</v>
      </c>
      <c r="E15070">
        <v>-1.6564940841768701</v>
      </c>
      <c r="F15070">
        <v>9.7621802094965404E-2</v>
      </c>
      <c r="G15070">
        <v>0.75814644847716295</v>
      </c>
    </row>
    <row r="15071" spans="1:7" hidden="1" x14ac:dyDescent="0.25">
      <c r="A15071" s="1" t="s">
        <v>15076</v>
      </c>
      <c r="B15071">
        <v>5.986876022603</v>
      </c>
      <c r="C15071">
        <v>-3.15367661050281</v>
      </c>
      <c r="D15071">
        <v>2.0799734231227398</v>
      </c>
      <c r="E15071">
        <v>-1.5162100512650201</v>
      </c>
      <c r="F15071">
        <v>0.12946624730224099</v>
      </c>
      <c r="G15071">
        <v>0.75814644847716295</v>
      </c>
    </row>
    <row r="15072" spans="1:7" hidden="1" x14ac:dyDescent="0.25">
      <c r="A15072" s="1" t="s">
        <v>15077</v>
      </c>
      <c r="B15072">
        <v>756.97423651462896</v>
      </c>
      <c r="C15072">
        <v>-2.5992960053593901</v>
      </c>
      <c r="D15072">
        <v>1.69611022537997</v>
      </c>
      <c r="E15072">
        <v>-1.53250417718406</v>
      </c>
      <c r="F15072">
        <v>0.12539806759123301</v>
      </c>
      <c r="G15072">
        <v>0.75814644847716295</v>
      </c>
    </row>
    <row r="15073" spans="1:7" hidden="1" x14ac:dyDescent="0.25">
      <c r="A15073" s="1" t="s">
        <v>15078</v>
      </c>
      <c r="B15073">
        <v>154.180519231115</v>
      </c>
      <c r="C15073">
        <v>-0.96813383856131696</v>
      </c>
      <c r="D15073">
        <v>0.63354349966966705</v>
      </c>
      <c r="E15073">
        <v>-1.52812528116239</v>
      </c>
      <c r="F15073">
        <v>0.12648143566693601</v>
      </c>
      <c r="G15073">
        <v>0.75814644847716295</v>
      </c>
    </row>
    <row r="15074" spans="1:7" hidden="1" x14ac:dyDescent="0.25">
      <c r="A15074" s="1" t="s">
        <v>15079</v>
      </c>
      <c r="B15074">
        <v>817.97751520817997</v>
      </c>
      <c r="C15074">
        <v>-0.39313188836746599</v>
      </c>
      <c r="D15074">
        <v>0.245463354162546</v>
      </c>
      <c r="E15074">
        <v>-1.6015909572682401</v>
      </c>
      <c r="F15074">
        <v>0.10924609176129001</v>
      </c>
      <c r="G15074">
        <v>0.75814644847716295</v>
      </c>
    </row>
    <row r="15075" spans="1:7" hidden="1" x14ac:dyDescent="0.25">
      <c r="A15075" s="1" t="s">
        <v>15080</v>
      </c>
      <c r="B15075">
        <v>225.02244337296401</v>
      </c>
      <c r="C15075">
        <v>-0.48666713775762099</v>
      </c>
      <c r="D15075">
        <v>0.294588842792955</v>
      </c>
      <c r="E15075">
        <v>-1.65202162153732</v>
      </c>
      <c r="F15075">
        <v>9.8530143254882005E-2</v>
      </c>
      <c r="G15075">
        <v>0.75814644847716295</v>
      </c>
    </row>
    <row r="15076" spans="1:7" hidden="1" x14ac:dyDescent="0.25">
      <c r="A15076" s="1" t="s">
        <v>15081</v>
      </c>
      <c r="B15076">
        <v>9.2968747471726605</v>
      </c>
      <c r="C15076">
        <v>1.6665049601502799</v>
      </c>
      <c r="D15076">
        <v>0.98294892984253102</v>
      </c>
      <c r="E15076">
        <v>1.69541357598025</v>
      </c>
      <c r="F15076">
        <v>8.9996992321383196E-2</v>
      </c>
      <c r="G15076">
        <v>0.75814644847716295</v>
      </c>
    </row>
    <row r="15077" spans="1:7" hidden="1" x14ac:dyDescent="0.25">
      <c r="A15077" s="1" t="s">
        <v>15082</v>
      </c>
      <c r="B15077">
        <v>12.291491827881501</v>
      </c>
      <c r="C15077">
        <v>3.3663082674940901</v>
      </c>
      <c r="D15077">
        <v>2.0767633752376198</v>
      </c>
      <c r="E15077">
        <v>1.6209397313302101</v>
      </c>
      <c r="F15077">
        <v>0.10503056480917899</v>
      </c>
      <c r="G15077">
        <v>0.75814644847716295</v>
      </c>
    </row>
    <row r="15078" spans="1:7" hidden="1" x14ac:dyDescent="0.25">
      <c r="A15078" s="1" t="s">
        <v>15083</v>
      </c>
      <c r="B15078">
        <v>49.588425611869802</v>
      </c>
      <c r="C15078">
        <v>0.39434028408153199</v>
      </c>
      <c r="D15078">
        <v>0.25447959153206201</v>
      </c>
      <c r="E15078">
        <v>1.5495949270723699</v>
      </c>
      <c r="F15078">
        <v>0.121238771324283</v>
      </c>
      <c r="G15078">
        <v>0.75814644847716295</v>
      </c>
    </row>
    <row r="15079" spans="1:7" hidden="1" x14ac:dyDescent="0.25">
      <c r="A15079" s="1" t="s">
        <v>15084</v>
      </c>
      <c r="B15079">
        <v>31.595873302182401</v>
      </c>
      <c r="C15079">
        <v>1.6779972833202099</v>
      </c>
      <c r="D15079">
        <v>1.0034182636754601</v>
      </c>
      <c r="E15079">
        <v>1.67228098597071</v>
      </c>
      <c r="F15079">
        <v>9.4468927231345201E-2</v>
      </c>
      <c r="G15079">
        <v>0.75814644847716295</v>
      </c>
    </row>
    <row r="15080" spans="1:7" hidden="1" x14ac:dyDescent="0.25">
      <c r="A15080" s="1" t="s">
        <v>15085</v>
      </c>
      <c r="B15080">
        <v>285.61995358878102</v>
      </c>
      <c r="C15080">
        <v>-1.1831970794556299</v>
      </c>
      <c r="D15080">
        <v>0.74721044285712501</v>
      </c>
      <c r="E15080">
        <v>-1.5834857378751499</v>
      </c>
      <c r="F15080">
        <v>0.11331079483242699</v>
      </c>
      <c r="G15080">
        <v>0.75814644847716295</v>
      </c>
    </row>
    <row r="15081" spans="1:7" hidden="1" x14ac:dyDescent="0.25">
      <c r="A15081" s="1" t="s">
        <v>15086</v>
      </c>
      <c r="B15081">
        <v>22.345917567768598</v>
      </c>
      <c r="C15081">
        <v>1.0138505341428601</v>
      </c>
      <c r="D15081">
        <v>0.64065737872776196</v>
      </c>
      <c r="E15081">
        <v>1.5825159715731401</v>
      </c>
      <c r="F15081">
        <v>0.11353182914943501</v>
      </c>
      <c r="G15081">
        <v>0.75814644847716295</v>
      </c>
    </row>
    <row r="15082" spans="1:7" hidden="1" x14ac:dyDescent="0.25">
      <c r="A15082" s="1" t="s">
        <v>15087</v>
      </c>
      <c r="B15082">
        <v>3.8389796932370799</v>
      </c>
      <c r="C15082">
        <v>3.2855048451461801</v>
      </c>
      <c r="D15082">
        <v>2.0672563938385302</v>
      </c>
      <c r="E15082">
        <v>1.58930689726666</v>
      </c>
      <c r="F15082">
        <v>0.111991122331314</v>
      </c>
      <c r="G15082">
        <v>0.75814644847716295</v>
      </c>
    </row>
    <row r="15083" spans="1:7" hidden="1" x14ac:dyDescent="0.25">
      <c r="A15083" s="1" t="s">
        <v>15088</v>
      </c>
      <c r="B15083">
        <v>8.6882264490333494</v>
      </c>
      <c r="C15083">
        <v>2.5590810841626799</v>
      </c>
      <c r="D15083">
        <v>1.5467862868945099</v>
      </c>
      <c r="E15083">
        <v>1.6544503308860901</v>
      </c>
      <c r="F15083">
        <v>9.8036047299568593E-2</v>
      </c>
      <c r="G15083">
        <v>0.75814644847716295</v>
      </c>
    </row>
    <row r="15084" spans="1:7" hidden="1" x14ac:dyDescent="0.25">
      <c r="A15084" s="1" t="s">
        <v>15089</v>
      </c>
      <c r="B15084">
        <v>12.916971410585401</v>
      </c>
      <c r="C15084">
        <v>0.77086582245888402</v>
      </c>
      <c r="D15084">
        <v>0.49106870327287</v>
      </c>
      <c r="E15084">
        <v>1.56977184113185</v>
      </c>
      <c r="F15084">
        <v>0.11646820081727299</v>
      </c>
      <c r="G15084">
        <v>0.75814644847716295</v>
      </c>
    </row>
    <row r="15085" spans="1:7" hidden="1" x14ac:dyDescent="0.25">
      <c r="A15085" s="1" t="s">
        <v>15090</v>
      </c>
      <c r="B15085">
        <v>5.5263470977873803</v>
      </c>
      <c r="C15085">
        <v>-3.1289435151922498</v>
      </c>
      <c r="D15085">
        <v>2.0803315987872999</v>
      </c>
      <c r="E15085">
        <v>-1.50405998592543</v>
      </c>
      <c r="F15085">
        <v>0.13256592204406101</v>
      </c>
      <c r="G15085">
        <v>0.75814644847716295</v>
      </c>
    </row>
    <row r="15086" spans="1:7" hidden="1" x14ac:dyDescent="0.25">
      <c r="A15086" s="1" t="s">
        <v>15091</v>
      </c>
      <c r="B15086">
        <v>9.8466711247298093</v>
      </c>
      <c r="C15086">
        <v>-0.95915221125722605</v>
      </c>
      <c r="D15086">
        <v>0.59124937128871402</v>
      </c>
      <c r="E15086">
        <v>-1.6222464798002501</v>
      </c>
      <c r="F15086">
        <v>0.10475058320264299</v>
      </c>
      <c r="G15086">
        <v>0.75814644847716295</v>
      </c>
    </row>
    <row r="15087" spans="1:7" hidden="1" x14ac:dyDescent="0.25">
      <c r="A15087" s="1" t="s">
        <v>15092</v>
      </c>
      <c r="B15087">
        <v>3.8752308808736302</v>
      </c>
      <c r="C15087">
        <v>3.3891151982986498</v>
      </c>
      <c r="D15087">
        <v>2.05543739025951</v>
      </c>
      <c r="E15087">
        <v>1.64885353081504</v>
      </c>
      <c r="F15087">
        <v>9.9177645111858906E-2</v>
      </c>
      <c r="G15087">
        <v>0.75814644847716295</v>
      </c>
    </row>
    <row r="15088" spans="1:7" hidden="1" x14ac:dyDescent="0.25">
      <c r="A15088" s="1" t="s">
        <v>15093</v>
      </c>
      <c r="B15088">
        <v>5.3180378267566102</v>
      </c>
      <c r="C15088">
        <v>3.1576269306437399</v>
      </c>
      <c r="D15088">
        <v>2.0800718273583598</v>
      </c>
      <c r="E15088">
        <v>1.51803744904994</v>
      </c>
      <c r="F15088">
        <v>0.12900495825352301</v>
      </c>
      <c r="G15088">
        <v>0.75814644847716295</v>
      </c>
    </row>
    <row r="15089" spans="1:7" hidden="1" x14ac:dyDescent="0.25">
      <c r="A15089" s="1" t="s">
        <v>15094</v>
      </c>
      <c r="B15089">
        <v>38.737878492972001</v>
      </c>
      <c r="C15089">
        <v>1.0042506589543101</v>
      </c>
      <c r="D15089">
        <v>0.65136406964210602</v>
      </c>
      <c r="E15089">
        <v>1.54176551295821</v>
      </c>
      <c r="F15089">
        <v>0.123130585415862</v>
      </c>
      <c r="G15089">
        <v>0.75814644847716295</v>
      </c>
    </row>
    <row r="15090" spans="1:7" hidden="1" x14ac:dyDescent="0.25">
      <c r="A15090" s="1" t="s">
        <v>15095</v>
      </c>
      <c r="B15090">
        <v>2931.64080867245</v>
      </c>
      <c r="C15090">
        <v>0.445780590955353</v>
      </c>
      <c r="D15090">
        <v>0.27019349374273999</v>
      </c>
      <c r="E15090">
        <v>1.64985686657501</v>
      </c>
      <c r="F15090">
        <v>9.8972214582233806E-2</v>
      </c>
      <c r="G15090">
        <v>0.75814644847716295</v>
      </c>
    </row>
    <row r="15091" spans="1:7" hidden="1" x14ac:dyDescent="0.25">
      <c r="A15091" s="1" t="s">
        <v>15096</v>
      </c>
      <c r="B15091">
        <v>4.4373109970144604</v>
      </c>
      <c r="C15091">
        <v>-3.3566232816553598</v>
      </c>
      <c r="D15091">
        <v>2.0596445046638898</v>
      </c>
      <c r="E15091">
        <v>-1.6297100174591199</v>
      </c>
      <c r="F15091">
        <v>0.10316279917799399</v>
      </c>
      <c r="G15091">
        <v>0.75814644847716295</v>
      </c>
    </row>
    <row r="15092" spans="1:7" hidden="1" x14ac:dyDescent="0.25">
      <c r="A15092" s="1" t="s">
        <v>15097</v>
      </c>
      <c r="B15092">
        <v>256.25695513771302</v>
      </c>
      <c r="C15092">
        <v>0.91178690283222197</v>
      </c>
      <c r="D15092">
        <v>0.58360916449260103</v>
      </c>
      <c r="E15092">
        <v>1.5623245115161</v>
      </c>
      <c r="F15092">
        <v>0.11821156046923099</v>
      </c>
      <c r="G15092">
        <v>0.75814644847716295</v>
      </c>
    </row>
    <row r="15093" spans="1:7" hidden="1" x14ac:dyDescent="0.25">
      <c r="A15093" s="1" t="s">
        <v>15098</v>
      </c>
      <c r="B15093">
        <v>6.51377009384756</v>
      </c>
      <c r="C15093">
        <v>3.2167484045761099</v>
      </c>
      <c r="D15093">
        <v>2.0791721252795399</v>
      </c>
      <c r="E15093">
        <v>1.5471294393885899</v>
      </c>
      <c r="F15093">
        <v>0.121832036328343</v>
      </c>
      <c r="G15093">
        <v>0.75814644847716295</v>
      </c>
    </row>
    <row r="15094" spans="1:7" hidden="1" x14ac:dyDescent="0.25">
      <c r="A15094" s="1" t="s">
        <v>15099</v>
      </c>
      <c r="B15094">
        <v>3.8998944062881802</v>
      </c>
      <c r="C15094">
        <v>3.0575629516068301</v>
      </c>
      <c r="D15094">
        <v>2.0815057345049599</v>
      </c>
      <c r="E15094">
        <v>1.4689188220439799</v>
      </c>
      <c r="F15094">
        <v>0.14185480879128601</v>
      </c>
      <c r="G15094">
        <v>0.75814644847716295</v>
      </c>
    </row>
    <row r="15095" spans="1:7" hidden="1" x14ac:dyDescent="0.25">
      <c r="A15095" s="1" t="s">
        <v>15100</v>
      </c>
      <c r="B15095">
        <v>2.8634657011028799</v>
      </c>
      <c r="C15095">
        <v>-1.9322596393831599</v>
      </c>
      <c r="D15095">
        <v>1.2070875057072601</v>
      </c>
      <c r="E15095">
        <v>-1.60076185881072</v>
      </c>
      <c r="F15095">
        <v>0.109429674353865</v>
      </c>
      <c r="G15095">
        <v>0.75814644847716295</v>
      </c>
    </row>
    <row r="15096" spans="1:7" hidden="1" x14ac:dyDescent="0.25">
      <c r="A15096" s="1" t="s">
        <v>15101</v>
      </c>
      <c r="B15096">
        <v>2.5692058031606302</v>
      </c>
      <c r="C15096">
        <v>-2.2546944298223299</v>
      </c>
      <c r="D15096">
        <v>1.44777498118284</v>
      </c>
      <c r="E15096">
        <v>-1.5573514248603999</v>
      </c>
      <c r="F15096">
        <v>0.119387072220117</v>
      </c>
      <c r="G15096">
        <v>0.75814644847716295</v>
      </c>
    </row>
    <row r="15097" spans="1:7" hidden="1" x14ac:dyDescent="0.25">
      <c r="A15097" s="1" t="s">
        <v>15102</v>
      </c>
      <c r="B15097">
        <v>49.461170275632497</v>
      </c>
      <c r="C15097">
        <v>0.65078832993464097</v>
      </c>
      <c r="D15097">
        <v>0.41872511748065899</v>
      </c>
      <c r="E15097">
        <v>1.5542137377624601</v>
      </c>
      <c r="F15097">
        <v>0.120133441674191</v>
      </c>
      <c r="G15097">
        <v>0.75814644847716295</v>
      </c>
    </row>
    <row r="15098" spans="1:7" hidden="1" x14ac:dyDescent="0.25">
      <c r="A15098" s="1" t="s">
        <v>15103</v>
      </c>
      <c r="B15098">
        <v>16.290650856319001</v>
      </c>
      <c r="C15098">
        <v>1.1642302265651601</v>
      </c>
      <c r="D15098">
        <v>0.75016555091052295</v>
      </c>
      <c r="E15098">
        <v>1.5519643965949299</v>
      </c>
      <c r="F15098">
        <v>0.12067074283470799</v>
      </c>
      <c r="G15098">
        <v>0.75814644847716295</v>
      </c>
    </row>
    <row r="15099" spans="1:7" hidden="1" x14ac:dyDescent="0.25">
      <c r="A15099" s="1" t="s">
        <v>15104</v>
      </c>
      <c r="B15099">
        <v>316.55002153539698</v>
      </c>
      <c r="C15099">
        <v>0.47632914029983697</v>
      </c>
      <c r="D15099">
        <v>0.28254577635629002</v>
      </c>
      <c r="E15099">
        <v>1.68584767552563</v>
      </c>
      <c r="F15099">
        <v>9.1825142300223303E-2</v>
      </c>
      <c r="G15099">
        <v>0.75814644847716295</v>
      </c>
    </row>
    <row r="15100" spans="1:7" hidden="1" x14ac:dyDescent="0.25">
      <c r="A15100" s="1" t="s">
        <v>15105</v>
      </c>
      <c r="B15100">
        <v>6.2576120916770099</v>
      </c>
      <c r="C15100">
        <v>-3.3889934171296798</v>
      </c>
      <c r="D15100">
        <v>2.0715557448283399</v>
      </c>
      <c r="E15100">
        <v>-1.6359653490331301</v>
      </c>
      <c r="F15100">
        <v>0.101846839666803</v>
      </c>
      <c r="G15100">
        <v>0.75814644847716295</v>
      </c>
    </row>
    <row r="15101" spans="1:7" hidden="1" x14ac:dyDescent="0.25">
      <c r="A15101" s="1" t="s">
        <v>15106</v>
      </c>
      <c r="B15101">
        <v>3.3747264624017901</v>
      </c>
      <c r="C15101">
        <v>3.2255846811279398</v>
      </c>
      <c r="D15101">
        <v>2.06057815857702</v>
      </c>
      <c r="E15101">
        <v>1.5653784680293099</v>
      </c>
      <c r="F15101">
        <v>0.117494194079064</v>
      </c>
      <c r="G15101">
        <v>0.75814644847716295</v>
      </c>
    </row>
    <row r="15102" spans="1:7" hidden="1" x14ac:dyDescent="0.25">
      <c r="A15102" s="1" t="s">
        <v>15107</v>
      </c>
      <c r="B15102">
        <v>8.8633963779276801</v>
      </c>
      <c r="C15102">
        <v>3.2955190086838599</v>
      </c>
      <c r="D15102">
        <v>2.0779242713849801</v>
      </c>
      <c r="E15102">
        <v>1.58596684877613</v>
      </c>
      <c r="F15102">
        <v>0.112746829938112</v>
      </c>
      <c r="G15102">
        <v>0.75814644847716295</v>
      </c>
    </row>
    <row r="15103" spans="1:7" hidden="1" x14ac:dyDescent="0.25">
      <c r="A15103" s="1" t="s">
        <v>15108</v>
      </c>
      <c r="B15103">
        <v>6.14574591394077</v>
      </c>
      <c r="C15103">
        <v>3.1998602094569599</v>
      </c>
      <c r="D15103">
        <v>2.07943263318933</v>
      </c>
      <c r="E15103">
        <v>1.5388140776405801</v>
      </c>
      <c r="F15103">
        <v>0.12384969208051599</v>
      </c>
      <c r="G15103">
        <v>0.75814644847716295</v>
      </c>
    </row>
    <row r="15104" spans="1:7" hidden="1" x14ac:dyDescent="0.25">
      <c r="A15104" s="1" t="s">
        <v>15109</v>
      </c>
      <c r="B15104">
        <v>59.595381001463501</v>
      </c>
      <c r="C15104">
        <v>0.39246767330583499</v>
      </c>
      <c r="D15104">
        <v>0.25800467413848999</v>
      </c>
      <c r="E15104">
        <v>1.5211649735274499</v>
      </c>
      <c r="F15104">
        <v>0.128218442832776</v>
      </c>
      <c r="G15104">
        <v>0.75814644847716295</v>
      </c>
    </row>
    <row r="15105" spans="1:7" hidden="1" x14ac:dyDescent="0.25">
      <c r="A15105" s="1" t="s">
        <v>15110</v>
      </c>
      <c r="B15105">
        <v>7.9477855993654902</v>
      </c>
      <c r="C15105">
        <v>-3.2344805905765801</v>
      </c>
      <c r="D15105">
        <v>2.0787617816878798</v>
      </c>
      <c r="E15105">
        <v>-1.5559650071834099</v>
      </c>
      <c r="F15105">
        <v>0.11971641360249</v>
      </c>
      <c r="G15105">
        <v>0.75814644847716295</v>
      </c>
    </row>
    <row r="15106" spans="1:7" hidden="1" x14ac:dyDescent="0.25">
      <c r="A15106" s="1" t="s">
        <v>15111</v>
      </c>
      <c r="B15106">
        <v>16.830673542659401</v>
      </c>
      <c r="C15106">
        <v>1.0561817676844201</v>
      </c>
      <c r="D15106">
        <v>0.69071072204536699</v>
      </c>
      <c r="E15106">
        <v>1.52912316831683</v>
      </c>
      <c r="F15106">
        <v>0.12623391281945601</v>
      </c>
      <c r="G15106">
        <v>0.75814644847716295</v>
      </c>
    </row>
    <row r="15107" spans="1:7" hidden="1" x14ac:dyDescent="0.25">
      <c r="A15107" s="1" t="s">
        <v>15112</v>
      </c>
      <c r="B15107">
        <v>42.136514951471398</v>
      </c>
      <c r="C15107">
        <v>-2.58458722208518</v>
      </c>
      <c r="D15107">
        <v>1.74918698802573</v>
      </c>
      <c r="E15107">
        <v>-1.47759344185515</v>
      </c>
      <c r="F15107">
        <v>0.13951663077363999</v>
      </c>
      <c r="G15107">
        <v>0.75814644847716295</v>
      </c>
    </row>
    <row r="15108" spans="1:7" hidden="1" x14ac:dyDescent="0.25">
      <c r="A15108" s="1" t="s">
        <v>15113</v>
      </c>
      <c r="B15108">
        <v>4.8421028412866702</v>
      </c>
      <c r="C15108">
        <v>3.1283434980249898</v>
      </c>
      <c r="D15108">
        <v>2.0805039023075098</v>
      </c>
      <c r="E15108">
        <v>1.5036470225099401</v>
      </c>
      <c r="F15108">
        <v>0.13267227677039101</v>
      </c>
      <c r="G15108">
        <v>0.75814644847716295</v>
      </c>
    </row>
    <row r="15109" spans="1:7" hidden="1" x14ac:dyDescent="0.25">
      <c r="A15109" s="1" t="s">
        <v>15114</v>
      </c>
      <c r="B15109">
        <v>5.3541594983199801</v>
      </c>
      <c r="C15109">
        <v>-3.1192281557883699</v>
      </c>
      <c r="D15109">
        <v>2.0804705020365102</v>
      </c>
      <c r="E15109">
        <v>-1.4992897773532801</v>
      </c>
      <c r="F15109">
        <v>0.13379847321239</v>
      </c>
      <c r="G15109">
        <v>0.75814644847716295</v>
      </c>
    </row>
    <row r="15110" spans="1:7" hidden="1" x14ac:dyDescent="0.25">
      <c r="A15110" s="1" t="s">
        <v>15115</v>
      </c>
      <c r="B15110">
        <v>5.1251852972753902</v>
      </c>
      <c r="C15110">
        <v>-3.4895119697550401</v>
      </c>
      <c r="D15110">
        <v>2.0578632476626999</v>
      </c>
      <c r="E15110">
        <v>-1.6956967250950199</v>
      </c>
      <c r="F15110">
        <v>8.9943329056579702E-2</v>
      </c>
      <c r="G15110">
        <v>0.75814644847716295</v>
      </c>
    </row>
    <row r="15111" spans="1:7" hidden="1" x14ac:dyDescent="0.25">
      <c r="A15111" s="1" t="s">
        <v>15116</v>
      </c>
      <c r="B15111">
        <v>8.7500495714966906</v>
      </c>
      <c r="C15111">
        <v>-3.2597874534891802</v>
      </c>
      <c r="D15111">
        <v>2.0783706096559</v>
      </c>
      <c r="E15111">
        <v>-1.56843415623015</v>
      </c>
      <c r="F15111">
        <v>0.11677984508182999</v>
      </c>
      <c r="G15111">
        <v>0.75814644847716295</v>
      </c>
    </row>
    <row r="15112" spans="1:7" hidden="1" x14ac:dyDescent="0.25">
      <c r="A15112" s="1" t="s">
        <v>15117</v>
      </c>
      <c r="B15112">
        <v>125.642730656773</v>
      </c>
      <c r="C15112">
        <v>-0.45661571766424502</v>
      </c>
      <c r="D15112">
        <v>0.28434027751649099</v>
      </c>
      <c r="E15112">
        <v>-1.6058777238752699</v>
      </c>
      <c r="F15112">
        <v>0.10830077888709599</v>
      </c>
      <c r="G15112">
        <v>0.75814644847716295</v>
      </c>
    </row>
    <row r="15113" spans="1:7" hidden="1" x14ac:dyDescent="0.25">
      <c r="A15113" s="1" t="s">
        <v>15118</v>
      </c>
      <c r="B15113">
        <v>3.4432893837805199</v>
      </c>
      <c r="C15113">
        <v>2.3363301767635498</v>
      </c>
      <c r="D15113">
        <v>1.4037276267882499</v>
      </c>
      <c r="E15113">
        <v>1.6643757180366301</v>
      </c>
      <c r="F15113">
        <v>9.6037369451279206E-2</v>
      </c>
      <c r="G15113">
        <v>0.75814644847716295</v>
      </c>
    </row>
    <row r="15114" spans="1:7" hidden="1" x14ac:dyDescent="0.25">
      <c r="A15114" s="1" t="s">
        <v>15119</v>
      </c>
      <c r="B15114">
        <v>22.818487338167301</v>
      </c>
      <c r="C15114">
        <v>-0.62392509764494097</v>
      </c>
      <c r="D15114">
        <v>0.37718751423306401</v>
      </c>
      <c r="E15114">
        <v>-1.65415098353287</v>
      </c>
      <c r="F15114">
        <v>9.8096839283507903E-2</v>
      </c>
      <c r="G15114">
        <v>0.75814644847716295</v>
      </c>
    </row>
    <row r="15115" spans="1:7" hidden="1" x14ac:dyDescent="0.25">
      <c r="A15115" s="1" t="s">
        <v>15120</v>
      </c>
      <c r="B15115">
        <v>5.0281908893944998</v>
      </c>
      <c r="C15115">
        <v>-3.09840090135024</v>
      </c>
      <c r="D15115">
        <v>2.08076472639882</v>
      </c>
      <c r="E15115">
        <v>-1.48906835166927</v>
      </c>
      <c r="F15115">
        <v>0.136469370687748</v>
      </c>
      <c r="G15115">
        <v>0.75814644847716295</v>
      </c>
    </row>
    <row r="15116" spans="1:7" hidden="1" x14ac:dyDescent="0.25">
      <c r="A15116" s="1" t="s">
        <v>15121</v>
      </c>
      <c r="B15116">
        <v>11.5369431467567</v>
      </c>
      <c r="C15116">
        <v>-0.79574493421832204</v>
      </c>
      <c r="D15116">
        <v>0.49746478226235702</v>
      </c>
      <c r="E15116">
        <v>-1.5996005397597299</v>
      </c>
      <c r="F15116">
        <v>0.109687228648488</v>
      </c>
      <c r="G15116">
        <v>0.75814644847716295</v>
      </c>
    </row>
    <row r="15117" spans="1:7" hidden="1" x14ac:dyDescent="0.25">
      <c r="A15117" s="1" t="s">
        <v>15122</v>
      </c>
      <c r="B15117">
        <v>3.15173549542705</v>
      </c>
      <c r="C15117">
        <v>3.1203535209493198</v>
      </c>
      <c r="D15117">
        <v>2.0665111834426901</v>
      </c>
      <c r="E15117">
        <v>1.5099620780909599</v>
      </c>
      <c r="F15117">
        <v>0.131053100832975</v>
      </c>
      <c r="G15117">
        <v>0.75814644847716295</v>
      </c>
    </row>
    <row r="15118" spans="1:7" hidden="1" x14ac:dyDescent="0.25">
      <c r="A15118" s="1" t="s">
        <v>15123</v>
      </c>
      <c r="B15118">
        <v>30.591210604010399</v>
      </c>
      <c r="C15118">
        <v>-1.40214466849951</v>
      </c>
      <c r="D15118">
        <v>0.85936248974777196</v>
      </c>
      <c r="E15118">
        <v>-1.6316102753228701</v>
      </c>
      <c r="F15118">
        <v>0.102761612233601</v>
      </c>
      <c r="G15118">
        <v>0.75814644847716295</v>
      </c>
    </row>
    <row r="15119" spans="1:7" hidden="1" x14ac:dyDescent="0.25">
      <c r="A15119" s="1" t="s">
        <v>15124</v>
      </c>
      <c r="B15119">
        <v>9.7497360157204493</v>
      </c>
      <c r="C15119">
        <v>3.3175468881916199</v>
      </c>
      <c r="D15119">
        <v>2.0775666501241501</v>
      </c>
      <c r="E15119">
        <v>1.5968425792709799</v>
      </c>
      <c r="F15119">
        <v>0.110300801985361</v>
      </c>
      <c r="G15119">
        <v>0.75814644847716295</v>
      </c>
    </row>
    <row r="15120" spans="1:7" hidden="1" x14ac:dyDescent="0.25">
      <c r="A15120" s="1" t="s">
        <v>15125</v>
      </c>
      <c r="B15120">
        <v>148.09892262272999</v>
      </c>
      <c r="C15120">
        <v>-0.55569140269661199</v>
      </c>
      <c r="D15120">
        <v>0.33406809026359802</v>
      </c>
      <c r="E15120">
        <v>-1.6634076072879</v>
      </c>
      <c r="F15120">
        <v>9.6230871378931604E-2</v>
      </c>
      <c r="G15120">
        <v>0.75814644847716295</v>
      </c>
    </row>
    <row r="15121" spans="1:7" hidden="1" x14ac:dyDescent="0.25">
      <c r="A15121" s="1" t="s">
        <v>15126</v>
      </c>
      <c r="B15121">
        <v>13.7858775102302</v>
      </c>
      <c r="C15121">
        <v>3.17082615944443</v>
      </c>
      <c r="D15121">
        <v>1.9317283543775901</v>
      </c>
      <c r="E15121">
        <v>1.64144516088862</v>
      </c>
      <c r="F15121">
        <v>0.100705041833255</v>
      </c>
      <c r="G15121">
        <v>0.75814644847716295</v>
      </c>
    </row>
    <row r="15122" spans="1:7" hidden="1" x14ac:dyDescent="0.25">
      <c r="A15122" s="1" t="s">
        <v>15127</v>
      </c>
      <c r="B15122">
        <v>3.6619269135532102</v>
      </c>
      <c r="C15122">
        <v>3.2915952255499601</v>
      </c>
      <c r="D15122">
        <v>2.0615118309852298</v>
      </c>
      <c r="E15122">
        <v>1.5966899515569899</v>
      </c>
      <c r="F15122">
        <v>0.11033483663491001</v>
      </c>
      <c r="G15122">
        <v>0.75814644847716295</v>
      </c>
    </row>
    <row r="15123" spans="1:7" hidden="1" x14ac:dyDescent="0.25">
      <c r="A15123" s="1" t="s">
        <v>15128</v>
      </c>
      <c r="B15123">
        <v>1051.8966828109899</v>
      </c>
      <c r="C15123">
        <v>0.25996815965833198</v>
      </c>
      <c r="D15123">
        <v>0.16632249762409301</v>
      </c>
      <c r="E15123">
        <v>1.5630366509159099</v>
      </c>
      <c r="F15123">
        <v>0.118043974401437</v>
      </c>
      <c r="G15123">
        <v>0.75814644847716295</v>
      </c>
    </row>
    <row r="15124" spans="1:7" hidden="1" x14ac:dyDescent="0.25">
      <c r="A15124" s="1" t="s">
        <v>15129</v>
      </c>
      <c r="B15124">
        <v>4.46963339195693</v>
      </c>
      <c r="C15124">
        <v>3.1026947288178</v>
      </c>
      <c r="D15124">
        <v>2.0808742084370899</v>
      </c>
      <c r="E15124">
        <v>1.4910534794643799</v>
      </c>
      <c r="F15124">
        <v>0.13594745468892999</v>
      </c>
      <c r="G15124">
        <v>0.75814644847716295</v>
      </c>
    </row>
    <row r="15125" spans="1:7" hidden="1" x14ac:dyDescent="0.25">
      <c r="A15125" s="1" t="s">
        <v>15130</v>
      </c>
      <c r="B15125">
        <v>16.507799843933899</v>
      </c>
      <c r="C15125">
        <v>-0.86655141189687401</v>
      </c>
      <c r="D15125">
        <v>0.54365238810892602</v>
      </c>
      <c r="E15125">
        <v>-1.5939439076339601</v>
      </c>
      <c r="F15125">
        <v>0.110948598899135</v>
      </c>
      <c r="G15125">
        <v>0.75814644847716295</v>
      </c>
    </row>
    <row r="15126" spans="1:7" hidden="1" x14ac:dyDescent="0.25">
      <c r="A15126" s="1" t="s">
        <v>15131</v>
      </c>
      <c r="B15126">
        <v>154.52736092932</v>
      </c>
      <c r="C15126">
        <v>1.08444770064242</v>
      </c>
      <c r="D15126">
        <v>0.68857089618695699</v>
      </c>
      <c r="E15126">
        <v>1.57492526426499</v>
      </c>
      <c r="F15126">
        <v>0.115273696298371</v>
      </c>
      <c r="G15126">
        <v>0.75814644847716295</v>
      </c>
    </row>
    <row r="15127" spans="1:7" hidden="1" x14ac:dyDescent="0.25">
      <c r="A15127" s="1" t="s">
        <v>15132</v>
      </c>
      <c r="B15127">
        <v>9.6711074211279193</v>
      </c>
      <c r="C15127">
        <v>-3.2846980444887199</v>
      </c>
      <c r="D15127">
        <v>2.0779806986031701</v>
      </c>
      <c r="E15127">
        <v>-1.58071634000099</v>
      </c>
      <c r="F15127">
        <v>0.11394291055364</v>
      </c>
      <c r="G15127">
        <v>0.75814644847716295</v>
      </c>
    </row>
    <row r="15128" spans="1:7" hidden="1" x14ac:dyDescent="0.25">
      <c r="A15128" s="1" t="s">
        <v>15133</v>
      </c>
      <c r="B15128">
        <v>9.5175977795227205</v>
      </c>
      <c r="C15128">
        <v>-3.2808012292030799</v>
      </c>
      <c r="D15128">
        <v>2.0780419994454</v>
      </c>
      <c r="E15128">
        <v>-1.5787944757991801</v>
      </c>
      <c r="F15128">
        <v>0.114383206116663</v>
      </c>
      <c r="G15128">
        <v>0.75814644847716295</v>
      </c>
    </row>
    <row r="15129" spans="1:7" hidden="1" x14ac:dyDescent="0.25">
      <c r="A15129" s="1" t="s">
        <v>15134</v>
      </c>
      <c r="B15129">
        <v>3.2984242613297901</v>
      </c>
      <c r="C15129">
        <v>3.1824329488780698</v>
      </c>
      <c r="D15129">
        <v>2.0634653016949498</v>
      </c>
      <c r="E15129">
        <v>1.54227596958572</v>
      </c>
      <c r="F15129">
        <v>0.123006545880016</v>
      </c>
      <c r="G15129">
        <v>0.75814644847716295</v>
      </c>
    </row>
    <row r="15130" spans="1:7" hidden="1" x14ac:dyDescent="0.25">
      <c r="A15130" s="1" t="s">
        <v>15135</v>
      </c>
      <c r="B15130">
        <v>17.385264607736399</v>
      </c>
      <c r="C15130">
        <v>1.0492911925819099</v>
      </c>
      <c r="D15130">
        <v>0.63258839897896202</v>
      </c>
      <c r="E15130">
        <v>1.65872658157427</v>
      </c>
      <c r="F15130">
        <v>9.7170900487952905E-2</v>
      </c>
      <c r="G15130">
        <v>0.75814644847716295</v>
      </c>
    </row>
    <row r="15131" spans="1:7" hidden="1" x14ac:dyDescent="0.25">
      <c r="A15131" s="1" t="s">
        <v>15136</v>
      </c>
      <c r="B15131">
        <v>13.0225051693204</v>
      </c>
      <c r="C15131">
        <v>-1.1332094788410101</v>
      </c>
      <c r="D15131">
        <v>0.68662935815149795</v>
      </c>
      <c r="E15131">
        <v>-1.6503947368224601</v>
      </c>
      <c r="F15131">
        <v>9.8862226893081995E-2</v>
      </c>
      <c r="G15131">
        <v>0.75814644847716295</v>
      </c>
    </row>
    <row r="15132" spans="1:7" hidden="1" x14ac:dyDescent="0.25">
      <c r="A15132" s="1" t="s">
        <v>15137</v>
      </c>
      <c r="B15132">
        <v>4.9200384579156502</v>
      </c>
      <c r="C15132">
        <v>-3.0919191275354998</v>
      </c>
      <c r="D15132">
        <v>2.0808552778200702</v>
      </c>
      <c r="E15132">
        <v>-1.48588859614236</v>
      </c>
      <c r="F15132">
        <v>0.13730859048507901</v>
      </c>
      <c r="G15132">
        <v>0.75814644847716295</v>
      </c>
    </row>
    <row r="15133" spans="1:7" hidden="1" x14ac:dyDescent="0.25">
      <c r="A15133" s="1" t="s">
        <v>15138</v>
      </c>
      <c r="B15133">
        <v>3.6436925954755499</v>
      </c>
      <c r="C15133">
        <v>-3.16473765322861</v>
      </c>
      <c r="D15133">
        <v>2.0617091386139799</v>
      </c>
      <c r="E15133">
        <v>-1.5350068513331501</v>
      </c>
      <c r="F15133">
        <v>0.124782145111915</v>
      </c>
      <c r="G15133">
        <v>0.75814644847716295</v>
      </c>
    </row>
    <row r="15134" spans="1:7" hidden="1" x14ac:dyDescent="0.25">
      <c r="A15134" s="1" t="s">
        <v>15139</v>
      </c>
      <c r="B15134">
        <v>18.452887283505699</v>
      </c>
      <c r="C15134">
        <v>-0.843327826948153</v>
      </c>
      <c r="D15134">
        <v>0.54911549917114</v>
      </c>
      <c r="E15134">
        <v>-1.5357931586726501</v>
      </c>
      <c r="F15134">
        <v>0.124589118159722</v>
      </c>
      <c r="G15134">
        <v>0.75814644847716295</v>
      </c>
    </row>
    <row r="15135" spans="1:7" hidden="1" x14ac:dyDescent="0.25">
      <c r="A15135" s="1" t="s">
        <v>15140</v>
      </c>
      <c r="B15135">
        <v>12.804696332276199</v>
      </c>
      <c r="C15135">
        <v>-2.4654327146186299</v>
      </c>
      <c r="D15135">
        <v>1.5574852293851</v>
      </c>
      <c r="E15135">
        <v>-1.58295736492602</v>
      </c>
      <c r="F15135">
        <v>0.113431182343863</v>
      </c>
      <c r="G15135">
        <v>0.75814644847716295</v>
      </c>
    </row>
    <row r="15136" spans="1:7" hidden="1" x14ac:dyDescent="0.25">
      <c r="A15136" s="1" t="s">
        <v>15141</v>
      </c>
      <c r="B15136">
        <v>203.30345067600399</v>
      </c>
      <c r="C15136">
        <v>-0.58441253173354202</v>
      </c>
      <c r="D15136">
        <v>0.39346728018847799</v>
      </c>
      <c r="E15136">
        <v>-1.48528876773082</v>
      </c>
      <c r="F15136">
        <v>0.13746734600892599</v>
      </c>
      <c r="G15136">
        <v>0.75814644847716295</v>
      </c>
    </row>
    <row r="15137" spans="1:7" hidden="1" x14ac:dyDescent="0.25">
      <c r="A15137" s="1" t="s">
        <v>15142</v>
      </c>
      <c r="B15137">
        <v>33.245167340887797</v>
      </c>
      <c r="C15137">
        <v>3.1812661628509402</v>
      </c>
      <c r="D15137">
        <v>1.96653090572672</v>
      </c>
      <c r="E15137">
        <v>1.6177046359082401</v>
      </c>
      <c r="F15137">
        <v>0.10572626644956901</v>
      </c>
      <c r="G15137">
        <v>0.75814644847716295</v>
      </c>
    </row>
    <row r="15138" spans="1:7" hidden="1" x14ac:dyDescent="0.25">
      <c r="A15138" s="1" t="s">
        <v>15143</v>
      </c>
      <c r="B15138">
        <v>408.075560107478</v>
      </c>
      <c r="C15138">
        <v>0.36089612120796599</v>
      </c>
      <c r="D15138">
        <v>0.24430767590299499</v>
      </c>
      <c r="E15138">
        <v>1.47721973889705</v>
      </c>
      <c r="F15138">
        <v>0.13961674429840801</v>
      </c>
      <c r="G15138">
        <v>0.75814644847716295</v>
      </c>
    </row>
    <row r="15139" spans="1:7" hidden="1" x14ac:dyDescent="0.25">
      <c r="A15139" s="1" t="s">
        <v>15144</v>
      </c>
      <c r="B15139">
        <v>6.9079338722342296</v>
      </c>
      <c r="C15139">
        <v>-3.1958592853316499</v>
      </c>
      <c r="D15139">
        <v>2.0793483910634598</v>
      </c>
      <c r="E15139">
        <v>-1.5369522967227001</v>
      </c>
      <c r="F15139">
        <v>0.12430499150902501</v>
      </c>
      <c r="G15139">
        <v>0.75814644847716295</v>
      </c>
    </row>
    <row r="15140" spans="1:7" hidden="1" x14ac:dyDescent="0.25">
      <c r="A15140" s="1" t="s">
        <v>15145</v>
      </c>
      <c r="B15140">
        <v>12.105257103216699</v>
      </c>
      <c r="C15140">
        <v>3.3632881932821102</v>
      </c>
      <c r="D15140">
        <v>2.0768135632004698</v>
      </c>
      <c r="E15140">
        <v>1.6194463734622</v>
      </c>
      <c r="F15140">
        <v>0.105351255956125</v>
      </c>
      <c r="G15140">
        <v>0.75814644847716295</v>
      </c>
    </row>
    <row r="15141" spans="1:7" hidden="1" x14ac:dyDescent="0.25">
      <c r="A15141" s="1" t="s">
        <v>15146</v>
      </c>
      <c r="B15141">
        <v>27.249149817194301</v>
      </c>
      <c r="C15141">
        <v>-2.20882880133657</v>
      </c>
      <c r="D15141">
        <v>1.44550433949254</v>
      </c>
      <c r="E15141">
        <v>-1.52806791442218</v>
      </c>
      <c r="F15141">
        <v>0.12649567678955001</v>
      </c>
      <c r="G15141">
        <v>0.75814644847716295</v>
      </c>
    </row>
    <row r="15142" spans="1:7" hidden="1" x14ac:dyDescent="0.25">
      <c r="A15142" s="1" t="s">
        <v>15147</v>
      </c>
      <c r="B15142">
        <v>8.1681616010367009</v>
      </c>
      <c r="C15142">
        <v>-1.0612496760264101</v>
      </c>
      <c r="D15142">
        <v>0.63019195367843395</v>
      </c>
      <c r="E15142">
        <v>-1.6840101969437899</v>
      </c>
      <c r="F15142">
        <v>9.2179698094012399E-2</v>
      </c>
      <c r="G15142">
        <v>0.75814644847716295</v>
      </c>
    </row>
    <row r="15143" spans="1:7" hidden="1" x14ac:dyDescent="0.25">
      <c r="A15143" s="1" t="s">
        <v>15148</v>
      </c>
      <c r="B15143">
        <v>4.0995089826942204</v>
      </c>
      <c r="C15143">
        <v>-3.2933675562469999</v>
      </c>
      <c r="D15143">
        <v>2.0588021081890702</v>
      </c>
      <c r="E15143">
        <v>-1.59965231390979</v>
      </c>
      <c r="F15143">
        <v>0.109675736118179</v>
      </c>
      <c r="G15143">
        <v>0.75814644847716295</v>
      </c>
    </row>
    <row r="15144" spans="1:7" hidden="1" x14ac:dyDescent="0.25">
      <c r="A15144" s="1" t="s">
        <v>15149</v>
      </c>
      <c r="B15144">
        <v>3.4293525023402802</v>
      </c>
      <c r="C15144">
        <v>-3.0735038763518201</v>
      </c>
      <c r="D15144">
        <v>2.06652722389037</v>
      </c>
      <c r="E15144">
        <v>-1.4872796452038799</v>
      </c>
      <c r="F15144">
        <v>0.13694096819222501</v>
      </c>
      <c r="G15144">
        <v>0.75814644847716295</v>
      </c>
    </row>
    <row r="15145" spans="1:7" hidden="1" x14ac:dyDescent="0.25">
      <c r="A15145" s="1" t="s">
        <v>15150</v>
      </c>
      <c r="B15145">
        <v>129.67739165331099</v>
      </c>
      <c r="C15145">
        <v>-0.98024729270447297</v>
      </c>
      <c r="D15145">
        <v>0.60999379412227095</v>
      </c>
      <c r="E15145">
        <v>-1.6069791236400399</v>
      </c>
      <c r="F15145">
        <v>0.108058947738348</v>
      </c>
      <c r="G15145">
        <v>0.75814644847716295</v>
      </c>
    </row>
    <row r="15146" spans="1:7" hidden="1" x14ac:dyDescent="0.25">
      <c r="A15146" s="1" t="s">
        <v>15151</v>
      </c>
      <c r="B15146">
        <v>5.2094524848518704</v>
      </c>
      <c r="C15146">
        <v>-3.110477132287</v>
      </c>
      <c r="D15146">
        <v>2.08059472809409</v>
      </c>
      <c r="E15146">
        <v>-1.4949942390444899</v>
      </c>
      <c r="F15146">
        <v>0.13491594565444101</v>
      </c>
      <c r="G15146">
        <v>0.75814644847716295</v>
      </c>
    </row>
    <row r="15147" spans="1:7" hidden="1" x14ac:dyDescent="0.25">
      <c r="A15147" s="1" t="s">
        <v>15152</v>
      </c>
      <c r="B15147">
        <v>5.7882805387243002</v>
      </c>
      <c r="C15147">
        <v>-3.1436123846449902</v>
      </c>
      <c r="D15147">
        <v>2.0801199424796399</v>
      </c>
      <c r="E15147">
        <v>-1.5112649614317899</v>
      </c>
      <c r="F15147">
        <v>0.13072095730891301</v>
      </c>
      <c r="G15147">
        <v>0.75814644847716295</v>
      </c>
    </row>
    <row r="15148" spans="1:7" hidden="1" x14ac:dyDescent="0.25">
      <c r="A15148" s="1" t="s">
        <v>15153</v>
      </c>
      <c r="B15148">
        <v>4.4859174175113301</v>
      </c>
      <c r="C15148">
        <v>-3.0610734234091299</v>
      </c>
      <c r="D15148">
        <v>2.0812792607398301</v>
      </c>
      <c r="E15148">
        <v>-1.4707653514603301</v>
      </c>
      <c r="F15148">
        <v>0.141354585742131</v>
      </c>
      <c r="G15148">
        <v>0.75814644847716295</v>
      </c>
    </row>
    <row r="15149" spans="1:7" hidden="1" x14ac:dyDescent="0.25">
      <c r="A15149" s="1" t="s">
        <v>15154</v>
      </c>
      <c r="B15149">
        <v>6.3816453921079299</v>
      </c>
      <c r="C15149">
        <v>3.2107068092086801</v>
      </c>
      <c r="D15149">
        <v>2.0792656285193001</v>
      </c>
      <c r="E15149">
        <v>1.5441542269397801</v>
      </c>
      <c r="F15149">
        <v>0.12255097463397401</v>
      </c>
      <c r="G15149">
        <v>0.75814644847716295</v>
      </c>
    </row>
    <row r="15150" spans="1:7" hidden="1" x14ac:dyDescent="0.25">
      <c r="A15150" s="1" t="s">
        <v>15155</v>
      </c>
      <c r="B15150">
        <v>10.8673803093365</v>
      </c>
      <c r="C15150">
        <v>-3.3120196285672998</v>
      </c>
      <c r="D15150">
        <v>2.0775478636906</v>
      </c>
      <c r="E15150">
        <v>-1.5941965460587499</v>
      </c>
      <c r="F15150">
        <v>0.11089201989170699</v>
      </c>
      <c r="G15150">
        <v>0.75814644847716295</v>
      </c>
    </row>
    <row r="15151" spans="1:7" hidden="1" x14ac:dyDescent="0.25">
      <c r="A15151" s="1" t="s">
        <v>15156</v>
      </c>
      <c r="B15151">
        <v>45.027046770095602</v>
      </c>
      <c r="C15151">
        <v>2.6709438813899302</v>
      </c>
      <c r="D15151">
        <v>1.7332561296530899</v>
      </c>
      <c r="E15151">
        <v>1.5409977992834301</v>
      </c>
      <c r="F15151">
        <v>0.12331732159623</v>
      </c>
      <c r="G15151">
        <v>0.75814644847716295</v>
      </c>
    </row>
    <row r="15152" spans="1:7" hidden="1" x14ac:dyDescent="0.25">
      <c r="A15152" s="1" t="s">
        <v>15157</v>
      </c>
      <c r="B15152">
        <v>8.1460086889586503</v>
      </c>
      <c r="C15152">
        <v>-1.30985351637167</v>
      </c>
      <c r="D15152">
        <v>0.80573694877367197</v>
      </c>
      <c r="E15152">
        <v>-1.6256589925102201</v>
      </c>
      <c r="F15152">
        <v>0.104022218155316</v>
      </c>
      <c r="G15152">
        <v>0.75814644847716295</v>
      </c>
    </row>
    <row r="15153" spans="1:7" hidden="1" x14ac:dyDescent="0.25">
      <c r="A15153" s="1" t="s">
        <v>15158</v>
      </c>
      <c r="B15153">
        <v>3.4157247729734301</v>
      </c>
      <c r="C15153">
        <v>-3.0600945528729602</v>
      </c>
      <c r="D15153">
        <v>2.0678489110979501</v>
      </c>
      <c r="E15153">
        <v>-1.47984436215322</v>
      </c>
      <c r="F15153">
        <v>0.138914786617335</v>
      </c>
      <c r="G15153">
        <v>0.75814644847716295</v>
      </c>
    </row>
    <row r="15154" spans="1:7" hidden="1" x14ac:dyDescent="0.25">
      <c r="A15154" s="1" t="s">
        <v>15159</v>
      </c>
      <c r="B15154">
        <v>6.1807039725015596</v>
      </c>
      <c r="C15154">
        <v>1.19954635323188</v>
      </c>
      <c r="D15154">
        <v>0.71537144846602796</v>
      </c>
      <c r="E15154">
        <v>1.6768160873684199</v>
      </c>
      <c r="F15154">
        <v>9.3578450908469807E-2</v>
      </c>
      <c r="G15154">
        <v>0.75814644847716295</v>
      </c>
    </row>
    <row r="15155" spans="1:7" hidden="1" x14ac:dyDescent="0.25">
      <c r="A15155" s="1" t="s">
        <v>15160</v>
      </c>
      <c r="B15155">
        <v>3.59620511715395</v>
      </c>
      <c r="C15155">
        <v>-3.1698987581735598</v>
      </c>
      <c r="D15155">
        <v>2.05953596909518</v>
      </c>
      <c r="E15155">
        <v>-1.539132506419</v>
      </c>
      <c r="F15155">
        <v>0.12377195066833301</v>
      </c>
      <c r="G15155">
        <v>0.75814644847716295</v>
      </c>
    </row>
    <row r="15156" spans="1:7" hidden="1" x14ac:dyDescent="0.25">
      <c r="A15156" s="1" t="s">
        <v>15161</v>
      </c>
      <c r="B15156">
        <v>22.799420031881301</v>
      </c>
      <c r="C15156">
        <v>2.0837494884849299</v>
      </c>
      <c r="D15156">
        <v>1.2658534271723001</v>
      </c>
      <c r="E15156">
        <v>1.64612224745457</v>
      </c>
      <c r="F15156">
        <v>9.9738592927468298E-2</v>
      </c>
      <c r="G15156">
        <v>0.75814644847716295</v>
      </c>
    </row>
    <row r="15157" spans="1:7" hidden="1" x14ac:dyDescent="0.25">
      <c r="A15157" s="1" t="s">
        <v>15162</v>
      </c>
      <c r="B15157">
        <v>5.3180378267566102</v>
      </c>
      <c r="C15157">
        <v>3.1576269306437399</v>
      </c>
      <c r="D15157">
        <v>2.0800718273583598</v>
      </c>
      <c r="E15157">
        <v>1.51803744904994</v>
      </c>
      <c r="F15157">
        <v>0.12900495825352301</v>
      </c>
      <c r="G15157">
        <v>0.75814644847716295</v>
      </c>
    </row>
    <row r="15158" spans="1:7" hidden="1" x14ac:dyDescent="0.25">
      <c r="A15158" s="1" t="s">
        <v>15163</v>
      </c>
      <c r="B15158">
        <v>54.307235023065203</v>
      </c>
      <c r="C15158">
        <v>0.57076062099908198</v>
      </c>
      <c r="D15158">
        <v>0.36860889301253502</v>
      </c>
      <c r="E15158">
        <v>1.54841793515729</v>
      </c>
      <c r="F15158">
        <v>0.12152170584758901</v>
      </c>
      <c r="G15158">
        <v>0.75814644847716295</v>
      </c>
    </row>
    <row r="15159" spans="1:7" hidden="1" x14ac:dyDescent="0.25">
      <c r="A15159" s="1" t="s">
        <v>15164</v>
      </c>
      <c r="B15159">
        <v>6.9459366464691596</v>
      </c>
      <c r="C15159">
        <v>-3.1976268746452501</v>
      </c>
      <c r="D15159">
        <v>2.0793218318304998</v>
      </c>
      <c r="E15159">
        <v>-1.5378220079718301</v>
      </c>
      <c r="F15159">
        <v>0.12409214094945201</v>
      </c>
      <c r="G15159">
        <v>0.75814644847716295</v>
      </c>
    </row>
    <row r="15160" spans="1:7" hidden="1" x14ac:dyDescent="0.25">
      <c r="A15160" s="1" t="s">
        <v>15165</v>
      </c>
      <c r="B15160">
        <v>8.5965399298914793</v>
      </c>
      <c r="C15160">
        <v>-3.2552487553684402</v>
      </c>
      <c r="D15160">
        <v>2.0784411353503698</v>
      </c>
      <c r="E15160">
        <v>-1.56619723311033</v>
      </c>
      <c r="F15160">
        <v>0.117302450280637</v>
      </c>
      <c r="G15160">
        <v>0.75814644847716295</v>
      </c>
    </row>
    <row r="15161" spans="1:7" hidden="1" x14ac:dyDescent="0.25">
      <c r="A15161" s="1" t="s">
        <v>15166</v>
      </c>
      <c r="B15161">
        <v>10.7744263994864</v>
      </c>
      <c r="C15161">
        <v>1.0140280743265599</v>
      </c>
      <c r="D15161">
        <v>0.67420143169546198</v>
      </c>
      <c r="E15161">
        <v>1.5040431934066301</v>
      </c>
      <c r="F15161">
        <v>0.13257024550633101</v>
      </c>
      <c r="G15161">
        <v>0.75814644847716295</v>
      </c>
    </row>
    <row r="15162" spans="1:7" hidden="1" x14ac:dyDescent="0.25">
      <c r="A15162" s="1" t="s">
        <v>15167</v>
      </c>
      <c r="B15162">
        <v>9.5175977795227205</v>
      </c>
      <c r="C15162">
        <v>-3.2808012292030799</v>
      </c>
      <c r="D15162">
        <v>2.0780419994454</v>
      </c>
      <c r="E15162">
        <v>-1.5787944757991801</v>
      </c>
      <c r="F15162">
        <v>0.114383206116663</v>
      </c>
      <c r="G15162">
        <v>0.75814644847716295</v>
      </c>
    </row>
    <row r="15163" spans="1:7" hidden="1" x14ac:dyDescent="0.25">
      <c r="A15163" s="1" t="s">
        <v>15168</v>
      </c>
      <c r="B15163">
        <v>135.874833530968</v>
      </c>
      <c r="C15163">
        <v>1.0992426195454901</v>
      </c>
      <c r="D15163">
        <v>0.69749513308640299</v>
      </c>
      <c r="E15163">
        <v>1.57598607847105</v>
      </c>
      <c r="F15163">
        <v>0.115029011598651</v>
      </c>
      <c r="G15163">
        <v>0.75814644847716295</v>
      </c>
    </row>
    <row r="15164" spans="1:7" hidden="1" x14ac:dyDescent="0.25">
      <c r="A15164" s="1" t="s">
        <v>15169</v>
      </c>
      <c r="B15164">
        <v>482.03511467367099</v>
      </c>
      <c r="C15164">
        <v>0.80126394362027797</v>
      </c>
      <c r="D15164">
        <v>0.50218879975347697</v>
      </c>
      <c r="E15164">
        <v>1.5955432379487899</v>
      </c>
      <c r="F15164">
        <v>0.11059080914042201</v>
      </c>
      <c r="G15164">
        <v>0.75814644847716295</v>
      </c>
    </row>
    <row r="15165" spans="1:7" hidden="1" x14ac:dyDescent="0.25">
      <c r="A15165" s="1" t="s">
        <v>15170</v>
      </c>
      <c r="B15165">
        <v>17.0110856543462</v>
      </c>
      <c r="C15165">
        <v>2.4487797413201302</v>
      </c>
      <c r="D15165">
        <v>1.6078685080410899</v>
      </c>
      <c r="E15165">
        <v>1.5229975144569201</v>
      </c>
      <c r="F15165">
        <v>0.12775932727245901</v>
      </c>
      <c r="G15165">
        <v>0.75814644847716295</v>
      </c>
    </row>
    <row r="15166" spans="1:7" hidden="1" x14ac:dyDescent="0.25">
      <c r="A15166" s="1" t="s">
        <v>15171</v>
      </c>
      <c r="B15166">
        <v>7.4908356079246898</v>
      </c>
      <c r="C15166">
        <v>3.2540961629868002</v>
      </c>
      <c r="D15166">
        <v>2.07858686851135</v>
      </c>
      <c r="E15166">
        <v>1.5655329167538401</v>
      </c>
      <c r="F15166">
        <v>0.11745800544665901</v>
      </c>
      <c r="G15166">
        <v>0.75814644847716295</v>
      </c>
    </row>
    <row r="15167" spans="1:7" hidden="1" x14ac:dyDescent="0.25">
      <c r="A15167" s="1" t="s">
        <v>15172</v>
      </c>
      <c r="B15167">
        <v>19.5288560299573</v>
      </c>
      <c r="C15167">
        <v>-1.88245803186514</v>
      </c>
      <c r="D15167">
        <v>1.2000798888140101</v>
      </c>
      <c r="E15167">
        <v>-1.5686105978540199</v>
      </c>
      <c r="F15167">
        <v>0.116738701518124</v>
      </c>
      <c r="G15167">
        <v>0.75814644847716295</v>
      </c>
    </row>
    <row r="15168" spans="1:7" hidden="1" x14ac:dyDescent="0.25">
      <c r="A15168" s="1" t="s">
        <v>15173</v>
      </c>
      <c r="B15168">
        <v>7.2353506734053701</v>
      </c>
      <c r="C15168">
        <v>-3.20913923383914</v>
      </c>
      <c r="D15168">
        <v>2.07914816374974</v>
      </c>
      <c r="E15168">
        <v>-1.54348751560421</v>
      </c>
      <c r="F15168">
        <v>0.122712534280638</v>
      </c>
      <c r="G15168">
        <v>0.75814644847716295</v>
      </c>
    </row>
    <row r="15169" spans="1:7" hidden="1" x14ac:dyDescent="0.25">
      <c r="A15169" s="1" t="s">
        <v>15174</v>
      </c>
      <c r="B15169">
        <v>3.9109292179623099</v>
      </c>
      <c r="C15169">
        <v>3.0581007739384298</v>
      </c>
      <c r="D15169">
        <v>2.0814983684041501</v>
      </c>
      <c r="E15169">
        <v>1.4691824026184701</v>
      </c>
      <c r="F15169">
        <v>0.14178332198489499</v>
      </c>
      <c r="G15169">
        <v>0.75814644847716295</v>
      </c>
    </row>
    <row r="15170" spans="1:7" hidden="1" x14ac:dyDescent="0.25">
      <c r="A15170" s="1" t="s">
        <v>15175</v>
      </c>
      <c r="B15170">
        <v>20.256803766896098</v>
      </c>
      <c r="C15170">
        <v>-1.9318449076144399</v>
      </c>
      <c r="D15170">
        <v>1.2490313280554499</v>
      </c>
      <c r="E15170">
        <v>-1.5466745022496899</v>
      </c>
      <c r="F15170">
        <v>0.121941754506212</v>
      </c>
      <c r="G15170">
        <v>0.75814644847716295</v>
      </c>
    </row>
    <row r="15171" spans="1:7" hidden="1" x14ac:dyDescent="0.25">
      <c r="A15171" s="1" t="s">
        <v>15176</v>
      </c>
      <c r="B15171">
        <v>49.081947886382203</v>
      </c>
      <c r="C15171">
        <v>0.60829254369889196</v>
      </c>
      <c r="D15171">
        <v>0.36470445330846601</v>
      </c>
      <c r="E15171">
        <v>1.6679054455756801</v>
      </c>
      <c r="F15171">
        <v>9.53344984955449E-2</v>
      </c>
      <c r="G15171">
        <v>0.75814644847716295</v>
      </c>
    </row>
    <row r="15172" spans="1:7" hidden="1" x14ac:dyDescent="0.25">
      <c r="A15172" s="1" t="s">
        <v>15177</v>
      </c>
      <c r="B15172">
        <v>128.928168494386</v>
      </c>
      <c r="C15172">
        <v>1.729108375287</v>
      </c>
      <c r="D15172">
        <v>1.02270221769168</v>
      </c>
      <c r="E15172">
        <v>1.6907251645447099</v>
      </c>
      <c r="F15172">
        <v>9.0889305797558301E-2</v>
      </c>
      <c r="G15172">
        <v>0.75814644847716295</v>
      </c>
    </row>
    <row r="15173" spans="1:7" hidden="1" x14ac:dyDescent="0.25">
      <c r="A15173" s="1" t="s">
        <v>15178</v>
      </c>
      <c r="B15173">
        <v>3.2715238700108298</v>
      </c>
      <c r="C15173">
        <v>3.1991825029274601</v>
      </c>
      <c r="D15173">
        <v>2.0602661653883598</v>
      </c>
      <c r="E15173">
        <v>1.5528005830860301</v>
      </c>
      <c r="F15173">
        <v>0.12047078337296301</v>
      </c>
      <c r="G15173">
        <v>0.75814644847716295</v>
      </c>
    </row>
    <row r="15174" spans="1:7" hidden="1" x14ac:dyDescent="0.25">
      <c r="A15174" s="1" t="s">
        <v>15179</v>
      </c>
      <c r="B15174">
        <v>8.1360110050758703</v>
      </c>
      <c r="C15174">
        <v>-3.24087443307929</v>
      </c>
      <c r="D15174">
        <v>2.0786634378579598</v>
      </c>
      <c r="E15174">
        <v>-1.55911456085405</v>
      </c>
      <c r="F15174">
        <v>0.118969267929182</v>
      </c>
      <c r="G15174">
        <v>0.75814644847716295</v>
      </c>
    </row>
    <row r="15175" spans="1:7" hidden="1" x14ac:dyDescent="0.25">
      <c r="A15175" s="1" t="s">
        <v>15180</v>
      </c>
      <c r="B15175">
        <v>8.7718729356410492</v>
      </c>
      <c r="C15175">
        <v>0.99466982835336903</v>
      </c>
      <c r="D15175">
        <v>0.63057934494412005</v>
      </c>
      <c r="E15175">
        <v>1.57739043679192</v>
      </c>
      <c r="F15175">
        <v>0.11470571453414601</v>
      </c>
      <c r="G15175">
        <v>0.75814644847716295</v>
      </c>
    </row>
    <row r="15176" spans="1:7" hidden="1" x14ac:dyDescent="0.25">
      <c r="A15176" s="1" t="s">
        <v>15181</v>
      </c>
      <c r="B15176">
        <v>20.376067521149501</v>
      </c>
      <c r="C15176">
        <v>0.97741313282611597</v>
      </c>
      <c r="D15176">
        <v>0.64167470486426803</v>
      </c>
      <c r="E15176">
        <v>1.52322216446551</v>
      </c>
      <c r="F15176">
        <v>0.12770313268001901</v>
      </c>
      <c r="G15176">
        <v>0.75814644847716295</v>
      </c>
    </row>
    <row r="15177" spans="1:7" hidden="1" x14ac:dyDescent="0.25">
      <c r="A15177" s="1" t="s">
        <v>15182</v>
      </c>
      <c r="B15177">
        <v>26.607589873390001</v>
      </c>
      <c r="C15177">
        <v>0.69777035797378395</v>
      </c>
      <c r="D15177">
        <v>0.41475580243604598</v>
      </c>
      <c r="E15177">
        <v>1.68236430660033</v>
      </c>
      <c r="F15177">
        <v>9.2498218311757502E-2</v>
      </c>
      <c r="G15177">
        <v>0.75814644847716295</v>
      </c>
    </row>
    <row r="15178" spans="1:7" hidden="1" x14ac:dyDescent="0.25">
      <c r="A15178" s="1" t="s">
        <v>15183</v>
      </c>
      <c r="B15178">
        <v>169.901768628681</v>
      </c>
      <c r="C15178">
        <v>1.36918082843164</v>
      </c>
      <c r="D15178">
        <v>0.86696610394923301</v>
      </c>
      <c r="E15178">
        <v>1.57927838492728</v>
      </c>
      <c r="F15178">
        <v>0.114272217485409</v>
      </c>
      <c r="G15178">
        <v>0.75814644847716295</v>
      </c>
    </row>
    <row r="15179" spans="1:7" hidden="1" x14ac:dyDescent="0.25">
      <c r="A15179" s="1" t="s">
        <v>15184</v>
      </c>
      <c r="B15179">
        <v>8.3852947649265204</v>
      </c>
      <c r="C15179">
        <v>-1.85586287200174</v>
      </c>
      <c r="D15179">
        <v>1.1841594362713499</v>
      </c>
      <c r="E15179">
        <v>-1.5672407069148</v>
      </c>
      <c r="F15179">
        <v>0.117058438825732</v>
      </c>
      <c r="G15179">
        <v>0.75814644847716295</v>
      </c>
    </row>
    <row r="15180" spans="1:7" hidden="1" x14ac:dyDescent="0.25">
      <c r="A15180" s="1" t="s">
        <v>15185</v>
      </c>
      <c r="B15180">
        <v>5.986876022603</v>
      </c>
      <c r="C15180">
        <v>-3.15367661050281</v>
      </c>
      <c r="D15180">
        <v>2.0799734231227398</v>
      </c>
      <c r="E15180">
        <v>-1.5162100512650201</v>
      </c>
      <c r="F15180">
        <v>0.12946624730224099</v>
      </c>
      <c r="G15180">
        <v>0.75814644847716295</v>
      </c>
    </row>
    <row r="15181" spans="1:7" hidden="1" x14ac:dyDescent="0.25">
      <c r="A15181" s="1" t="s">
        <v>15186</v>
      </c>
      <c r="B15181">
        <v>5.6798567393925898</v>
      </c>
      <c r="C15181">
        <v>-3.13750124166038</v>
      </c>
      <c r="D15181">
        <v>2.08020839723283</v>
      </c>
      <c r="E15181">
        <v>-1.50826294415213</v>
      </c>
      <c r="F15181">
        <v>0.131487243179578</v>
      </c>
      <c r="G15181">
        <v>0.75814644847716295</v>
      </c>
    </row>
    <row r="15182" spans="1:7" hidden="1" x14ac:dyDescent="0.25">
      <c r="A15182" s="1" t="s">
        <v>15187</v>
      </c>
      <c r="B15182">
        <v>3184.2133544948301</v>
      </c>
      <c r="C15182">
        <v>-0.43374816490780099</v>
      </c>
      <c r="D15182">
        <v>0.262515524930165</v>
      </c>
      <c r="E15182">
        <v>-1.65227624165537</v>
      </c>
      <c r="F15182">
        <v>9.8478250285970806E-2</v>
      </c>
      <c r="G15182">
        <v>0.75814644847716295</v>
      </c>
    </row>
    <row r="15183" spans="1:7" hidden="1" x14ac:dyDescent="0.25">
      <c r="A15183" s="1" t="s">
        <v>15188</v>
      </c>
      <c r="B15183">
        <v>11.5272874375353</v>
      </c>
      <c r="C15183">
        <v>-2.30269692977574</v>
      </c>
      <c r="D15183">
        <v>1.44358394084388</v>
      </c>
      <c r="E15183">
        <v>-1.59512506659616</v>
      </c>
      <c r="F15183">
        <v>0.110684271091484</v>
      </c>
      <c r="G15183">
        <v>0.75814644847716295</v>
      </c>
    </row>
    <row r="15184" spans="1:7" hidden="1" x14ac:dyDescent="0.25">
      <c r="A15184" s="1" t="s">
        <v>15189</v>
      </c>
      <c r="B15184">
        <v>4.22959788465415</v>
      </c>
      <c r="C15184">
        <v>3.39557259980965</v>
      </c>
      <c r="D15184">
        <v>2.0637334473344402</v>
      </c>
      <c r="E15184">
        <v>1.64535425066422</v>
      </c>
      <c r="F15184">
        <v>9.9896778214873097E-2</v>
      </c>
      <c r="G15184">
        <v>0.75814644847716295</v>
      </c>
    </row>
    <row r="15185" spans="1:7" hidden="1" x14ac:dyDescent="0.25">
      <c r="A15185" s="1" t="s">
        <v>15190</v>
      </c>
      <c r="B15185">
        <v>4.6052892481561498</v>
      </c>
      <c r="C15185">
        <v>-3.0695965884138898</v>
      </c>
      <c r="D15185">
        <v>2.0811632798919302</v>
      </c>
      <c r="E15185">
        <v>-1.4749427005906499</v>
      </c>
      <c r="F15185">
        <v>0.14022794898611199</v>
      </c>
      <c r="G15185">
        <v>0.75814644847716295</v>
      </c>
    </row>
    <row r="15186" spans="1:7" hidden="1" x14ac:dyDescent="0.25">
      <c r="A15186" s="1" t="s">
        <v>15191</v>
      </c>
      <c r="B15186">
        <v>5.5516822806106703</v>
      </c>
      <c r="C15186">
        <v>-3.45712870842251</v>
      </c>
      <c r="D15186">
        <v>2.06663608673614</v>
      </c>
      <c r="E15186">
        <v>-1.6728289661690701</v>
      </c>
      <c r="F15186">
        <v>9.4360970798325006E-2</v>
      </c>
      <c r="G15186">
        <v>0.75814644847716295</v>
      </c>
    </row>
    <row r="15187" spans="1:7" hidden="1" x14ac:dyDescent="0.25">
      <c r="A15187" s="1" t="s">
        <v>15192</v>
      </c>
      <c r="B15187">
        <v>6.8123876565989896</v>
      </c>
      <c r="C15187">
        <v>-3.1916631784429401</v>
      </c>
      <c r="D15187">
        <v>2.0794113255912698</v>
      </c>
      <c r="E15187">
        <v>-1.5348878498271099</v>
      </c>
      <c r="F15187">
        <v>0.124811378547614</v>
      </c>
      <c r="G15187">
        <v>0.75814644847716295</v>
      </c>
    </row>
    <row r="15188" spans="1:7" hidden="1" x14ac:dyDescent="0.25">
      <c r="A15188" s="1" t="s">
        <v>15193</v>
      </c>
      <c r="B15188">
        <v>6.0271095369908201</v>
      </c>
      <c r="C15188">
        <v>3.1945279717245798</v>
      </c>
      <c r="D15188">
        <v>2.0795143232137101</v>
      </c>
      <c r="E15188">
        <v>1.5361894535007199</v>
      </c>
      <c r="F15188">
        <v>0.12449192187772901</v>
      </c>
      <c r="G15188">
        <v>0.75814644847716295</v>
      </c>
    </row>
    <row r="15189" spans="1:7" hidden="1" x14ac:dyDescent="0.25">
      <c r="A15189" s="1" t="s">
        <v>15194</v>
      </c>
      <c r="B15189">
        <v>6.8123876565989896</v>
      </c>
      <c r="C15189">
        <v>-3.1916631784429401</v>
      </c>
      <c r="D15189">
        <v>2.0794113255912698</v>
      </c>
      <c r="E15189">
        <v>-1.5348878498271099</v>
      </c>
      <c r="F15189">
        <v>0.124811378547614</v>
      </c>
      <c r="G15189">
        <v>0.75814644847716295</v>
      </c>
    </row>
    <row r="15190" spans="1:7" hidden="1" x14ac:dyDescent="0.25">
      <c r="A15190" s="1" t="s">
        <v>15195</v>
      </c>
      <c r="B15190">
        <v>3.6436925954755499</v>
      </c>
      <c r="C15190">
        <v>-3.16473765322861</v>
      </c>
      <c r="D15190">
        <v>2.0617091386139799</v>
      </c>
      <c r="E15190">
        <v>-1.5350068513331501</v>
      </c>
      <c r="F15190">
        <v>0.124782145111915</v>
      </c>
      <c r="G15190">
        <v>0.75814644847716295</v>
      </c>
    </row>
    <row r="15191" spans="1:7" hidden="1" x14ac:dyDescent="0.25">
      <c r="A15191" s="1" t="s">
        <v>15196</v>
      </c>
      <c r="B15191">
        <v>44.425033965109201</v>
      </c>
      <c r="C15191">
        <v>-0.85785928263215905</v>
      </c>
      <c r="D15191">
        <v>0.57067769514600797</v>
      </c>
      <c r="E15191">
        <v>-1.5032290379119799</v>
      </c>
      <c r="F15191">
        <v>0.132779991925049</v>
      </c>
      <c r="G15191">
        <v>0.75814644847716295</v>
      </c>
    </row>
    <row r="15192" spans="1:7" hidden="1" x14ac:dyDescent="0.25">
      <c r="A15192" s="1" t="s">
        <v>15197</v>
      </c>
      <c r="B15192">
        <v>151.91342574695699</v>
      </c>
      <c r="C15192">
        <v>-1.29341351536629</v>
      </c>
      <c r="D15192">
        <v>0.85519575719053298</v>
      </c>
      <c r="E15192">
        <v>-1.5124180686014801</v>
      </c>
      <c r="F15192">
        <v>0.13042754119079999</v>
      </c>
      <c r="G15192">
        <v>0.75814644847716295</v>
      </c>
    </row>
    <row r="15193" spans="1:7" hidden="1" x14ac:dyDescent="0.25">
      <c r="A15193" s="1" t="s">
        <v>15198</v>
      </c>
      <c r="B15193">
        <v>21.3017507177764</v>
      </c>
      <c r="C15193">
        <v>-0.61635049014104604</v>
      </c>
      <c r="D15193">
        <v>0.40762682506738601</v>
      </c>
      <c r="E15193">
        <v>-1.51204595045764</v>
      </c>
      <c r="F15193">
        <v>0.130522173336442</v>
      </c>
      <c r="G15193">
        <v>0.75814644847716295</v>
      </c>
    </row>
    <row r="15194" spans="1:7" hidden="1" x14ac:dyDescent="0.25">
      <c r="A15194" s="1" t="s">
        <v>15199</v>
      </c>
      <c r="B15194">
        <v>8.1437469879530209</v>
      </c>
      <c r="C15194">
        <v>2.32543260469357</v>
      </c>
      <c r="D15194">
        <v>1.45945311227421</v>
      </c>
      <c r="E15194">
        <v>1.59335889939618</v>
      </c>
      <c r="F15194">
        <v>0.11107970044735301</v>
      </c>
      <c r="G15194">
        <v>0.75814644847716295</v>
      </c>
    </row>
    <row r="15195" spans="1:7" hidden="1" x14ac:dyDescent="0.25">
      <c r="A15195" s="1" t="s">
        <v>15200</v>
      </c>
      <c r="B15195">
        <v>97.1397710019165</v>
      </c>
      <c r="C15195">
        <v>0.9039769284236</v>
      </c>
      <c r="D15195">
        <v>0.57688559860391797</v>
      </c>
      <c r="E15195">
        <v>1.56699513839703</v>
      </c>
      <c r="F15195">
        <v>0.11711582798154301</v>
      </c>
      <c r="G15195">
        <v>0.75814644847716295</v>
      </c>
    </row>
    <row r="15196" spans="1:7" hidden="1" x14ac:dyDescent="0.25">
      <c r="A15196" s="1" t="s">
        <v>15201</v>
      </c>
      <c r="B15196">
        <v>4.2833986672920501</v>
      </c>
      <c r="C15196">
        <v>3.0887251782710701</v>
      </c>
      <c r="D15196">
        <v>2.0810725052860102</v>
      </c>
      <c r="E15196">
        <v>1.4841987342707099</v>
      </c>
      <c r="F15196">
        <v>0.1377562054989</v>
      </c>
      <c r="G15196">
        <v>0.75814644847716295</v>
      </c>
    </row>
    <row r="15197" spans="1:7" hidden="1" x14ac:dyDescent="0.25">
      <c r="A15197" s="1" t="s">
        <v>15202</v>
      </c>
      <c r="B15197">
        <v>3.9761966073601802</v>
      </c>
      <c r="C15197">
        <v>3.3820816069708601</v>
      </c>
      <c r="D15197">
        <v>2.0595917821672298</v>
      </c>
      <c r="E15197">
        <v>1.6421125954445299</v>
      </c>
      <c r="F15197">
        <v>0.100566671857935</v>
      </c>
      <c r="G15197">
        <v>0.75814644847716295</v>
      </c>
    </row>
    <row r="15198" spans="1:7" hidden="1" x14ac:dyDescent="0.25">
      <c r="A15198" s="1" t="s">
        <v>15203</v>
      </c>
      <c r="B15198">
        <v>7.2989867749274904</v>
      </c>
      <c r="C15198">
        <v>-3.2112052655457601</v>
      </c>
      <c r="D15198">
        <v>2.0791168708994698</v>
      </c>
      <c r="E15198">
        <v>-1.5445044530645</v>
      </c>
      <c r="F15198">
        <v>0.122466173313377</v>
      </c>
      <c r="G15198">
        <v>0.75814644847716295</v>
      </c>
    </row>
    <row r="15199" spans="1:7" hidden="1" x14ac:dyDescent="0.25">
      <c r="A15199" s="1" t="s">
        <v>15204</v>
      </c>
      <c r="B15199">
        <v>7.4493889865948804</v>
      </c>
      <c r="C15199">
        <v>3.2522008184340199</v>
      </c>
      <c r="D15199">
        <v>2.0786168585481999</v>
      </c>
      <c r="E15199">
        <v>1.5645984997473299</v>
      </c>
      <c r="F15199">
        <v>0.11767708089355999</v>
      </c>
      <c r="G15199">
        <v>0.75814644847716295</v>
      </c>
    </row>
    <row r="15200" spans="1:7" hidden="1" x14ac:dyDescent="0.25">
      <c r="A15200" s="1" t="s">
        <v>15205</v>
      </c>
      <c r="B15200">
        <v>4.7753314444475503</v>
      </c>
      <c r="C15200">
        <v>-3.0820654718601799</v>
      </c>
      <c r="D15200">
        <v>2.0809919813428701</v>
      </c>
      <c r="E15200">
        <v>-1.4810559096298399</v>
      </c>
      <c r="F15200">
        <v>0.13859167554361301</v>
      </c>
      <c r="G15200">
        <v>0.75814644847716295</v>
      </c>
    </row>
    <row r="15201" spans="1:7" hidden="1" x14ac:dyDescent="0.25">
      <c r="A15201" s="1" t="s">
        <v>15206</v>
      </c>
      <c r="B15201">
        <v>81.556857595433996</v>
      </c>
      <c r="C15201">
        <v>-0.41920434854965999</v>
      </c>
      <c r="D15201">
        <v>0.27576815632635199</v>
      </c>
      <c r="E15201">
        <v>-1.5201332675030199</v>
      </c>
      <c r="F15201">
        <v>0.12847748500540301</v>
      </c>
      <c r="G15201">
        <v>0.75814644847716295</v>
      </c>
    </row>
    <row r="15202" spans="1:7" hidden="1" x14ac:dyDescent="0.25">
      <c r="A15202" s="1" t="s">
        <v>15207</v>
      </c>
      <c r="B15202">
        <v>4.0919445545179496</v>
      </c>
      <c r="C15202">
        <v>-3.2318796986353</v>
      </c>
      <c r="D15202">
        <v>2.0662578280671</v>
      </c>
      <c r="E15202">
        <v>-1.5641221800759499</v>
      </c>
      <c r="F15202">
        <v>0.117788878061827</v>
      </c>
      <c r="G15202">
        <v>0.75814644847716295</v>
      </c>
    </row>
    <row r="15203" spans="1:7" hidden="1" x14ac:dyDescent="0.25">
      <c r="A15203" s="1" t="s">
        <v>15208</v>
      </c>
      <c r="B15203">
        <v>6.0521840246660403</v>
      </c>
      <c r="C15203">
        <v>3.4689981488797899</v>
      </c>
      <c r="D15203">
        <v>2.0689852001045899</v>
      </c>
      <c r="E15203">
        <v>1.67666648785328</v>
      </c>
      <c r="F15203">
        <v>9.3607717299701201E-2</v>
      </c>
      <c r="G15203">
        <v>0.75814644847716295</v>
      </c>
    </row>
    <row r="15204" spans="1:7" hidden="1" x14ac:dyDescent="0.25">
      <c r="A15204" s="1" t="s">
        <v>15209</v>
      </c>
      <c r="B15204">
        <v>4.2833986672920501</v>
      </c>
      <c r="C15204">
        <v>3.0887251782710701</v>
      </c>
      <c r="D15204">
        <v>2.0810725052860102</v>
      </c>
      <c r="E15204">
        <v>1.4841987342707099</v>
      </c>
      <c r="F15204">
        <v>0.1377562054989</v>
      </c>
      <c r="G15204">
        <v>0.75814644847716295</v>
      </c>
    </row>
    <row r="15205" spans="1:7" hidden="1" x14ac:dyDescent="0.25">
      <c r="A15205" s="1" t="s">
        <v>15210</v>
      </c>
      <c r="B15205">
        <v>8.6307453743480096</v>
      </c>
      <c r="C15205">
        <v>3.2893951155827899</v>
      </c>
      <c r="D15205">
        <v>2.07802306545807</v>
      </c>
      <c r="E15205">
        <v>1.58294446787466</v>
      </c>
      <c r="F15205">
        <v>0.11343412214093</v>
      </c>
      <c r="G15205">
        <v>0.75814644847716295</v>
      </c>
    </row>
    <row r="15206" spans="1:7" hidden="1" x14ac:dyDescent="0.25">
      <c r="A15206" s="1" t="s">
        <v>15211</v>
      </c>
      <c r="B15206">
        <v>6.5118156060648396</v>
      </c>
      <c r="C15206">
        <v>-3.1789911053875</v>
      </c>
      <c r="D15206">
        <v>2.07960038259175</v>
      </c>
      <c r="E15206">
        <v>-1.52865479925792</v>
      </c>
      <c r="F15206">
        <v>0.126350043309121</v>
      </c>
      <c r="G15206">
        <v>0.75814644847716295</v>
      </c>
    </row>
    <row r="15207" spans="1:7" hidden="1" x14ac:dyDescent="0.25">
      <c r="A15207" s="1" t="s">
        <v>15212</v>
      </c>
      <c r="B15207">
        <v>51.436016326712398</v>
      </c>
      <c r="C15207">
        <v>0.55234443598475302</v>
      </c>
      <c r="D15207">
        <v>0.356402302280802</v>
      </c>
      <c r="E15207">
        <v>1.54977796846434</v>
      </c>
      <c r="F15207">
        <v>0.121194816740285</v>
      </c>
      <c r="G15207">
        <v>0.75814644847716295</v>
      </c>
    </row>
    <row r="15208" spans="1:7" hidden="1" x14ac:dyDescent="0.25">
      <c r="A15208" s="1" t="s">
        <v>15213</v>
      </c>
      <c r="B15208">
        <v>7.6356237112597496</v>
      </c>
      <c r="C15208">
        <v>3.2585726678692599</v>
      </c>
      <c r="D15208">
        <v>2.0785159255772099</v>
      </c>
      <c r="E15208">
        <v>1.56774005326149</v>
      </c>
      <c r="F15208">
        <v>0.116941810106033</v>
      </c>
      <c r="G15208">
        <v>0.75814644847716295</v>
      </c>
    </row>
    <row r="15209" spans="1:7" hidden="1" x14ac:dyDescent="0.25">
      <c r="A15209" s="1" t="s">
        <v>15214</v>
      </c>
      <c r="B15209">
        <v>59.393134066063098</v>
      </c>
      <c r="C15209">
        <v>-0.80992950367601402</v>
      </c>
      <c r="D15209">
        <v>0.52461046476435802</v>
      </c>
      <c r="E15209">
        <v>-1.5438683710585399</v>
      </c>
      <c r="F15209">
        <v>0.122620223791437</v>
      </c>
      <c r="G15209">
        <v>0.75814644847716295</v>
      </c>
    </row>
    <row r="15210" spans="1:7" hidden="1" x14ac:dyDescent="0.25">
      <c r="A15210" s="1" t="s">
        <v>15215</v>
      </c>
      <c r="B15210">
        <v>9.5523580375398893</v>
      </c>
      <c r="C15210">
        <v>-3.42803985264027</v>
      </c>
      <c r="D15210">
        <v>2.0728566221920799</v>
      </c>
      <c r="E15210">
        <v>-1.6537756716695</v>
      </c>
      <c r="F15210">
        <v>9.8173100814412495E-2</v>
      </c>
      <c r="G15210">
        <v>0.75814644847716295</v>
      </c>
    </row>
    <row r="15211" spans="1:7" hidden="1" x14ac:dyDescent="0.25">
      <c r="A15211" s="1" t="s">
        <v>15216</v>
      </c>
      <c r="B15211">
        <v>5.4988665117880799</v>
      </c>
      <c r="C15211">
        <v>-3.1276555430737099</v>
      </c>
      <c r="D15211">
        <v>2.0803500729759499</v>
      </c>
      <c r="E15211">
        <v>-1.5034275162158599</v>
      </c>
      <c r="F15211">
        <v>0.13272883537760899</v>
      </c>
      <c r="G15211">
        <v>0.75814644847716295</v>
      </c>
    </row>
    <row r="15212" spans="1:7" hidden="1" x14ac:dyDescent="0.25">
      <c r="A15212" s="1" t="s">
        <v>15217</v>
      </c>
      <c r="B15212">
        <v>9.5506628888951006</v>
      </c>
      <c r="C15212">
        <v>-3.2817766774364299</v>
      </c>
      <c r="D15212">
        <v>2.0780266650936299</v>
      </c>
      <c r="E15212">
        <v>-1.5792755370097999</v>
      </c>
      <c r="F15212">
        <v>0.11427287043118201</v>
      </c>
      <c r="G15212">
        <v>0.75814644847716295</v>
      </c>
    </row>
    <row r="15213" spans="1:7" hidden="1" x14ac:dyDescent="0.25">
      <c r="A15213" s="1" t="s">
        <v>15218</v>
      </c>
      <c r="B15213">
        <v>26.871482348988401</v>
      </c>
      <c r="C15213">
        <v>1.2457843625674601</v>
      </c>
      <c r="D15213">
        <v>0.74554331125648599</v>
      </c>
      <c r="E15213">
        <v>1.6709751717414001</v>
      </c>
      <c r="F15213">
        <v>9.4726582007899796E-2</v>
      </c>
      <c r="G15213">
        <v>0.75814644847716295</v>
      </c>
    </row>
    <row r="15214" spans="1:7" hidden="1" x14ac:dyDescent="0.25">
      <c r="A15214" s="1" t="s">
        <v>15219</v>
      </c>
      <c r="B15214">
        <v>6.9079338722342296</v>
      </c>
      <c r="C15214">
        <v>-3.1958592853316499</v>
      </c>
      <c r="D15214">
        <v>2.0793483910634598</v>
      </c>
      <c r="E15214">
        <v>-1.5369522967227001</v>
      </c>
      <c r="F15214">
        <v>0.12430499150902501</v>
      </c>
      <c r="G15214">
        <v>0.75814644847716295</v>
      </c>
    </row>
    <row r="15215" spans="1:7" hidden="1" x14ac:dyDescent="0.25">
      <c r="A15215" s="1" t="s">
        <v>15220</v>
      </c>
      <c r="B15215">
        <v>66.832474740283004</v>
      </c>
      <c r="C15215">
        <v>1.1711714613273501</v>
      </c>
      <c r="D15215">
        <v>0.77299188745118597</v>
      </c>
      <c r="E15215">
        <v>1.51511481600292</v>
      </c>
      <c r="F15215">
        <v>0.12974333024015899</v>
      </c>
      <c r="G15215">
        <v>0.75814644847716295</v>
      </c>
    </row>
    <row r="15216" spans="1:7" hidden="1" x14ac:dyDescent="0.25">
      <c r="A15216" s="1" t="s">
        <v>15221</v>
      </c>
      <c r="B15216">
        <v>8.3931897758079099</v>
      </c>
      <c r="C15216">
        <v>2.2306170145248299</v>
      </c>
      <c r="D15216">
        <v>1.4934046331480999</v>
      </c>
      <c r="E15216">
        <v>1.49364543608164</v>
      </c>
      <c r="F15216">
        <v>0.135268317020353</v>
      </c>
      <c r="G15216">
        <v>0.75814644847716295</v>
      </c>
    </row>
    <row r="15217" spans="1:7" hidden="1" x14ac:dyDescent="0.25">
      <c r="A15217" s="1" t="s">
        <v>15222</v>
      </c>
      <c r="B15217">
        <v>52.4728902192455</v>
      </c>
      <c r="C15217">
        <v>0.50290107093915604</v>
      </c>
      <c r="D15217">
        <v>0.30407106396960798</v>
      </c>
      <c r="E15217">
        <v>1.65389321947918</v>
      </c>
      <c r="F15217">
        <v>9.81492105840618E-2</v>
      </c>
      <c r="G15217">
        <v>0.75814644847716295</v>
      </c>
    </row>
    <row r="15218" spans="1:7" hidden="1" x14ac:dyDescent="0.25">
      <c r="A15218" s="1" t="s">
        <v>15223</v>
      </c>
      <c r="B15218">
        <v>25.715861352706401</v>
      </c>
      <c r="C15218">
        <v>-1.3061585521963801</v>
      </c>
      <c r="D15218">
        <v>0.78860598107110602</v>
      </c>
      <c r="E15218">
        <v>-1.65628790999318</v>
      </c>
      <c r="F15218">
        <v>9.7663527678148399E-2</v>
      </c>
      <c r="G15218">
        <v>0.75814644847716295</v>
      </c>
    </row>
    <row r="15219" spans="1:7" hidden="1" x14ac:dyDescent="0.25">
      <c r="A15219" s="1" t="s">
        <v>15224</v>
      </c>
      <c r="B15219">
        <v>99.777407431431996</v>
      </c>
      <c r="C15219">
        <v>-2.3765715704557402</v>
      </c>
      <c r="D15219">
        <v>1.6114776621464999</v>
      </c>
      <c r="E15219">
        <v>-1.47477785530712</v>
      </c>
      <c r="F15219">
        <v>0.14027227667829101</v>
      </c>
      <c r="G15219">
        <v>0.75814644847716295</v>
      </c>
    </row>
    <row r="15220" spans="1:7" hidden="1" x14ac:dyDescent="0.25">
      <c r="A15220" s="1" t="s">
        <v>15225</v>
      </c>
      <c r="B15220">
        <v>4.09716394262718</v>
      </c>
      <c r="C15220">
        <v>3.0738907876682702</v>
      </c>
      <c r="D15220">
        <v>2.0812803486800799</v>
      </c>
      <c r="E15220">
        <v>1.4769229861886199</v>
      </c>
      <c r="F15220">
        <v>0.13969628253799299</v>
      </c>
      <c r="G15220">
        <v>0.75814644847716295</v>
      </c>
    </row>
    <row r="15221" spans="1:7" hidden="1" x14ac:dyDescent="0.25">
      <c r="A15221" s="1" t="s">
        <v>15226</v>
      </c>
      <c r="B15221">
        <v>8.10359275421402</v>
      </c>
      <c r="C15221">
        <v>-3.2399797614076999</v>
      </c>
      <c r="D15221">
        <v>2.07867721904775</v>
      </c>
      <c r="E15221">
        <v>-1.5586738199266701</v>
      </c>
      <c r="F15221">
        <v>0.11907360120463301</v>
      </c>
      <c r="G15221">
        <v>0.75814644847716295</v>
      </c>
    </row>
    <row r="15222" spans="1:7" hidden="1" x14ac:dyDescent="0.25">
      <c r="A15222" s="1" t="s">
        <v>15227</v>
      </c>
      <c r="B15222">
        <v>9.5506628888951006</v>
      </c>
      <c r="C15222">
        <v>-3.2817766774364299</v>
      </c>
      <c r="D15222">
        <v>2.0780266650936299</v>
      </c>
      <c r="E15222">
        <v>-1.5792755370097999</v>
      </c>
      <c r="F15222">
        <v>0.11427287043118201</v>
      </c>
      <c r="G15222">
        <v>0.75814644847716295</v>
      </c>
    </row>
    <row r="15223" spans="1:7" hidden="1" x14ac:dyDescent="0.25">
      <c r="A15223" s="1" t="s">
        <v>15228</v>
      </c>
      <c r="B15223">
        <v>4.7862340440809499</v>
      </c>
      <c r="C15223">
        <v>3.1250034472434698</v>
      </c>
      <c r="D15223">
        <v>2.0805525672021901</v>
      </c>
      <c r="E15223">
        <v>1.50200648448205</v>
      </c>
      <c r="F15223">
        <v>0.133095434162739</v>
      </c>
      <c r="G15223">
        <v>0.75814644847716295</v>
      </c>
    </row>
    <row r="15224" spans="1:7" hidden="1" x14ac:dyDescent="0.25">
      <c r="A15224" s="1" t="s">
        <v>15229</v>
      </c>
      <c r="B15224">
        <v>8.9718348350226709</v>
      </c>
      <c r="C15224">
        <v>-3.26627764778017</v>
      </c>
      <c r="D15224">
        <v>2.0782694730172002</v>
      </c>
      <c r="E15224">
        <v>-1.5716333662151301</v>
      </c>
      <c r="F15224">
        <v>0.116035603681481</v>
      </c>
      <c r="G15224">
        <v>0.75814644847716295</v>
      </c>
    </row>
    <row r="15225" spans="1:7" hidden="1" x14ac:dyDescent="0.25">
      <c r="A15225" s="1" t="s">
        <v>15230</v>
      </c>
      <c r="B15225">
        <v>5.1407698991980597</v>
      </c>
      <c r="C15225">
        <v>3.1472849067475099</v>
      </c>
      <c r="D15225">
        <v>2.0802255120152799</v>
      </c>
      <c r="E15225">
        <v>1.5129537103400299</v>
      </c>
      <c r="F15225">
        <v>0.130291417372254</v>
      </c>
      <c r="G15225">
        <v>0.75814644847716295</v>
      </c>
    </row>
    <row r="15226" spans="1:7" hidden="1" x14ac:dyDescent="0.25">
      <c r="A15226" s="1" t="s">
        <v>15231</v>
      </c>
      <c r="B15226">
        <v>9.3952001606033395</v>
      </c>
      <c r="C15226">
        <v>3.3091219200754498</v>
      </c>
      <c r="D15226">
        <v>2.0777038378865198</v>
      </c>
      <c r="E15226">
        <v>1.5926822002897001</v>
      </c>
      <c r="F15226">
        <v>0.111231502617875</v>
      </c>
      <c r="G15226">
        <v>0.75814644847716295</v>
      </c>
    </row>
    <row r="15227" spans="1:7" hidden="1" x14ac:dyDescent="0.25">
      <c r="A15227" s="1" t="s">
        <v>15232</v>
      </c>
      <c r="B15227">
        <v>8.4343847176939892</v>
      </c>
      <c r="C15227">
        <v>-3.2501694059789901</v>
      </c>
      <c r="D15227">
        <v>2.07851987764368</v>
      </c>
      <c r="E15227">
        <v>-1.5636941657077399</v>
      </c>
      <c r="F15227">
        <v>0.11788940854909299</v>
      </c>
      <c r="G15227">
        <v>0.75814644847716295</v>
      </c>
    </row>
    <row r="15228" spans="1:7" hidden="1" x14ac:dyDescent="0.25">
      <c r="A15228" s="1" t="s">
        <v>15233</v>
      </c>
      <c r="B15228">
        <v>6.8123876565989896</v>
      </c>
      <c r="C15228">
        <v>-3.1916631784429401</v>
      </c>
      <c r="D15228">
        <v>2.0794113255912698</v>
      </c>
      <c r="E15228">
        <v>-1.5348878498271099</v>
      </c>
      <c r="F15228">
        <v>0.124811378547614</v>
      </c>
      <c r="G15228">
        <v>0.75814644847716295</v>
      </c>
    </row>
    <row r="15229" spans="1:7" hidden="1" x14ac:dyDescent="0.25">
      <c r="A15229" s="1" t="s">
        <v>15234</v>
      </c>
      <c r="B15229">
        <v>6.9745873627084896</v>
      </c>
      <c r="C15229">
        <v>-3.1983969116762698</v>
      </c>
      <c r="D15229">
        <v>2.0793102525030802</v>
      </c>
      <c r="E15229">
        <v>-1.5382009047596601</v>
      </c>
      <c r="F15229">
        <v>0.12399949985054</v>
      </c>
      <c r="G15229">
        <v>0.75814644847716295</v>
      </c>
    </row>
    <row r="15230" spans="1:7" hidden="1" x14ac:dyDescent="0.25">
      <c r="A15230" s="1" t="s">
        <v>15235</v>
      </c>
      <c r="B15230">
        <v>5.8623930844628003</v>
      </c>
      <c r="C15230">
        <v>3.1869318498812298</v>
      </c>
      <c r="D15230">
        <v>2.0796302161379998</v>
      </c>
      <c r="E15230">
        <v>1.5324512142353699</v>
      </c>
      <c r="F15230">
        <v>0.12541112763260101</v>
      </c>
      <c r="G15230">
        <v>0.75814644847716295</v>
      </c>
    </row>
    <row r="15231" spans="1:7" hidden="1" x14ac:dyDescent="0.25">
      <c r="A15231" s="1" t="s">
        <v>15236</v>
      </c>
      <c r="B15231">
        <v>5.2094524848518704</v>
      </c>
      <c r="C15231">
        <v>-3.110477132287</v>
      </c>
      <c r="D15231">
        <v>2.08059472809409</v>
      </c>
      <c r="E15231">
        <v>-1.4949942390444899</v>
      </c>
      <c r="F15231">
        <v>0.13491594565444101</v>
      </c>
      <c r="G15231">
        <v>0.75814644847716295</v>
      </c>
    </row>
    <row r="15232" spans="1:7" hidden="1" x14ac:dyDescent="0.25">
      <c r="A15232" s="1" t="s">
        <v>15237</v>
      </c>
      <c r="B15232">
        <v>5.0947998859567498</v>
      </c>
      <c r="C15232">
        <v>-3.4624033654514599</v>
      </c>
      <c r="D15232">
        <v>2.06035646042</v>
      </c>
      <c r="E15232">
        <v>-1.6804875427942501</v>
      </c>
      <c r="F15232">
        <v>9.2862496029731303E-2</v>
      </c>
      <c r="G15232">
        <v>0.75814644847716295</v>
      </c>
    </row>
    <row r="15233" spans="1:7" hidden="1" x14ac:dyDescent="0.25">
      <c r="A15233" s="1" t="s">
        <v>15238</v>
      </c>
      <c r="B15233">
        <v>82.230599659333706</v>
      </c>
      <c r="C15233">
        <v>-0.698991181077808</v>
      </c>
      <c r="D15233">
        <v>0.44687732195293101</v>
      </c>
      <c r="E15233">
        <v>-1.5641679421616099</v>
      </c>
      <c r="F15233">
        <v>0.11777813360813599</v>
      </c>
      <c r="G15233">
        <v>0.75814644847716295</v>
      </c>
    </row>
    <row r="15234" spans="1:7" hidden="1" x14ac:dyDescent="0.25">
      <c r="A15234" s="1" t="s">
        <v>15239</v>
      </c>
      <c r="B15234">
        <v>4.7224833180394796</v>
      </c>
      <c r="C15234">
        <v>3.1212858153181999</v>
      </c>
      <c r="D15234">
        <v>2.0806065763270198</v>
      </c>
      <c r="E15234">
        <v>1.50018069289598</v>
      </c>
      <c r="F15234">
        <v>0.13356760306162399</v>
      </c>
      <c r="G15234">
        <v>0.75814644847716295</v>
      </c>
    </row>
    <row r="15235" spans="1:7" hidden="1" x14ac:dyDescent="0.25">
      <c r="A15235" s="1" t="s">
        <v>15240</v>
      </c>
      <c r="B15235">
        <v>5.3180378267566102</v>
      </c>
      <c r="C15235">
        <v>3.1576269306437399</v>
      </c>
      <c r="D15235">
        <v>2.0800718273583598</v>
      </c>
      <c r="E15235">
        <v>1.51803744904994</v>
      </c>
      <c r="F15235">
        <v>0.12900495825352301</v>
      </c>
      <c r="G15235">
        <v>0.75814644847716295</v>
      </c>
    </row>
    <row r="15236" spans="1:7" hidden="1" x14ac:dyDescent="0.25">
      <c r="A15236" s="1" t="s">
        <v>15241</v>
      </c>
      <c r="B15236">
        <v>5.9847790340426501</v>
      </c>
      <c r="C15236">
        <v>3.0720182110258101</v>
      </c>
      <c r="D15236">
        <v>1.8410839462889099</v>
      </c>
      <c r="E15236">
        <v>1.6685921449796499</v>
      </c>
      <c r="F15236">
        <v>9.5198236658306998E-2</v>
      </c>
      <c r="G15236">
        <v>0.75814644847716295</v>
      </c>
    </row>
    <row r="15237" spans="1:7" hidden="1" x14ac:dyDescent="0.25">
      <c r="A15237" s="1" t="s">
        <v>15242</v>
      </c>
      <c r="B15237">
        <v>8.0080931605894907</v>
      </c>
      <c r="C15237">
        <v>3.2706403593457298</v>
      </c>
      <c r="D15237">
        <v>2.0783238485301001</v>
      </c>
      <c r="E15237">
        <v>1.5736913963908401</v>
      </c>
      <c r="F15237">
        <v>0.115558811840533</v>
      </c>
      <c r="G15237">
        <v>0.75814644847716295</v>
      </c>
    </row>
    <row r="15238" spans="1:7" hidden="1" x14ac:dyDescent="0.25">
      <c r="A15238" s="1" t="s">
        <v>15243</v>
      </c>
      <c r="B15238">
        <v>9.1255015085787292</v>
      </c>
      <c r="C15238">
        <v>3.3022451201673899</v>
      </c>
      <c r="D15238">
        <v>2.0778154430562599</v>
      </c>
      <c r="E15238">
        <v>1.58928702315838</v>
      </c>
      <c r="F15238">
        <v>0.11199560713187499</v>
      </c>
      <c r="G15238">
        <v>0.75814644847716295</v>
      </c>
    </row>
    <row r="15239" spans="1:7" hidden="1" x14ac:dyDescent="0.25">
      <c r="A15239" s="1" t="s">
        <v>15244</v>
      </c>
      <c r="B15239">
        <v>4.2339505610009098</v>
      </c>
      <c r="C15239">
        <v>3.0858803473340402</v>
      </c>
      <c r="D15239">
        <v>2.0811125854514501</v>
      </c>
      <c r="E15239">
        <v>1.48280317408423</v>
      </c>
      <c r="F15239">
        <v>0.13812671251644201</v>
      </c>
      <c r="G15239">
        <v>0.75814644847716295</v>
      </c>
    </row>
    <row r="15240" spans="1:7" hidden="1" x14ac:dyDescent="0.25">
      <c r="A15240" s="1" t="s">
        <v>15245</v>
      </c>
      <c r="B15240">
        <v>7.5219724386550499</v>
      </c>
      <c r="C15240">
        <v>-3.21971583054327</v>
      </c>
      <c r="D15240">
        <v>2.07898757240143</v>
      </c>
      <c r="E15240">
        <v>-1.5486941207754299</v>
      </c>
      <c r="F15240">
        <v>0.121455267863989</v>
      </c>
      <c r="G15240">
        <v>0.75814644847716295</v>
      </c>
    </row>
    <row r="15241" spans="1:7" hidden="1" x14ac:dyDescent="0.25">
      <c r="A15241" s="1" t="s">
        <v>15246</v>
      </c>
      <c r="B15241">
        <v>10.705180603226999</v>
      </c>
      <c r="C15241">
        <v>-3.3085768761385799</v>
      </c>
      <c r="D15241">
        <v>2.0776026902216498</v>
      </c>
      <c r="E15241">
        <v>-1.5924973969809399</v>
      </c>
      <c r="F15241">
        <v>0.11127298752095</v>
      </c>
      <c r="G15241">
        <v>0.75814644847716295</v>
      </c>
    </row>
    <row r="15242" spans="1:7" hidden="1" x14ac:dyDescent="0.25">
      <c r="A15242" s="1" t="s">
        <v>15247</v>
      </c>
      <c r="B15242">
        <v>18.5291315652407</v>
      </c>
      <c r="C15242">
        <v>-2.6510284030524902</v>
      </c>
      <c r="D15242">
        <v>1.7359034784792999</v>
      </c>
      <c r="E15242">
        <v>-1.5271750047847501</v>
      </c>
      <c r="F15242">
        <v>0.12671749993351999</v>
      </c>
      <c r="G15242">
        <v>0.75814644847716295</v>
      </c>
    </row>
    <row r="15243" spans="1:7" hidden="1" x14ac:dyDescent="0.25">
      <c r="A15243" s="1" t="s">
        <v>15248</v>
      </c>
      <c r="B15243">
        <v>117.786226775118</v>
      </c>
      <c r="C15243">
        <v>1.6995292681363201</v>
      </c>
      <c r="D15243">
        <v>1.06262871217163</v>
      </c>
      <c r="E15243">
        <v>1.59936320999937</v>
      </c>
      <c r="F15243">
        <v>0.109739921936485</v>
      </c>
      <c r="G15243">
        <v>0.75814644847716295</v>
      </c>
    </row>
    <row r="15244" spans="1:7" hidden="1" x14ac:dyDescent="0.25">
      <c r="A15244" s="1" t="s">
        <v>15249</v>
      </c>
      <c r="B15244">
        <v>16.725425032956998</v>
      </c>
      <c r="C15244">
        <v>0.98987849268661199</v>
      </c>
      <c r="D15244">
        <v>0.67315463621036398</v>
      </c>
      <c r="E15244">
        <v>1.47050683370362</v>
      </c>
      <c r="F15244">
        <v>0.141424536236961</v>
      </c>
      <c r="G15244">
        <v>0.75814644847716295</v>
      </c>
    </row>
    <row r="15245" spans="1:7" hidden="1" x14ac:dyDescent="0.25">
      <c r="A15245" s="1" t="s">
        <v>15250</v>
      </c>
      <c r="B15245">
        <v>5.8391894199419898</v>
      </c>
      <c r="C15245">
        <v>-3.1457913730760398</v>
      </c>
      <c r="D15245">
        <v>2.0800883085395001</v>
      </c>
      <c r="E15245">
        <v>-1.5123354908353901</v>
      </c>
      <c r="F15245">
        <v>0.13044853667453801</v>
      </c>
      <c r="G15245">
        <v>0.75814644847716295</v>
      </c>
    </row>
    <row r="15246" spans="1:7" hidden="1" x14ac:dyDescent="0.25">
      <c r="A15246" s="1" t="s">
        <v>15251</v>
      </c>
      <c r="B15246">
        <v>4.09716394262718</v>
      </c>
      <c r="C15246">
        <v>3.0738907876682702</v>
      </c>
      <c r="D15246">
        <v>2.0812803486800799</v>
      </c>
      <c r="E15246">
        <v>1.4769229861886199</v>
      </c>
      <c r="F15246">
        <v>0.13969628253799299</v>
      </c>
      <c r="G15246">
        <v>0.75814644847716295</v>
      </c>
    </row>
    <row r="15247" spans="1:7" hidden="1" x14ac:dyDescent="0.25">
      <c r="A15247" s="1" t="s">
        <v>15252</v>
      </c>
      <c r="B15247">
        <v>6.7044500879353901</v>
      </c>
      <c r="C15247">
        <v>3.2241285398633601</v>
      </c>
      <c r="D15247">
        <v>2.0790574513619702</v>
      </c>
      <c r="E15247">
        <v>1.5507645244489401</v>
      </c>
      <c r="F15247">
        <v>0.12095812507350701</v>
      </c>
      <c r="G15247">
        <v>0.75814644847716295</v>
      </c>
    </row>
    <row r="15248" spans="1:7" hidden="1" x14ac:dyDescent="0.25">
      <c r="A15248" s="1" t="s">
        <v>15253</v>
      </c>
      <c r="B15248">
        <v>75.164817414871806</v>
      </c>
      <c r="C15248">
        <v>0.57010337800920796</v>
      </c>
      <c r="D15248">
        <v>0.37705979919280103</v>
      </c>
      <c r="E15248">
        <v>1.5119707251467001</v>
      </c>
      <c r="F15248">
        <v>0.13054131010991701</v>
      </c>
      <c r="G15248">
        <v>0.75814644847716295</v>
      </c>
    </row>
    <row r="15249" spans="1:7" hidden="1" x14ac:dyDescent="0.25">
      <c r="A15249" s="1" t="s">
        <v>15254</v>
      </c>
      <c r="B15249">
        <v>680.754980871415</v>
      </c>
      <c r="C15249">
        <v>0.32585751261643298</v>
      </c>
      <c r="D15249">
        <v>0.211934886123961</v>
      </c>
      <c r="E15249">
        <v>1.5375359789791201</v>
      </c>
      <c r="F15249">
        <v>0.124162111432844</v>
      </c>
      <c r="G15249">
        <v>0.75814644847716295</v>
      </c>
    </row>
    <row r="15250" spans="1:7" hidden="1" x14ac:dyDescent="0.25">
      <c r="A15250" s="1" t="s">
        <v>15255</v>
      </c>
      <c r="B15250">
        <v>8.7935896266941995</v>
      </c>
      <c r="C15250">
        <v>3.29386236575687</v>
      </c>
      <c r="D15250">
        <v>2.0779510248133302</v>
      </c>
      <c r="E15250">
        <v>1.5851491812964</v>
      </c>
      <c r="F15250">
        <v>0.112932443581997</v>
      </c>
      <c r="G15250">
        <v>0.75814644847716295</v>
      </c>
    </row>
    <row r="15251" spans="1:7" hidden="1" x14ac:dyDescent="0.25">
      <c r="A15251" s="1" t="s">
        <v>15256</v>
      </c>
      <c r="B15251">
        <v>7.9477855993654902</v>
      </c>
      <c r="C15251">
        <v>-3.2344805905765801</v>
      </c>
      <c r="D15251">
        <v>2.0787617816878798</v>
      </c>
      <c r="E15251">
        <v>-1.5559650071834099</v>
      </c>
      <c r="F15251">
        <v>0.11971641360249</v>
      </c>
      <c r="G15251">
        <v>0.75814644847716295</v>
      </c>
    </row>
    <row r="15252" spans="1:7" hidden="1" x14ac:dyDescent="0.25">
      <c r="A15252" s="1" t="s">
        <v>15257</v>
      </c>
      <c r="B15252">
        <v>11.029580015445999</v>
      </c>
      <c r="C15252">
        <v>-3.31538368054923</v>
      </c>
      <c r="D15252">
        <v>2.0774942131090599</v>
      </c>
      <c r="E15252">
        <v>-1.59585699908527</v>
      </c>
      <c r="F15252">
        <v>0.110520723971305</v>
      </c>
      <c r="G15252">
        <v>0.75814644847716295</v>
      </c>
    </row>
    <row r="15253" spans="1:7" hidden="1" x14ac:dyDescent="0.25">
      <c r="A15253" s="1" t="s">
        <v>15258</v>
      </c>
      <c r="B15253">
        <v>190.22862784765101</v>
      </c>
      <c r="C15253">
        <v>-1.85924083482638</v>
      </c>
      <c r="D15253">
        <v>1.12761641245656</v>
      </c>
      <c r="E15253">
        <v>-1.64882385028074</v>
      </c>
      <c r="F15253">
        <v>9.9183727306272201E-2</v>
      </c>
      <c r="G15253">
        <v>0.75814644847716295</v>
      </c>
    </row>
    <row r="15254" spans="1:7" hidden="1" x14ac:dyDescent="0.25">
      <c r="A15254" s="1" t="s">
        <v>15259</v>
      </c>
      <c r="B15254">
        <v>4.2813306527242396</v>
      </c>
      <c r="C15254">
        <v>3.2974694281016199</v>
      </c>
      <c r="D15254">
        <v>2.0727580341213598</v>
      </c>
      <c r="E15254">
        <v>1.59086076320501</v>
      </c>
      <c r="F15254">
        <v>0.111640914505615</v>
      </c>
      <c r="G15254">
        <v>0.75814644847716295</v>
      </c>
    </row>
    <row r="15255" spans="1:7" hidden="1" x14ac:dyDescent="0.25">
      <c r="A15255" s="1" t="s">
        <v>15260</v>
      </c>
      <c r="B15255">
        <v>14.7157623730062</v>
      </c>
      <c r="C15255">
        <v>3.0523700649558201</v>
      </c>
      <c r="D15255">
        <v>1.9192604293087501</v>
      </c>
      <c r="E15255">
        <v>1.5903886821941999</v>
      </c>
      <c r="F15255">
        <v>0.111747219871339</v>
      </c>
      <c r="G15255">
        <v>0.75814644847716295</v>
      </c>
    </row>
    <row r="15256" spans="1:7" hidden="1" x14ac:dyDescent="0.25">
      <c r="A15256" s="1" t="s">
        <v>15261</v>
      </c>
      <c r="B15256">
        <v>235.84231282645499</v>
      </c>
      <c r="C15256">
        <v>0.51136577972205299</v>
      </c>
      <c r="D15256">
        <v>0.308022484557395</v>
      </c>
      <c r="E15256">
        <v>1.66015731110294</v>
      </c>
      <c r="F15256">
        <v>9.6882809960153193E-2</v>
      </c>
      <c r="G15256">
        <v>0.75814644847716295</v>
      </c>
    </row>
    <row r="15257" spans="1:7" hidden="1" x14ac:dyDescent="0.25">
      <c r="A15257" s="1" t="s">
        <v>15262</v>
      </c>
      <c r="B15257">
        <v>4.9818290474009199</v>
      </c>
      <c r="C15257">
        <v>-3.4147397733280198</v>
      </c>
      <c r="D15257">
        <v>2.0635812848513799</v>
      </c>
      <c r="E15257">
        <v>-1.6547638798604201</v>
      </c>
      <c r="F15257">
        <v>9.79724035014026E-2</v>
      </c>
      <c r="G15257">
        <v>0.75814644847716295</v>
      </c>
    </row>
    <row r="15258" spans="1:7" hidden="1" x14ac:dyDescent="0.25">
      <c r="A15258" s="1" t="s">
        <v>15263</v>
      </c>
      <c r="B15258">
        <v>44.329097649128997</v>
      </c>
      <c r="C15258">
        <v>-0.83257917212894805</v>
      </c>
      <c r="D15258">
        <v>0.52255929972257098</v>
      </c>
      <c r="E15258">
        <v>-1.5932721369057401</v>
      </c>
      <c r="F15258">
        <v>0.1110991545089</v>
      </c>
      <c r="G15258">
        <v>0.75814644847716295</v>
      </c>
    </row>
    <row r="15259" spans="1:7" hidden="1" x14ac:dyDescent="0.25">
      <c r="A15259" s="1" t="s">
        <v>15264</v>
      </c>
      <c r="B15259">
        <v>43.346309358959502</v>
      </c>
      <c r="C15259">
        <v>-1.35284372119131</v>
      </c>
      <c r="D15259">
        <v>0.82595289395876603</v>
      </c>
      <c r="E15259">
        <v>-1.6379187373594399</v>
      </c>
      <c r="F15259">
        <v>0.10143864669409999</v>
      </c>
      <c r="G15259">
        <v>0.75814644847716295</v>
      </c>
    </row>
    <row r="15260" spans="1:7" hidden="1" x14ac:dyDescent="0.25">
      <c r="A15260" s="1" t="s">
        <v>15265</v>
      </c>
      <c r="B15260">
        <v>4.7037914771754998</v>
      </c>
      <c r="C15260">
        <v>-3.07635802614787</v>
      </c>
      <c r="D15260">
        <v>2.08107062747963</v>
      </c>
      <c r="E15260">
        <v>-1.4782573861386099</v>
      </c>
      <c r="F15260">
        <v>0.13933889906828201</v>
      </c>
      <c r="G15260">
        <v>0.75814644847716295</v>
      </c>
    </row>
    <row r="15261" spans="1:7" hidden="1" x14ac:dyDescent="0.25">
      <c r="A15261" s="1" t="s">
        <v>15266</v>
      </c>
      <c r="B15261">
        <v>6.0776945656605204</v>
      </c>
      <c r="C15261">
        <v>-3.1584815829031099</v>
      </c>
      <c r="D15261">
        <v>2.0799031051315899</v>
      </c>
      <c r="E15261">
        <v>-1.51857150225433</v>
      </c>
      <c r="F15261">
        <v>0.12887038887518101</v>
      </c>
      <c r="G15261">
        <v>0.75814644847716295</v>
      </c>
    </row>
    <row r="15262" spans="1:7" hidden="1" x14ac:dyDescent="0.25">
      <c r="A15262" s="1" t="s">
        <v>15267</v>
      </c>
      <c r="B15262">
        <v>24.0854298311808</v>
      </c>
      <c r="C15262">
        <v>2.2543454496924098</v>
      </c>
      <c r="D15262">
        <v>1.44172851502647</v>
      </c>
      <c r="E15262">
        <v>1.5636407452557199</v>
      </c>
      <c r="F15262">
        <v>0.11790196047812</v>
      </c>
      <c r="G15262">
        <v>0.75814644847716295</v>
      </c>
    </row>
    <row r="15263" spans="1:7" hidden="1" x14ac:dyDescent="0.25">
      <c r="A15263" s="1" t="s">
        <v>15268</v>
      </c>
      <c r="B15263">
        <v>149.01522740514099</v>
      </c>
      <c r="C15263">
        <v>0.55077469023497905</v>
      </c>
      <c r="D15263">
        <v>0.33691904193636901</v>
      </c>
      <c r="E15263">
        <v>1.6347389778551</v>
      </c>
      <c r="F15263">
        <v>0.102103777774304</v>
      </c>
      <c r="G15263">
        <v>0.75814644847716295</v>
      </c>
    </row>
    <row r="15264" spans="1:7" hidden="1" x14ac:dyDescent="0.25">
      <c r="A15264" s="1" t="s">
        <v>15269</v>
      </c>
      <c r="B15264">
        <v>29.286419259673899</v>
      </c>
      <c r="C15264">
        <v>-1.9428149900782401</v>
      </c>
      <c r="D15264">
        <v>1.17138358138414</v>
      </c>
      <c r="E15264">
        <v>-1.65856430033155</v>
      </c>
      <c r="F15264">
        <v>9.7203620510344202E-2</v>
      </c>
      <c r="G15264">
        <v>0.75814644847716295</v>
      </c>
    </row>
    <row r="15265" spans="1:7" hidden="1" x14ac:dyDescent="0.25">
      <c r="A15265" s="1" t="s">
        <v>15270</v>
      </c>
      <c r="B15265">
        <v>9.1385838945018705</v>
      </c>
      <c r="C15265">
        <v>-2.5072859252977202</v>
      </c>
      <c r="D15265">
        <v>1.5794910702685601</v>
      </c>
      <c r="E15265">
        <v>-1.5874011398313299</v>
      </c>
      <c r="F15265">
        <v>0.11242182132090001</v>
      </c>
      <c r="G15265">
        <v>0.75814644847716295</v>
      </c>
    </row>
    <row r="15266" spans="1:7" hidden="1" x14ac:dyDescent="0.25">
      <c r="A15266" s="1" t="s">
        <v>15271</v>
      </c>
      <c r="B15266">
        <v>96.825478296812094</v>
      </c>
      <c r="C15266">
        <v>0.59457118781920104</v>
      </c>
      <c r="D15266">
        <v>0.36265081131617299</v>
      </c>
      <c r="E15266">
        <v>1.63951429106505</v>
      </c>
      <c r="F15266">
        <v>0.10110619684299101</v>
      </c>
      <c r="G15266">
        <v>0.75814644847716295</v>
      </c>
    </row>
    <row r="15267" spans="1:7" hidden="1" x14ac:dyDescent="0.25">
      <c r="A15267" s="1" t="s">
        <v>15272</v>
      </c>
      <c r="B15267">
        <v>3.9595674415630802</v>
      </c>
      <c r="C15267">
        <v>-3.1102898538035801</v>
      </c>
      <c r="D15267">
        <v>2.0748832941243802</v>
      </c>
      <c r="E15267">
        <v>-1.4990191798310999</v>
      </c>
      <c r="F15267">
        <v>0.13386865642422299</v>
      </c>
      <c r="G15267">
        <v>0.75814644847716295</v>
      </c>
    </row>
    <row r="15268" spans="1:7" hidden="1" x14ac:dyDescent="0.25">
      <c r="A15268" s="1" t="s">
        <v>15273</v>
      </c>
      <c r="B15268">
        <v>10.941727945194</v>
      </c>
      <c r="C15268">
        <v>-2.4171606653809699</v>
      </c>
      <c r="D15268">
        <v>1.5159219677037901</v>
      </c>
      <c r="E15268">
        <v>-1.5945152302544301</v>
      </c>
      <c r="F15268">
        <v>0.11082068226335599</v>
      </c>
      <c r="G15268">
        <v>0.75814644847716295</v>
      </c>
    </row>
    <row r="15269" spans="1:7" hidden="1" x14ac:dyDescent="0.25">
      <c r="A15269" s="1" t="s">
        <v>15274</v>
      </c>
      <c r="B15269">
        <v>6.6653252476700402</v>
      </c>
      <c r="C15269">
        <v>-3.1857755414160098</v>
      </c>
      <c r="D15269">
        <v>2.0794993483939899</v>
      </c>
      <c r="E15269">
        <v>-1.53199160359266</v>
      </c>
      <c r="F15269">
        <v>0.12552450674024801</v>
      </c>
      <c r="G15269">
        <v>0.75814644847716295</v>
      </c>
    </row>
    <row r="15270" spans="1:7" hidden="1" x14ac:dyDescent="0.25">
      <c r="A15270" s="1" t="s">
        <v>15275</v>
      </c>
      <c r="B15270">
        <v>9.5724680881618998</v>
      </c>
      <c r="C15270">
        <v>3.3133949312259898</v>
      </c>
      <c r="D15270">
        <v>2.0776343206291501</v>
      </c>
      <c r="E15270">
        <v>1.5947921625700801</v>
      </c>
      <c r="F15270">
        <v>0.110758720245937</v>
      </c>
      <c r="G15270">
        <v>0.75814644847716295</v>
      </c>
    </row>
    <row r="15271" spans="1:7" hidden="1" x14ac:dyDescent="0.25">
      <c r="A15271" s="1" t="s">
        <v>15276</v>
      </c>
      <c r="B15271">
        <v>68.443444561048807</v>
      </c>
      <c r="C15271">
        <v>-0.64382869589817804</v>
      </c>
      <c r="D15271">
        <v>0.38519450528955002</v>
      </c>
      <c r="E15271">
        <v>-1.67143790229877</v>
      </c>
      <c r="F15271">
        <v>9.4635214679809898E-2</v>
      </c>
      <c r="G15271">
        <v>0.75814644847716295</v>
      </c>
    </row>
    <row r="15272" spans="1:7" hidden="1" x14ac:dyDescent="0.25">
      <c r="A15272" s="1" t="s">
        <v>15277</v>
      </c>
      <c r="B15272">
        <v>5.5263470977873803</v>
      </c>
      <c r="C15272">
        <v>-3.1289435151922498</v>
      </c>
      <c r="D15272">
        <v>2.0803315987872999</v>
      </c>
      <c r="E15272">
        <v>-1.50405998592543</v>
      </c>
      <c r="F15272">
        <v>0.13256592204406101</v>
      </c>
      <c r="G15272">
        <v>0.75814644847716295</v>
      </c>
    </row>
    <row r="15273" spans="1:7" hidden="1" x14ac:dyDescent="0.25">
      <c r="A15273" s="1" t="s">
        <v>15278</v>
      </c>
      <c r="B15273">
        <v>2.3415528595531501</v>
      </c>
      <c r="C15273">
        <v>-1.6668259699480601</v>
      </c>
      <c r="D15273">
        <v>1.1100324858120401</v>
      </c>
      <c r="E15273">
        <v>-1.5016010713674699</v>
      </c>
      <c r="F15273">
        <v>0.13320016650198399</v>
      </c>
      <c r="G15273">
        <v>0.75814644847716295</v>
      </c>
    </row>
    <row r="15274" spans="1:7" hidden="1" x14ac:dyDescent="0.25">
      <c r="A15274" s="1" t="s">
        <v>15279</v>
      </c>
      <c r="B15274">
        <v>26.205709993683101</v>
      </c>
      <c r="C15274">
        <v>1.25212080377137</v>
      </c>
      <c r="D15274">
        <v>0.84108403952842803</v>
      </c>
      <c r="E15274">
        <v>1.4886988040736</v>
      </c>
      <c r="F15274">
        <v>0.136566700082037</v>
      </c>
      <c r="G15274">
        <v>0.75814644847716295</v>
      </c>
    </row>
    <row r="15275" spans="1:7" hidden="1" x14ac:dyDescent="0.25">
      <c r="A15275" s="1" t="s">
        <v>15280</v>
      </c>
      <c r="B15275">
        <v>6.3257885382704897</v>
      </c>
      <c r="C15275">
        <v>-3.1699902794387902</v>
      </c>
      <c r="D15275">
        <v>2.0797337430226301</v>
      </c>
      <c r="E15275">
        <v>-1.5242289019322299</v>
      </c>
      <c r="F15275">
        <v>0.127451540585546</v>
      </c>
      <c r="G15275">
        <v>0.75814644847716295</v>
      </c>
    </row>
    <row r="15276" spans="1:7" hidden="1" x14ac:dyDescent="0.25">
      <c r="A15276" s="1" t="s">
        <v>15281</v>
      </c>
      <c r="B15276">
        <v>34.549711221193299</v>
      </c>
      <c r="C15276">
        <v>-0.63686598335919198</v>
      </c>
      <c r="D15276">
        <v>0.38627134260059998</v>
      </c>
      <c r="E15276">
        <v>-1.64875286649909</v>
      </c>
      <c r="F15276">
        <v>9.9198274651898094E-2</v>
      </c>
      <c r="G15276">
        <v>0.75814644847716295</v>
      </c>
    </row>
    <row r="15277" spans="1:7" hidden="1" x14ac:dyDescent="0.25">
      <c r="A15277" s="1" t="s">
        <v>15282</v>
      </c>
      <c r="B15277">
        <v>6.1403856642081998</v>
      </c>
      <c r="C15277">
        <v>-3.1613302083168202</v>
      </c>
      <c r="D15277">
        <v>2.0798613073266399</v>
      </c>
      <c r="E15277">
        <v>-1.5199716429074099</v>
      </c>
      <c r="F15277">
        <v>0.12851810275895101</v>
      </c>
      <c r="G15277">
        <v>0.75814644847716295</v>
      </c>
    </row>
    <row r="15278" spans="1:7" hidden="1" x14ac:dyDescent="0.25">
      <c r="A15278" s="1" t="s">
        <v>15283</v>
      </c>
      <c r="B15278">
        <v>117.416918904403</v>
      </c>
      <c r="C15278">
        <v>-0.61350180960616396</v>
      </c>
      <c r="D15278">
        <v>0.40576197613324999</v>
      </c>
      <c r="E15278">
        <v>-1.51197461983154</v>
      </c>
      <c r="F15278">
        <v>0.13054031927691301</v>
      </c>
      <c r="G15278">
        <v>0.75814644847716295</v>
      </c>
    </row>
    <row r="15279" spans="1:7" hidden="1" x14ac:dyDescent="0.25">
      <c r="A15279" s="1" t="s">
        <v>15284</v>
      </c>
      <c r="B15279">
        <v>112.56108370802001</v>
      </c>
      <c r="C15279">
        <v>-2.7213681183068399</v>
      </c>
      <c r="D15279">
        <v>1.8107287439355699</v>
      </c>
      <c r="E15279">
        <v>-1.5029131930561901</v>
      </c>
      <c r="F15279">
        <v>0.132861430446195</v>
      </c>
      <c r="G15279">
        <v>0.75814644847716295</v>
      </c>
    </row>
    <row r="15280" spans="1:7" hidden="1" x14ac:dyDescent="0.25">
      <c r="A15280" s="1" t="s">
        <v>15285</v>
      </c>
      <c r="B15280">
        <v>86.5715849970737</v>
      </c>
      <c r="C15280">
        <v>0.803116938558187</v>
      </c>
      <c r="D15280">
        <v>0.521629762377671</v>
      </c>
      <c r="E15280">
        <v>1.53963020610145</v>
      </c>
      <c r="F15280">
        <v>0.123650518231906</v>
      </c>
      <c r="G15280">
        <v>0.75814644847716295</v>
      </c>
    </row>
    <row r="15281" spans="1:7" hidden="1" x14ac:dyDescent="0.25">
      <c r="A15281" s="1" t="s">
        <v>15286</v>
      </c>
      <c r="B15281">
        <v>39.2683752500024</v>
      </c>
      <c r="C15281">
        <v>-0.60772632329127196</v>
      </c>
      <c r="D15281">
        <v>0.35990070789636602</v>
      </c>
      <c r="E15281">
        <v>-1.6885944093954599</v>
      </c>
      <c r="F15281">
        <v>9.1297182784539105E-2</v>
      </c>
      <c r="G15281">
        <v>0.75814644847716295</v>
      </c>
    </row>
    <row r="15282" spans="1:7" hidden="1" x14ac:dyDescent="0.25">
      <c r="A15282" s="1" t="s">
        <v>15287</v>
      </c>
      <c r="B15282">
        <v>21.657904606252998</v>
      </c>
      <c r="C15282">
        <v>2.6845741390311102</v>
      </c>
      <c r="D15282">
        <v>1.70483459834471</v>
      </c>
      <c r="E15282">
        <v>1.57468304645956</v>
      </c>
      <c r="F15282">
        <v>0.115329622999832</v>
      </c>
      <c r="G15282">
        <v>0.75814644847716295</v>
      </c>
    </row>
    <row r="15283" spans="1:7" hidden="1" x14ac:dyDescent="0.25">
      <c r="A15283" s="1" t="s">
        <v>15288</v>
      </c>
      <c r="B15283">
        <v>10.8133435810718</v>
      </c>
      <c r="C15283">
        <v>3.3401902286668301</v>
      </c>
      <c r="D15283">
        <v>2.0771955428536999</v>
      </c>
      <c r="E15283">
        <v>1.60802878677373</v>
      </c>
      <c r="F15283">
        <v>0.107828874242813</v>
      </c>
      <c r="G15283">
        <v>0.75814644847716295</v>
      </c>
    </row>
    <row r="15284" spans="1:7" hidden="1" x14ac:dyDescent="0.25">
      <c r="A15284" s="1" t="s">
        <v>15289</v>
      </c>
      <c r="B15284">
        <v>3.0852891453459601</v>
      </c>
      <c r="C15284">
        <v>3.1401201097388198</v>
      </c>
      <c r="D15284">
        <v>2.0611254658039702</v>
      </c>
      <c r="E15284">
        <v>1.5234977985748099</v>
      </c>
      <c r="F15284">
        <v>0.12763421104532099</v>
      </c>
      <c r="G15284">
        <v>0.75814644847716295</v>
      </c>
    </row>
    <row r="15285" spans="1:7" hidden="1" x14ac:dyDescent="0.25">
      <c r="A15285" s="1" t="s">
        <v>15290</v>
      </c>
      <c r="B15285">
        <v>7.9770567401349197</v>
      </c>
      <c r="C15285">
        <v>3.2698272732323299</v>
      </c>
      <c r="D15285">
        <v>2.0783368268542799</v>
      </c>
      <c r="E15285">
        <v>1.573290349756</v>
      </c>
      <c r="F15285">
        <v>0.115651602836637</v>
      </c>
      <c r="G15285">
        <v>0.75814644847716295</v>
      </c>
    </row>
    <row r="15286" spans="1:7" hidden="1" x14ac:dyDescent="0.25">
      <c r="A15286" s="1" t="s">
        <v>15291</v>
      </c>
      <c r="B15286">
        <v>195.54210908637</v>
      </c>
      <c r="C15286">
        <v>0.74331746186846503</v>
      </c>
      <c r="D15286">
        <v>0.48200966080955299</v>
      </c>
      <c r="E15286">
        <v>1.5421215015069101</v>
      </c>
      <c r="F15286">
        <v>0.12304407089001999</v>
      </c>
      <c r="G15286">
        <v>0.75814644847716295</v>
      </c>
    </row>
    <row r="15287" spans="1:7" hidden="1" x14ac:dyDescent="0.25">
      <c r="A15287" s="1" t="s">
        <v>15292</v>
      </c>
      <c r="B15287">
        <v>522.04074885716</v>
      </c>
      <c r="C15287">
        <v>0.28067109697075299</v>
      </c>
      <c r="D15287">
        <v>0.17467410553652701</v>
      </c>
      <c r="E15287">
        <v>1.6068271602630899</v>
      </c>
      <c r="F15287">
        <v>0.108092288454115</v>
      </c>
      <c r="G15287">
        <v>0.75814644847716295</v>
      </c>
    </row>
    <row r="15288" spans="1:7" hidden="1" x14ac:dyDescent="0.25">
      <c r="A15288" s="1" t="s">
        <v>15293</v>
      </c>
      <c r="B15288">
        <v>1014.91618674478</v>
      </c>
      <c r="C15288">
        <v>0.21377815770686101</v>
      </c>
      <c r="D15288">
        <v>0.127490409172548</v>
      </c>
      <c r="E15288">
        <v>1.6768175668612799</v>
      </c>
      <c r="F15288">
        <v>9.3578161509584604E-2</v>
      </c>
      <c r="G15288">
        <v>0.75814644847716295</v>
      </c>
    </row>
    <row r="15289" spans="1:7" hidden="1" x14ac:dyDescent="0.25">
      <c r="A15289" s="1" t="s">
        <v>15294</v>
      </c>
      <c r="B15289">
        <v>4.2845296719460899</v>
      </c>
      <c r="C15289">
        <v>-3.3347075353631599</v>
      </c>
      <c r="D15289">
        <v>2.0587084481148001</v>
      </c>
      <c r="E15289">
        <v>-1.6198056302808801</v>
      </c>
      <c r="F15289">
        <v>0.105274036459801</v>
      </c>
      <c r="G15289">
        <v>0.75814644847716295</v>
      </c>
    </row>
    <row r="15290" spans="1:7" hidden="1" x14ac:dyDescent="0.25">
      <c r="A15290" s="1" t="s">
        <v>15295</v>
      </c>
      <c r="B15290">
        <v>4.7862340440809499</v>
      </c>
      <c r="C15290">
        <v>3.1250034472434698</v>
      </c>
      <c r="D15290">
        <v>2.0805525672021901</v>
      </c>
      <c r="E15290">
        <v>1.50200648448205</v>
      </c>
      <c r="F15290">
        <v>0.133095434162739</v>
      </c>
      <c r="G15290">
        <v>0.75814644847716295</v>
      </c>
    </row>
    <row r="15291" spans="1:7" hidden="1" x14ac:dyDescent="0.25">
      <c r="A15291" s="1" t="s">
        <v>15296</v>
      </c>
      <c r="B15291">
        <v>827.28572142130599</v>
      </c>
      <c r="C15291">
        <v>0.41919233100220199</v>
      </c>
      <c r="D15291">
        <v>0.253125243920856</v>
      </c>
      <c r="E15291">
        <v>1.6560668723079599</v>
      </c>
      <c r="F15291">
        <v>9.7708277169747199E-2</v>
      </c>
      <c r="G15291">
        <v>0.75814644847716295</v>
      </c>
    </row>
    <row r="15292" spans="1:7" hidden="1" x14ac:dyDescent="0.25">
      <c r="A15292" s="1" t="s">
        <v>15297</v>
      </c>
      <c r="B15292">
        <v>6.4474049474186099</v>
      </c>
      <c r="C15292">
        <v>-3.1758487388490599</v>
      </c>
      <c r="D15292">
        <v>2.07964703023789</v>
      </c>
      <c r="E15292">
        <v>-1.5271095011184499</v>
      </c>
      <c r="F15292">
        <v>0.126733784747769</v>
      </c>
      <c r="G15292">
        <v>0.75814644847716295</v>
      </c>
    </row>
    <row r="15293" spans="1:7" hidden="1" x14ac:dyDescent="0.25">
      <c r="A15293" s="1" t="s">
        <v>15298</v>
      </c>
      <c r="B15293">
        <v>41.974602610359902</v>
      </c>
      <c r="C15293">
        <v>-0.47714732266806398</v>
      </c>
      <c r="D15293">
        <v>0.29780409936343</v>
      </c>
      <c r="E15293">
        <v>-1.60221878640351</v>
      </c>
      <c r="F15293">
        <v>0.109107237192778</v>
      </c>
      <c r="G15293">
        <v>0.75814644847716295</v>
      </c>
    </row>
    <row r="15294" spans="1:7" hidden="1" x14ac:dyDescent="0.25">
      <c r="A15294" s="1" t="s">
        <v>15299</v>
      </c>
      <c r="B15294">
        <v>4.8421028412866702</v>
      </c>
      <c r="C15294">
        <v>3.1283434980249898</v>
      </c>
      <c r="D15294">
        <v>2.0805039023075098</v>
      </c>
      <c r="E15294">
        <v>1.5036470225099401</v>
      </c>
      <c r="F15294">
        <v>0.13267227677039101</v>
      </c>
      <c r="G15294">
        <v>0.75814644847716295</v>
      </c>
    </row>
    <row r="15295" spans="1:7" hidden="1" x14ac:dyDescent="0.25">
      <c r="A15295" s="1" t="s">
        <v>15300</v>
      </c>
      <c r="B15295">
        <v>42.434718052763998</v>
      </c>
      <c r="C15295">
        <v>-0.55304453613226201</v>
      </c>
      <c r="D15295">
        <v>0.34037478820078598</v>
      </c>
      <c r="E15295">
        <v>-1.6248105185922901</v>
      </c>
      <c r="F15295">
        <v>0.10420293908860601</v>
      </c>
      <c r="G15295">
        <v>0.75814644847716295</v>
      </c>
    </row>
    <row r="15296" spans="1:7" hidden="1" x14ac:dyDescent="0.25">
      <c r="A15296" s="1" t="s">
        <v>15301</v>
      </c>
      <c r="B15296">
        <v>145.11118155904299</v>
      </c>
      <c r="C15296">
        <v>-0.68185343788947395</v>
      </c>
      <c r="D15296">
        <v>0.44409963132761998</v>
      </c>
      <c r="E15296">
        <v>-1.53536141394916</v>
      </c>
      <c r="F15296">
        <v>0.124695076325371</v>
      </c>
      <c r="G15296">
        <v>0.75814644847716295</v>
      </c>
    </row>
    <row r="15297" spans="1:7" hidden="1" x14ac:dyDescent="0.25">
      <c r="A15297" s="1" t="s">
        <v>15302</v>
      </c>
      <c r="B15297">
        <v>10.8016140305626</v>
      </c>
      <c r="C15297">
        <v>3.3398584815630099</v>
      </c>
      <c r="D15297">
        <v>2.0772010045417102</v>
      </c>
      <c r="E15297">
        <v>1.6078648499882999</v>
      </c>
      <c r="F15297">
        <v>0.10786478163061</v>
      </c>
      <c r="G15297">
        <v>0.75814644847716295</v>
      </c>
    </row>
    <row r="15298" spans="1:7" hidden="1" x14ac:dyDescent="0.25">
      <c r="A15298" s="1" t="s">
        <v>15303</v>
      </c>
      <c r="B15298">
        <v>4.7587988897613602</v>
      </c>
      <c r="C15298">
        <v>-3.0805752017157602</v>
      </c>
      <c r="D15298">
        <v>2.08101255485008</v>
      </c>
      <c r="E15298">
        <v>-1.48032514005553</v>
      </c>
      <c r="F15298">
        <v>0.13878649721782599</v>
      </c>
      <c r="G15298">
        <v>0.75814644847716295</v>
      </c>
    </row>
    <row r="15299" spans="1:7" hidden="1" x14ac:dyDescent="0.25">
      <c r="A15299" s="1" t="s">
        <v>15304</v>
      </c>
      <c r="B15299">
        <v>7.9825013634706599</v>
      </c>
      <c r="C15299">
        <v>-3.2358110612252799</v>
      </c>
      <c r="D15299">
        <v>2.07874134547823</v>
      </c>
      <c r="E15299">
        <v>-1.55662034060368</v>
      </c>
      <c r="F15299">
        <v>0.119560651575566</v>
      </c>
      <c r="G15299">
        <v>0.75814644847716295</v>
      </c>
    </row>
    <row r="15300" spans="1:7" hidden="1" x14ac:dyDescent="0.25">
      <c r="A15300" s="1" t="s">
        <v>15305</v>
      </c>
      <c r="B15300">
        <v>7.9588857407459104</v>
      </c>
      <c r="C15300">
        <v>-3.2351863285164102</v>
      </c>
      <c r="D15300">
        <v>2.0787509432940099</v>
      </c>
      <c r="E15300">
        <v>-1.5563126207846201</v>
      </c>
      <c r="F15300">
        <v>0.119633771755708</v>
      </c>
      <c r="G15300">
        <v>0.75814644847716295</v>
      </c>
    </row>
    <row r="15301" spans="1:7" hidden="1" x14ac:dyDescent="0.25">
      <c r="A15301" s="1" t="s">
        <v>15306</v>
      </c>
      <c r="B15301">
        <v>8.8271278215545603</v>
      </c>
      <c r="C15301">
        <v>-3.26216518477578</v>
      </c>
      <c r="D15301">
        <v>2.0783335952153301</v>
      </c>
      <c r="E15301">
        <v>-1.5696061461383399</v>
      </c>
      <c r="F15301">
        <v>0.116506767763353</v>
      </c>
      <c r="G15301">
        <v>0.75814644847716295</v>
      </c>
    </row>
    <row r="15302" spans="1:7" hidden="1" x14ac:dyDescent="0.25">
      <c r="A15302" s="1" t="s">
        <v>15307</v>
      </c>
      <c r="B15302">
        <v>9.1165418484907708</v>
      </c>
      <c r="C15302">
        <v>-3.27029143480482</v>
      </c>
      <c r="D15302">
        <v>2.07820676476137</v>
      </c>
      <c r="E15302">
        <v>-1.5736121594139501</v>
      </c>
      <c r="F15302">
        <v>0.115577140423618</v>
      </c>
      <c r="G15302">
        <v>0.75814644847716295</v>
      </c>
    </row>
    <row r="15303" spans="1:7" hidden="1" x14ac:dyDescent="0.25">
      <c r="A15303" s="1" t="s">
        <v>15308</v>
      </c>
      <c r="B15303">
        <v>193.39255803417601</v>
      </c>
      <c r="C15303">
        <v>0.66107282115087196</v>
      </c>
      <c r="D15303">
        <v>0.43128455284096801</v>
      </c>
      <c r="E15303">
        <v>1.53279967204074</v>
      </c>
      <c r="F15303">
        <v>0.12532522148206099</v>
      </c>
      <c r="G15303">
        <v>0.75814644847716295</v>
      </c>
    </row>
    <row r="15304" spans="1:7" hidden="1" x14ac:dyDescent="0.25">
      <c r="A15304" s="1" t="s">
        <v>15309</v>
      </c>
      <c r="B15304">
        <v>5.0831983019803602</v>
      </c>
      <c r="C15304">
        <v>-3.1454606364479201</v>
      </c>
      <c r="D15304">
        <v>2.07941843465722</v>
      </c>
      <c r="E15304">
        <v>-1.5126636294183</v>
      </c>
      <c r="F15304">
        <v>0.13036512258607699</v>
      </c>
      <c r="G15304">
        <v>0.75814644847716295</v>
      </c>
    </row>
    <row r="15305" spans="1:7" hidden="1" x14ac:dyDescent="0.25">
      <c r="A15305" s="1" t="s">
        <v>15310</v>
      </c>
      <c r="B15305">
        <v>5.1766370876233303</v>
      </c>
      <c r="C15305">
        <v>3.4417072868955798</v>
      </c>
      <c r="D15305">
        <v>2.06882932924638</v>
      </c>
      <c r="E15305">
        <v>1.6636013605575199</v>
      </c>
      <c r="F15305">
        <v>9.6192119834564702E-2</v>
      </c>
      <c r="G15305">
        <v>0.75814644847716295</v>
      </c>
    </row>
    <row r="15306" spans="1:7" hidden="1" x14ac:dyDescent="0.25">
      <c r="A15306" s="1" t="s">
        <v>15311</v>
      </c>
      <c r="B15306">
        <v>4.1271118784420198</v>
      </c>
      <c r="C15306">
        <v>2.13144304877674</v>
      </c>
      <c r="D15306">
        <v>1.3913442197038699</v>
      </c>
      <c r="E15306">
        <v>1.53193078937029</v>
      </c>
      <c r="F15306">
        <v>0.12553951468597599</v>
      </c>
      <c r="G15306">
        <v>0.75814644847716295</v>
      </c>
    </row>
    <row r="15307" spans="1:7" hidden="1" x14ac:dyDescent="0.25">
      <c r="A15307" s="1" t="s">
        <v>15312</v>
      </c>
      <c r="B15307">
        <v>5.3525903016134997</v>
      </c>
      <c r="C15307">
        <v>-3.11855929417169</v>
      </c>
      <c r="D15307">
        <v>2.0804800269986301</v>
      </c>
      <c r="E15307">
        <v>-1.49896141933678</v>
      </c>
      <c r="F15307">
        <v>0.13388364109515999</v>
      </c>
      <c r="G15307">
        <v>0.75814644847716295</v>
      </c>
    </row>
    <row r="15308" spans="1:7" hidden="1" x14ac:dyDescent="0.25">
      <c r="A15308" s="1" t="s">
        <v>15313</v>
      </c>
      <c r="B15308">
        <v>4.8421028412866702</v>
      </c>
      <c r="C15308">
        <v>3.1283434980249898</v>
      </c>
      <c r="D15308">
        <v>2.0805039023075098</v>
      </c>
      <c r="E15308">
        <v>1.5036470225099401</v>
      </c>
      <c r="F15308">
        <v>0.13267227677039101</v>
      </c>
      <c r="G15308">
        <v>0.75814644847716295</v>
      </c>
    </row>
    <row r="15309" spans="1:7" hidden="1" x14ac:dyDescent="0.25">
      <c r="A15309" s="1" t="s">
        <v>15314</v>
      </c>
      <c r="B15309">
        <v>4.6558681166218001</v>
      </c>
      <c r="C15309">
        <v>3.1158776453720698</v>
      </c>
      <c r="D15309">
        <v>2.0806848597099701</v>
      </c>
      <c r="E15309">
        <v>1.4975250244318099</v>
      </c>
      <c r="F15309">
        <v>0.13425669916608901</v>
      </c>
      <c r="G15309">
        <v>0.75814644847716295</v>
      </c>
    </row>
    <row r="15310" spans="1:7" hidden="1" x14ac:dyDescent="0.25">
      <c r="A15310" s="1" t="s">
        <v>15315</v>
      </c>
      <c r="B15310">
        <v>4.0202323947203196</v>
      </c>
      <c r="C15310">
        <v>-3.1473387294363602</v>
      </c>
      <c r="D15310">
        <v>2.0727295180226299</v>
      </c>
      <c r="E15310">
        <v>-1.51845125090846</v>
      </c>
      <c r="F15310">
        <v>0.12890067998756699</v>
      </c>
      <c r="G15310">
        <v>0.75814644847716295</v>
      </c>
    </row>
    <row r="15311" spans="1:7" hidden="1" x14ac:dyDescent="0.25">
      <c r="A15311" s="1" t="s">
        <v>15316</v>
      </c>
      <c r="B15311">
        <v>6.1212647064576204</v>
      </c>
      <c r="C15311">
        <v>2.1048511074970602</v>
      </c>
      <c r="D15311">
        <v>1.4154274861887099</v>
      </c>
      <c r="E15311">
        <v>1.4870780227426199</v>
      </c>
      <c r="F15311">
        <v>0.13699420527255701</v>
      </c>
      <c r="G15311">
        <v>0.75814644847716295</v>
      </c>
    </row>
    <row r="15312" spans="1:7" hidden="1" x14ac:dyDescent="0.25">
      <c r="A15312" s="1" t="s">
        <v>15317</v>
      </c>
      <c r="B15312">
        <v>7.8484753004144698</v>
      </c>
      <c r="C15312">
        <v>-2.5944521350043699</v>
      </c>
      <c r="D15312">
        <v>1.6998895177376401</v>
      </c>
      <c r="E15312">
        <v>-1.52624750487154</v>
      </c>
      <c r="F15312">
        <v>0.12694823675686601</v>
      </c>
      <c r="G15312">
        <v>0.75814644847716295</v>
      </c>
    </row>
    <row r="15313" spans="1:7" hidden="1" x14ac:dyDescent="0.25">
      <c r="A15313" s="1" t="s">
        <v>15318</v>
      </c>
      <c r="B15313">
        <v>39.218829199111802</v>
      </c>
      <c r="C15313">
        <v>-2.1892778200061298</v>
      </c>
      <c r="D15313">
        <v>1.3782596973805701</v>
      </c>
      <c r="E15313">
        <v>-1.58843636229582</v>
      </c>
      <c r="F15313">
        <v>0.112187700488596</v>
      </c>
      <c r="G15313">
        <v>0.75814644847716295</v>
      </c>
    </row>
    <row r="15314" spans="1:7" hidden="1" x14ac:dyDescent="0.25">
      <c r="A15314" s="1" t="s">
        <v>15319</v>
      </c>
      <c r="B15314">
        <v>3.4390223549107599</v>
      </c>
      <c r="C15314">
        <v>1.9486915551423301</v>
      </c>
      <c r="D15314">
        <v>1.2890536566127</v>
      </c>
      <c r="E15314">
        <v>1.5117226076244199</v>
      </c>
      <c r="F15314">
        <v>0.13060444483859601</v>
      </c>
      <c r="G15314">
        <v>0.75814644847716295</v>
      </c>
    </row>
    <row r="15315" spans="1:7" hidden="1" x14ac:dyDescent="0.25">
      <c r="A15315" s="1" t="s">
        <v>15320</v>
      </c>
      <c r="B15315">
        <v>4.7297591668971704</v>
      </c>
      <c r="C15315">
        <v>2.94343692684442</v>
      </c>
      <c r="D15315">
        <v>1.73607913139327</v>
      </c>
      <c r="E15315">
        <v>1.6954509006062399</v>
      </c>
      <c r="F15315">
        <v>8.9989916972650394E-2</v>
      </c>
      <c r="G15315">
        <v>0.75814644847716295</v>
      </c>
    </row>
    <row r="15316" spans="1:7" hidden="1" x14ac:dyDescent="0.25">
      <c r="A15316" s="1" t="s">
        <v>15321</v>
      </c>
      <c r="B15316">
        <v>7.2323332844532304</v>
      </c>
      <c r="C15316">
        <v>-3.2117203091419899</v>
      </c>
      <c r="D15316">
        <v>2.0790650845604799</v>
      </c>
      <c r="E15316">
        <v>-1.54479065277601</v>
      </c>
      <c r="F15316">
        <v>0.122396908953957</v>
      </c>
      <c r="G15316">
        <v>0.75814644847716295</v>
      </c>
    </row>
    <row r="15317" spans="1:7" hidden="1" x14ac:dyDescent="0.25">
      <c r="A15317" s="1" t="s">
        <v>15322</v>
      </c>
      <c r="B15317">
        <v>11.029580015445999</v>
      </c>
      <c r="C15317">
        <v>-3.31538368054923</v>
      </c>
      <c r="D15317">
        <v>2.0774942131090599</v>
      </c>
      <c r="E15317">
        <v>-1.59585699908527</v>
      </c>
      <c r="F15317">
        <v>0.110520723971305</v>
      </c>
      <c r="G15317">
        <v>0.75814644847716295</v>
      </c>
    </row>
    <row r="15318" spans="1:7" hidden="1" x14ac:dyDescent="0.25">
      <c r="A15318" s="1" t="s">
        <v>15323</v>
      </c>
      <c r="B15318">
        <v>39.879661282971597</v>
      </c>
      <c r="C15318">
        <v>-0.98636991725966805</v>
      </c>
      <c r="D15318">
        <v>0.62498282931597704</v>
      </c>
      <c r="E15318">
        <v>-1.5782352266208901</v>
      </c>
      <c r="F15318">
        <v>0.114511580290171</v>
      </c>
      <c r="G15318">
        <v>0.75814644847716295</v>
      </c>
    </row>
    <row r="15319" spans="1:7" hidden="1" x14ac:dyDescent="0.25">
      <c r="A15319" s="1" t="s">
        <v>15324</v>
      </c>
      <c r="B15319">
        <v>3.4691033599600298</v>
      </c>
      <c r="C15319">
        <v>-3.1075170935106602</v>
      </c>
      <c r="D15319">
        <v>2.0636157942339199</v>
      </c>
      <c r="E15319">
        <v>-1.50586029734486</v>
      </c>
      <c r="F15319">
        <v>0.132103040469011</v>
      </c>
      <c r="G15319">
        <v>0.75814644847716295</v>
      </c>
    </row>
    <row r="15320" spans="1:7" hidden="1" x14ac:dyDescent="0.25">
      <c r="A15320" s="1" t="s">
        <v>15325</v>
      </c>
      <c r="B15320">
        <v>7.6694717138096999</v>
      </c>
      <c r="C15320">
        <v>-3.2252016898393299</v>
      </c>
      <c r="D15320">
        <v>2.0789038954137</v>
      </c>
      <c r="E15320">
        <v>-1.55139527948093</v>
      </c>
      <c r="F15320">
        <v>0.12080698579214399</v>
      </c>
      <c r="G15320">
        <v>0.75814644847716295</v>
      </c>
    </row>
    <row r="15321" spans="1:7" hidden="1" x14ac:dyDescent="0.25">
      <c r="A15321" s="1" t="s">
        <v>15326</v>
      </c>
      <c r="B15321">
        <v>4.7429630184438496</v>
      </c>
      <c r="C15321">
        <v>3.34717538863501</v>
      </c>
      <c r="D15321">
        <v>2.0724185443470802</v>
      </c>
      <c r="E15321">
        <v>1.6151058857126499</v>
      </c>
      <c r="F15321">
        <v>0.10628776659435001</v>
      </c>
      <c r="G15321">
        <v>0.75814644847716295</v>
      </c>
    </row>
    <row r="15322" spans="1:7" hidden="1" x14ac:dyDescent="0.25">
      <c r="A15322" s="1" t="s">
        <v>15327</v>
      </c>
      <c r="B15322">
        <v>7.2631542619300102</v>
      </c>
      <c r="C15322">
        <v>3.2455862596902798</v>
      </c>
      <c r="D15322">
        <v>2.0787212849652401</v>
      </c>
      <c r="E15322">
        <v>1.56133786821958</v>
      </c>
      <c r="F15322">
        <v>0.118444053196814</v>
      </c>
      <c r="G15322">
        <v>0.75814644847716295</v>
      </c>
    </row>
    <row r="15323" spans="1:7" hidden="1" x14ac:dyDescent="0.25">
      <c r="A15323" s="1" t="s">
        <v>15328</v>
      </c>
      <c r="B15323">
        <v>4.46963339195693</v>
      </c>
      <c r="C15323">
        <v>3.1026947288178</v>
      </c>
      <c r="D15323">
        <v>2.0808742084370899</v>
      </c>
      <c r="E15323">
        <v>1.4910534794643799</v>
      </c>
      <c r="F15323">
        <v>0.13594745468892999</v>
      </c>
      <c r="G15323">
        <v>0.75814644847716295</v>
      </c>
    </row>
    <row r="15324" spans="1:7" hidden="1" x14ac:dyDescent="0.25">
      <c r="A15324" s="1" t="s">
        <v>15329</v>
      </c>
      <c r="B15324">
        <v>4.9635019716395004</v>
      </c>
      <c r="C15324">
        <v>3.1364247276249699</v>
      </c>
      <c r="D15324">
        <v>2.08038562559714</v>
      </c>
      <c r="E15324">
        <v>1.50761699611566</v>
      </c>
      <c r="F15324">
        <v>0.13165258025218701</v>
      </c>
      <c r="G15324">
        <v>0.75814644847716295</v>
      </c>
    </row>
    <row r="15325" spans="1:7" hidden="1" x14ac:dyDescent="0.25">
      <c r="A15325" s="1" t="s">
        <v>15330</v>
      </c>
      <c r="B15325">
        <v>9.9759207630628595</v>
      </c>
      <c r="C15325">
        <v>2.3128007850796002</v>
      </c>
      <c r="D15325">
        <v>1.4876418963288101</v>
      </c>
      <c r="E15325">
        <v>1.55467575280523</v>
      </c>
      <c r="F15325">
        <v>0.12002331218173901</v>
      </c>
      <c r="G15325">
        <v>0.75814644847716295</v>
      </c>
    </row>
    <row r="15326" spans="1:7" hidden="1" x14ac:dyDescent="0.25">
      <c r="A15326" s="1" t="s">
        <v>15331</v>
      </c>
      <c r="B15326">
        <v>42.216689975184003</v>
      </c>
      <c r="C15326">
        <v>-1.32685600890961</v>
      </c>
      <c r="D15326">
        <v>0.81761799073624797</v>
      </c>
      <c r="E15326">
        <v>-1.62283122918419</v>
      </c>
      <c r="F15326">
        <v>0.104625487901573</v>
      </c>
      <c r="G15326">
        <v>0.75814644847716295</v>
      </c>
    </row>
    <row r="15327" spans="1:7" hidden="1" x14ac:dyDescent="0.25">
      <c r="A15327" s="1" t="s">
        <v>15332</v>
      </c>
      <c r="B15327">
        <v>3.25777410080837</v>
      </c>
      <c r="C15327">
        <v>3.2037138592863998</v>
      </c>
      <c r="D15327">
        <v>2.0593341913860201</v>
      </c>
      <c r="E15327">
        <v>1.5557037185548599</v>
      </c>
      <c r="F15327">
        <v>0.119778561937135</v>
      </c>
      <c r="G15327">
        <v>0.75814644847716295</v>
      </c>
    </row>
    <row r="15328" spans="1:7" hidden="1" x14ac:dyDescent="0.25">
      <c r="A15328" s="1" t="s">
        <v>15333</v>
      </c>
      <c r="B15328">
        <v>3.8998944062881802</v>
      </c>
      <c r="C15328">
        <v>3.0575629516068301</v>
      </c>
      <c r="D15328">
        <v>2.0815057345049599</v>
      </c>
      <c r="E15328">
        <v>1.4689188220439799</v>
      </c>
      <c r="F15328">
        <v>0.14185480879128601</v>
      </c>
      <c r="G15328">
        <v>0.75814644847716295</v>
      </c>
    </row>
    <row r="15329" spans="1:7" hidden="1" x14ac:dyDescent="0.25">
      <c r="A15329" s="1" t="s">
        <v>15334</v>
      </c>
      <c r="B15329">
        <v>3.0768729482627801</v>
      </c>
      <c r="C15329">
        <v>2.6088027299366399</v>
      </c>
      <c r="D15329">
        <v>1.5378597460227901</v>
      </c>
      <c r="E15329">
        <v>1.69638534117531</v>
      </c>
      <c r="F15329">
        <v>8.9812927968428893E-2</v>
      </c>
      <c r="G15329">
        <v>0.75814644847716295</v>
      </c>
    </row>
    <row r="15330" spans="1:7" hidden="1" x14ac:dyDescent="0.25">
      <c r="A15330" s="1" t="s">
        <v>15335</v>
      </c>
      <c r="B15330">
        <v>7.6233861871464903</v>
      </c>
      <c r="C15330">
        <v>-3.2232072879673499</v>
      </c>
      <c r="D15330">
        <v>2.0789343462415899</v>
      </c>
      <c r="E15330">
        <v>-1.5504132171342699</v>
      </c>
      <c r="F15330">
        <v>0.12104236821103399</v>
      </c>
      <c r="G15330">
        <v>0.75814644847716295</v>
      </c>
    </row>
    <row r="15331" spans="1:7" hidden="1" x14ac:dyDescent="0.25">
      <c r="A15331" s="1" t="s">
        <v>15336</v>
      </c>
      <c r="B15331">
        <v>3.0583887540269998</v>
      </c>
      <c r="C15331">
        <v>3.1009264091615898</v>
      </c>
      <c r="D15331">
        <v>2.0653054314239401</v>
      </c>
      <c r="E15331">
        <v>1.5014372024498299</v>
      </c>
      <c r="F15331">
        <v>0.13324251765366399</v>
      </c>
      <c r="G15331">
        <v>0.75814644847716295</v>
      </c>
    </row>
    <row r="15332" spans="1:7" hidden="1" x14ac:dyDescent="0.25">
      <c r="A15332" s="1" t="s">
        <v>15337</v>
      </c>
      <c r="B15332">
        <v>5.6435735252561896</v>
      </c>
      <c r="C15332">
        <v>-3.1357777691921598</v>
      </c>
      <c r="D15332">
        <v>2.0802332721325998</v>
      </c>
      <c r="E15332">
        <v>-1.50741640911139</v>
      </c>
      <c r="F15332">
        <v>0.131703955342684</v>
      </c>
      <c r="G15332">
        <v>0.75814644847716295</v>
      </c>
    </row>
    <row r="15333" spans="1:7" hidden="1" x14ac:dyDescent="0.25">
      <c r="A15333" s="1" t="s">
        <v>15338</v>
      </c>
      <c r="B15333">
        <v>3.8998944062881802</v>
      </c>
      <c r="C15333">
        <v>3.0575629516068301</v>
      </c>
      <c r="D15333">
        <v>2.0815057345049599</v>
      </c>
      <c r="E15333">
        <v>1.4689188220439799</v>
      </c>
      <c r="F15333">
        <v>0.14185480879128601</v>
      </c>
      <c r="G15333">
        <v>0.75814644847716295</v>
      </c>
    </row>
    <row r="15334" spans="1:7" hidden="1" x14ac:dyDescent="0.25">
      <c r="A15334" s="1" t="s">
        <v>15339</v>
      </c>
      <c r="B15334">
        <v>17.452305079379901</v>
      </c>
      <c r="C15334">
        <v>-3.4827471128585898</v>
      </c>
      <c r="D15334">
        <v>2.0734277855211398</v>
      </c>
      <c r="E15334">
        <v>-1.6797050455187299</v>
      </c>
      <c r="F15334">
        <v>9.3014717630004101E-2</v>
      </c>
      <c r="G15334">
        <v>0.75814644847716295</v>
      </c>
    </row>
    <row r="15335" spans="1:7" hidden="1" x14ac:dyDescent="0.25">
      <c r="A15335" s="1" t="s">
        <v>15340</v>
      </c>
      <c r="B15335">
        <v>5.0658181729717704</v>
      </c>
      <c r="C15335">
        <v>-3.1011385052718801</v>
      </c>
      <c r="D15335">
        <v>2.0807263343622799</v>
      </c>
      <c r="E15335">
        <v>-1.49041152315801</v>
      </c>
      <c r="F15335">
        <v>0.136116064496726</v>
      </c>
      <c r="G15335">
        <v>0.75814644847716295</v>
      </c>
    </row>
    <row r="15336" spans="1:7" hidden="1" x14ac:dyDescent="0.25">
      <c r="A15336" s="1" t="s">
        <v>15341</v>
      </c>
      <c r="B15336">
        <v>8.9035592131018895</v>
      </c>
      <c r="C15336">
        <v>-3.2642078568262298</v>
      </c>
      <c r="D15336">
        <v>2.0783017617540001</v>
      </c>
      <c r="E15336">
        <v>-1.57061304421519</v>
      </c>
      <c r="F15336">
        <v>0.116272558193606</v>
      </c>
      <c r="G15336">
        <v>0.75814644847716295</v>
      </c>
    </row>
    <row r="15337" spans="1:7" hidden="1" x14ac:dyDescent="0.25">
      <c r="A15337" s="1" t="s">
        <v>15342</v>
      </c>
      <c r="B15337">
        <v>3.4485766496946999</v>
      </c>
      <c r="C15337">
        <v>3.0916716096269998</v>
      </c>
      <c r="D15337">
        <v>2.0765741557652602</v>
      </c>
      <c r="E15337">
        <v>1.48883274938364</v>
      </c>
      <c r="F15337">
        <v>0.13653141612231501</v>
      </c>
      <c r="G15337">
        <v>0.75814644847716295</v>
      </c>
    </row>
    <row r="15338" spans="1:7" hidden="1" x14ac:dyDescent="0.25">
      <c r="A15338" s="1" t="s">
        <v>15343</v>
      </c>
      <c r="B15338">
        <v>8.4343847176939892</v>
      </c>
      <c r="C15338">
        <v>-3.2501694059789901</v>
      </c>
      <c r="D15338">
        <v>2.07851987764368</v>
      </c>
      <c r="E15338">
        <v>-1.5636941657077399</v>
      </c>
      <c r="F15338">
        <v>0.11788940854909299</v>
      </c>
      <c r="G15338">
        <v>0.75814644847716295</v>
      </c>
    </row>
    <row r="15339" spans="1:7" hidden="1" x14ac:dyDescent="0.25">
      <c r="A15339" s="1" t="s">
        <v>15344</v>
      </c>
      <c r="B15339">
        <v>4.8421028412866702</v>
      </c>
      <c r="C15339">
        <v>3.1283434980249898</v>
      </c>
      <c r="D15339">
        <v>2.0805039023075098</v>
      </c>
      <c r="E15339">
        <v>1.5036470225099401</v>
      </c>
      <c r="F15339">
        <v>0.13267227677039101</v>
      </c>
      <c r="G15339">
        <v>0.75814644847716295</v>
      </c>
    </row>
    <row r="15340" spans="1:7" hidden="1" x14ac:dyDescent="0.25">
      <c r="A15340" s="1" t="s">
        <v>15345</v>
      </c>
      <c r="B15340">
        <v>4.46963339195693</v>
      </c>
      <c r="C15340">
        <v>3.1026947288178</v>
      </c>
      <c r="D15340">
        <v>2.0808742084370899</v>
      </c>
      <c r="E15340">
        <v>1.4910534794643799</v>
      </c>
      <c r="F15340">
        <v>0.13594745468892999</v>
      </c>
      <c r="G15340">
        <v>0.75814644847716295</v>
      </c>
    </row>
    <row r="15341" spans="1:7" hidden="1" x14ac:dyDescent="0.25">
      <c r="A15341" s="1" t="s">
        <v>15346</v>
      </c>
      <c r="B15341">
        <v>4.0771623338467302</v>
      </c>
      <c r="C15341">
        <v>3.07264820107694</v>
      </c>
      <c r="D15341">
        <v>2.0812976273202999</v>
      </c>
      <c r="E15341">
        <v>1.47631370004155</v>
      </c>
      <c r="F15341">
        <v>0.13985969800269701</v>
      </c>
      <c r="G15341">
        <v>0.75814644847716295</v>
      </c>
    </row>
    <row r="15342" spans="1:7" hidden="1" x14ac:dyDescent="0.25">
      <c r="A15342" s="1" t="s">
        <v>15347</v>
      </c>
      <c r="B15342">
        <v>159.26431276071801</v>
      </c>
      <c r="C15342">
        <v>1.3491055740247</v>
      </c>
      <c r="D15342">
        <v>0.91723086001515397</v>
      </c>
      <c r="E15342">
        <v>1.47084625347474</v>
      </c>
      <c r="F15342">
        <v>0.14133270050037899</v>
      </c>
      <c r="G15342">
        <v>0.75814644847716295</v>
      </c>
    </row>
    <row r="15343" spans="1:7" hidden="1" x14ac:dyDescent="0.25">
      <c r="A15343" s="1" t="s">
        <v>15348</v>
      </c>
      <c r="B15343">
        <v>3.8998944062881802</v>
      </c>
      <c r="C15343">
        <v>3.0575629516068301</v>
      </c>
      <c r="D15343">
        <v>2.0815057345049599</v>
      </c>
      <c r="E15343">
        <v>1.4689188220439799</v>
      </c>
      <c r="F15343">
        <v>0.14185480879128601</v>
      </c>
      <c r="G15343">
        <v>0.75814644847716295</v>
      </c>
    </row>
    <row r="15344" spans="1:7" hidden="1" x14ac:dyDescent="0.25">
      <c r="A15344" s="1" t="s">
        <v>15349</v>
      </c>
      <c r="B15344">
        <v>5.4008070152812904</v>
      </c>
      <c r="C15344">
        <v>3.16201101240362</v>
      </c>
      <c r="D15344">
        <v>2.08000633037393</v>
      </c>
      <c r="E15344">
        <v>1.52019297548732</v>
      </c>
      <c r="F15344">
        <v>0.12846248236156299</v>
      </c>
      <c r="G15344">
        <v>0.75814644847716295</v>
      </c>
    </row>
    <row r="15345" spans="1:7" hidden="1" x14ac:dyDescent="0.25">
      <c r="A15345" s="1" t="s">
        <v>15350</v>
      </c>
      <c r="B15345">
        <v>8.3805626099192398</v>
      </c>
      <c r="C15345">
        <v>3.2818877702360298</v>
      </c>
      <c r="D15345">
        <v>2.0781437931087301</v>
      </c>
      <c r="E15345">
        <v>1.5792399838350899</v>
      </c>
      <c r="F15345">
        <v>0.114281022001335</v>
      </c>
      <c r="G15345">
        <v>0.75814644847716295</v>
      </c>
    </row>
    <row r="15346" spans="1:7" hidden="1" x14ac:dyDescent="0.25">
      <c r="A15346" s="1" t="s">
        <v>15351</v>
      </c>
      <c r="B15346">
        <v>5.2193278145769701</v>
      </c>
      <c r="C15346">
        <v>-3.11078556193918</v>
      </c>
      <c r="D15346">
        <v>2.0805903643236801</v>
      </c>
      <c r="E15346">
        <v>-1.4951456160138401</v>
      </c>
      <c r="F15346">
        <v>0.13487644312066899</v>
      </c>
      <c r="G15346">
        <v>0.75814644847716295</v>
      </c>
    </row>
    <row r="15347" spans="1:7" hidden="1" x14ac:dyDescent="0.25">
      <c r="A15347" s="1" t="s">
        <v>15352</v>
      </c>
      <c r="B15347">
        <v>7.8165241126170697</v>
      </c>
      <c r="C15347">
        <v>3.2649713396337998</v>
      </c>
      <c r="D15347">
        <v>2.0784142264593002</v>
      </c>
      <c r="E15347">
        <v>1.57089539614818</v>
      </c>
      <c r="F15347">
        <v>0.116206948167299</v>
      </c>
      <c r="G15347">
        <v>0.75814644847716295</v>
      </c>
    </row>
    <row r="15348" spans="1:7" hidden="1" x14ac:dyDescent="0.25">
      <c r="A15348" s="1" t="s">
        <v>15353</v>
      </c>
      <c r="B15348">
        <v>7.9793683649632596</v>
      </c>
      <c r="C15348">
        <v>3.2701566310991201</v>
      </c>
      <c r="D15348">
        <v>2.0783315704007301</v>
      </c>
      <c r="E15348">
        <v>1.57345280111806</v>
      </c>
      <c r="F15348">
        <v>0.115614009070653</v>
      </c>
      <c r="G15348">
        <v>0.75814644847716295</v>
      </c>
    </row>
    <row r="15349" spans="1:7" hidden="1" x14ac:dyDescent="0.25">
      <c r="A15349" s="1" t="s">
        <v>15354</v>
      </c>
      <c r="B15349">
        <v>8.1943278852543706</v>
      </c>
      <c r="C15349">
        <v>3.2763612068358001</v>
      </c>
      <c r="D15349">
        <v>2.0782323913096401</v>
      </c>
      <c r="E15349">
        <v>1.57651339693109</v>
      </c>
      <c r="F15349">
        <v>0.114907533777848</v>
      </c>
      <c r="G15349">
        <v>0.75814644847716295</v>
      </c>
    </row>
    <row r="15350" spans="1:7" hidden="1" x14ac:dyDescent="0.25">
      <c r="A15350" s="1" t="s">
        <v>15355</v>
      </c>
      <c r="B15350">
        <v>3.8151981189933801</v>
      </c>
      <c r="C15350">
        <v>-3.1804924634073299</v>
      </c>
      <c r="D15350">
        <v>2.0652322256712301</v>
      </c>
      <c r="E15350">
        <v>-1.5400168677755499</v>
      </c>
      <c r="F15350">
        <v>0.123556241871147</v>
      </c>
      <c r="G15350">
        <v>0.75814644847716295</v>
      </c>
    </row>
    <row r="15351" spans="1:7" hidden="1" x14ac:dyDescent="0.25">
      <c r="A15351" s="1" t="s">
        <v>15356</v>
      </c>
      <c r="B15351">
        <v>6.1305103344831</v>
      </c>
      <c r="C15351">
        <v>-3.4888118845765601</v>
      </c>
      <c r="D15351">
        <v>2.0665707677011</v>
      </c>
      <c r="E15351">
        <v>-1.6882131205492601</v>
      </c>
      <c r="F15351">
        <v>9.1370325477856396E-2</v>
      </c>
      <c r="G15351">
        <v>0.75814644847716295</v>
      </c>
    </row>
    <row r="15352" spans="1:7" hidden="1" x14ac:dyDescent="0.25">
      <c r="A15352" s="1" t="s">
        <v>15357</v>
      </c>
      <c r="B15352">
        <v>30.123371664593499</v>
      </c>
      <c r="C15352">
        <v>-1.6270688431449301</v>
      </c>
      <c r="D15352">
        <v>1.0863440763366301</v>
      </c>
      <c r="E15352">
        <v>-1.4977472410322601</v>
      </c>
      <c r="F15352">
        <v>0.13419893294233401</v>
      </c>
      <c r="G15352">
        <v>0.75814644847716295</v>
      </c>
    </row>
    <row r="15353" spans="1:7" hidden="1" x14ac:dyDescent="0.25">
      <c r="A15353" s="1" t="s">
        <v>15358</v>
      </c>
      <c r="B15353">
        <v>245.20095738823301</v>
      </c>
      <c r="C15353">
        <v>0.91728517094571904</v>
      </c>
      <c r="D15353">
        <v>0.59443694225717503</v>
      </c>
      <c r="E15353">
        <v>1.54311602415327</v>
      </c>
      <c r="F15353">
        <v>0.12280262744824</v>
      </c>
      <c r="G15353">
        <v>0.75814644847716295</v>
      </c>
    </row>
    <row r="15354" spans="1:7" hidden="1" x14ac:dyDescent="0.25">
      <c r="A15354" s="1" t="s">
        <v>15359</v>
      </c>
      <c r="B15354">
        <v>6.9134491747835902</v>
      </c>
      <c r="C15354">
        <v>3.2326526799840698</v>
      </c>
      <c r="D15354">
        <v>2.0789243916499101</v>
      </c>
      <c r="E15354">
        <v>1.5549640443722501</v>
      </c>
      <c r="F15354">
        <v>0.119954632833426</v>
      </c>
      <c r="G15354">
        <v>0.75814644847716295</v>
      </c>
    </row>
    <row r="15355" spans="1:7" hidden="1" x14ac:dyDescent="0.25">
      <c r="A15355" s="1" t="s">
        <v>15360</v>
      </c>
      <c r="B15355">
        <v>11.360318204557201</v>
      </c>
      <c r="C15355">
        <v>3.3504232355729902</v>
      </c>
      <c r="D15355">
        <v>2.0770267311435</v>
      </c>
      <c r="E15355">
        <v>1.6130862378109201</v>
      </c>
      <c r="F15355">
        <v>0.10672577335302399</v>
      </c>
      <c r="G15355">
        <v>0.75814644847716295</v>
      </c>
    </row>
    <row r="15356" spans="1:7" hidden="1" x14ac:dyDescent="0.25">
      <c r="A15356" s="1" t="s">
        <v>15361</v>
      </c>
      <c r="B15356">
        <v>19.5902924557105</v>
      </c>
      <c r="C15356">
        <v>0.95362569401708597</v>
      </c>
      <c r="D15356">
        <v>0.62176112801883798</v>
      </c>
      <c r="E15356">
        <v>1.5337492986344901</v>
      </c>
      <c r="F15356">
        <v>0.125091340532684</v>
      </c>
      <c r="G15356">
        <v>0.75814644847716295</v>
      </c>
    </row>
    <row r="15357" spans="1:7" hidden="1" x14ac:dyDescent="0.25">
      <c r="A15357" s="1" t="s">
        <v>15362</v>
      </c>
      <c r="B15357">
        <v>4.0771623338467302</v>
      </c>
      <c r="C15357">
        <v>3.07264820107694</v>
      </c>
      <c r="D15357">
        <v>2.0812976273202999</v>
      </c>
      <c r="E15357">
        <v>1.47631370004155</v>
      </c>
      <c r="F15357">
        <v>0.13985969800269701</v>
      </c>
      <c r="G15357">
        <v>0.75814644847716295</v>
      </c>
    </row>
    <row r="15358" spans="1:7" hidden="1" x14ac:dyDescent="0.25">
      <c r="A15358" s="1" t="s">
        <v>15363</v>
      </c>
      <c r="B15358">
        <v>7.6536798602708798</v>
      </c>
      <c r="C15358">
        <v>3.25962076963325</v>
      </c>
      <c r="D15358">
        <v>2.07849929015658</v>
      </c>
      <c r="E15358">
        <v>1.56825685968249</v>
      </c>
      <c r="F15358">
        <v>0.116821199471479</v>
      </c>
      <c r="G15358">
        <v>0.75814644847716295</v>
      </c>
    </row>
    <row r="15359" spans="1:7" hidden="1" x14ac:dyDescent="0.25">
      <c r="A15359" s="1" t="s">
        <v>15364</v>
      </c>
      <c r="B15359">
        <v>5.0647454713837599</v>
      </c>
      <c r="C15359">
        <v>-3.1013813691289198</v>
      </c>
      <c r="D15359">
        <v>2.0807229242608698</v>
      </c>
      <c r="E15359">
        <v>-1.490530686699</v>
      </c>
      <c r="F15359">
        <v>0.136084753998923</v>
      </c>
      <c r="G15359">
        <v>0.75814644847716295</v>
      </c>
    </row>
    <row r="15360" spans="1:7" hidden="1" x14ac:dyDescent="0.25">
      <c r="A15360" s="1" t="s">
        <v>15365</v>
      </c>
      <c r="B15360">
        <v>154.07352994741001</v>
      </c>
      <c r="C15360">
        <v>2.8307431626477499</v>
      </c>
      <c r="D15360">
        <v>1.8880858929236399</v>
      </c>
      <c r="E15360">
        <v>1.49926609443834</v>
      </c>
      <c r="F15360">
        <v>0.13380461456727</v>
      </c>
      <c r="G15360">
        <v>0.75814644847716295</v>
      </c>
    </row>
    <row r="15361" spans="1:7" hidden="1" x14ac:dyDescent="0.25">
      <c r="A15361" s="1" t="s">
        <v>15366</v>
      </c>
      <c r="B15361">
        <v>4.0295382121286503</v>
      </c>
      <c r="C15361">
        <v>-3.2418572655734801</v>
      </c>
      <c r="D15361">
        <v>2.0636327232141798</v>
      </c>
      <c r="E15361">
        <v>-1.57094682067465</v>
      </c>
      <c r="F15361">
        <v>0.116195001799164</v>
      </c>
      <c r="G15361">
        <v>0.75814644847716295</v>
      </c>
    </row>
    <row r="15362" spans="1:7" hidden="1" x14ac:dyDescent="0.25">
      <c r="A15362" s="1" t="s">
        <v>15367</v>
      </c>
      <c r="B15362">
        <v>8.6307453743480096</v>
      </c>
      <c r="C15362">
        <v>3.2893951155827899</v>
      </c>
      <c r="D15362">
        <v>2.07802306545807</v>
      </c>
      <c r="E15362">
        <v>1.58294446787466</v>
      </c>
      <c r="F15362">
        <v>0.11343412214093</v>
      </c>
      <c r="G15362">
        <v>0.75814644847716295</v>
      </c>
    </row>
    <row r="15363" spans="1:7" hidden="1" x14ac:dyDescent="0.25">
      <c r="A15363" s="1" t="s">
        <v>15368</v>
      </c>
      <c r="B15363">
        <v>4.8656119565587703</v>
      </c>
      <c r="C15363">
        <v>1.48373805668091</v>
      </c>
      <c r="D15363">
        <v>0.95341378008629596</v>
      </c>
      <c r="E15363">
        <v>1.55623726829983</v>
      </c>
      <c r="F15363">
        <v>0.119651682301637</v>
      </c>
      <c r="G15363">
        <v>0.75814644847716295</v>
      </c>
    </row>
    <row r="15364" spans="1:7" hidden="1" x14ac:dyDescent="0.25">
      <c r="A15364" s="1" t="s">
        <v>15369</v>
      </c>
      <c r="B15364">
        <v>7.8165241126170697</v>
      </c>
      <c r="C15364">
        <v>3.2649713396337998</v>
      </c>
      <c r="D15364">
        <v>2.0784142264593002</v>
      </c>
      <c r="E15364">
        <v>1.57089539614818</v>
      </c>
      <c r="F15364">
        <v>0.116206948167299</v>
      </c>
      <c r="G15364">
        <v>0.75814644847716295</v>
      </c>
    </row>
    <row r="15365" spans="1:7" hidden="1" x14ac:dyDescent="0.25">
      <c r="A15365" s="1" t="s">
        <v>15370</v>
      </c>
      <c r="B15365">
        <v>6.3816453921079299</v>
      </c>
      <c r="C15365">
        <v>3.2107068092086801</v>
      </c>
      <c r="D15365">
        <v>2.0792656285193001</v>
      </c>
      <c r="E15365">
        <v>1.5441542269397801</v>
      </c>
      <c r="F15365">
        <v>0.12255097463397401</v>
      </c>
      <c r="G15365">
        <v>0.75814644847716295</v>
      </c>
    </row>
    <row r="15366" spans="1:7" hidden="1" x14ac:dyDescent="0.25">
      <c r="A15366" s="1" t="s">
        <v>15371</v>
      </c>
      <c r="B15366">
        <v>7.3800576868734797</v>
      </c>
      <c r="C15366">
        <v>-3.21464684913972</v>
      </c>
      <c r="D15366">
        <v>2.07906466004451</v>
      </c>
      <c r="E15366">
        <v>-1.5461985915680501</v>
      </c>
      <c r="F15366">
        <v>0.12205661357139901</v>
      </c>
      <c r="G15366">
        <v>0.75814644847716295</v>
      </c>
    </row>
    <row r="15367" spans="1:7" hidden="1" x14ac:dyDescent="0.25">
      <c r="A15367" s="1" t="s">
        <v>15372</v>
      </c>
      <c r="B15367">
        <v>8.4865997047995307</v>
      </c>
      <c r="C15367">
        <v>-1.7118450383448001</v>
      </c>
      <c r="D15367">
        <v>1.05576015023089</v>
      </c>
      <c r="E15367">
        <v>-1.62143365419733</v>
      </c>
      <c r="F15367">
        <v>0.104924668025263</v>
      </c>
      <c r="G15367">
        <v>0.75814644847716295</v>
      </c>
    </row>
    <row r="15368" spans="1:7" hidden="1" x14ac:dyDescent="0.25">
      <c r="A15368" s="1" t="s">
        <v>15373</v>
      </c>
      <c r="B15368">
        <v>6.1329500724146504</v>
      </c>
      <c r="C15368">
        <v>-1.70571334998381</v>
      </c>
      <c r="D15368">
        <v>1.0117155583058199</v>
      </c>
      <c r="E15368">
        <v>-1.6859613712377199</v>
      </c>
      <c r="F15368">
        <v>9.18032398764589E-2</v>
      </c>
      <c r="G15368">
        <v>0.75814644847716295</v>
      </c>
    </row>
    <row r="15369" spans="1:7" hidden="1" x14ac:dyDescent="0.25">
      <c r="A15369" s="1" t="s">
        <v>15374</v>
      </c>
      <c r="B15369">
        <v>5.6435735252561896</v>
      </c>
      <c r="C15369">
        <v>-3.1357777691921598</v>
      </c>
      <c r="D15369">
        <v>2.0802332721325998</v>
      </c>
      <c r="E15369">
        <v>-1.50741640911139</v>
      </c>
      <c r="F15369">
        <v>0.131703955342684</v>
      </c>
      <c r="G15369">
        <v>0.75814644847716295</v>
      </c>
    </row>
    <row r="15370" spans="1:7" hidden="1" x14ac:dyDescent="0.25">
      <c r="A15370" s="1" t="s">
        <v>15375</v>
      </c>
      <c r="B15370">
        <v>6.1635888321609897</v>
      </c>
      <c r="C15370">
        <v>-3.1622270731464601</v>
      </c>
      <c r="D15370">
        <v>2.07984813084762</v>
      </c>
      <c r="E15370">
        <v>-1.52041248889539</v>
      </c>
      <c r="F15370">
        <v>0.128407337599419</v>
      </c>
      <c r="G15370">
        <v>0.75814644847716295</v>
      </c>
    </row>
    <row r="15371" spans="1:7" hidden="1" x14ac:dyDescent="0.25">
      <c r="A15371" s="1" t="s">
        <v>15376</v>
      </c>
      <c r="B15371">
        <v>4.26305945239735</v>
      </c>
      <c r="C15371">
        <v>-3.20287443466085</v>
      </c>
      <c r="D15371">
        <v>2.0719891086172502</v>
      </c>
      <c r="E15371">
        <v>-1.54579694523505</v>
      </c>
      <c r="F15371">
        <v>0.122153615032325</v>
      </c>
      <c r="G15371">
        <v>0.75814644847716295</v>
      </c>
    </row>
    <row r="15372" spans="1:7" hidden="1" x14ac:dyDescent="0.25">
      <c r="A15372" s="1" t="s">
        <v>15377</v>
      </c>
      <c r="B15372">
        <v>4.7037914771754998</v>
      </c>
      <c r="C15372">
        <v>-3.07635802614787</v>
      </c>
      <c r="D15372">
        <v>2.08107062747963</v>
      </c>
      <c r="E15372">
        <v>-1.4782573861386099</v>
      </c>
      <c r="F15372">
        <v>0.13933889906828201</v>
      </c>
      <c r="G15372">
        <v>0.75814644847716295</v>
      </c>
    </row>
    <row r="15373" spans="1:7" hidden="1" x14ac:dyDescent="0.25">
      <c r="A15373" s="1" t="s">
        <v>15378</v>
      </c>
      <c r="B15373">
        <v>6.5118156060648396</v>
      </c>
      <c r="C15373">
        <v>-3.1789911053875</v>
      </c>
      <c r="D15373">
        <v>2.07960038259175</v>
      </c>
      <c r="E15373">
        <v>-1.52865479925792</v>
      </c>
      <c r="F15373">
        <v>0.126350043309121</v>
      </c>
      <c r="G15373">
        <v>0.75814644847716295</v>
      </c>
    </row>
    <row r="15374" spans="1:7" hidden="1" x14ac:dyDescent="0.25">
      <c r="A15374" s="1" t="s">
        <v>15379</v>
      </c>
      <c r="B15374">
        <v>602.84958045092696</v>
      </c>
      <c r="C15374">
        <v>-0.53141592193325204</v>
      </c>
      <c r="D15374">
        <v>0.35492145573536399</v>
      </c>
      <c r="E15374">
        <v>-1.49727753379183</v>
      </c>
      <c r="F15374">
        <v>0.13432105812321399</v>
      </c>
      <c r="G15374">
        <v>0.75814644847716295</v>
      </c>
    </row>
    <row r="15375" spans="1:7" hidden="1" x14ac:dyDescent="0.25">
      <c r="A15375" s="1" t="s">
        <v>15380</v>
      </c>
      <c r="B15375">
        <v>7.9477855993654902</v>
      </c>
      <c r="C15375">
        <v>-3.2344805905765801</v>
      </c>
      <c r="D15375">
        <v>2.0787617816878798</v>
      </c>
      <c r="E15375">
        <v>-1.5559650071834099</v>
      </c>
      <c r="F15375">
        <v>0.11971641360249</v>
      </c>
      <c r="G15375">
        <v>0.75814644847716295</v>
      </c>
    </row>
    <row r="15376" spans="1:7" hidden="1" x14ac:dyDescent="0.25">
      <c r="A15376" s="1" t="s">
        <v>15381</v>
      </c>
      <c r="B15376">
        <v>80.315778996471295</v>
      </c>
      <c r="C15376">
        <v>0.89763732669694396</v>
      </c>
      <c r="D15376">
        <v>0.53542201629887898</v>
      </c>
      <c r="E15376">
        <v>1.6765043262544399</v>
      </c>
      <c r="F15376">
        <v>9.3639449523797103E-2</v>
      </c>
      <c r="G15376">
        <v>0.75814644847716295</v>
      </c>
    </row>
    <row r="15377" spans="1:7" hidden="1" x14ac:dyDescent="0.25">
      <c r="A15377" s="1" t="s">
        <v>15382</v>
      </c>
      <c r="B15377">
        <v>5.3180378267566102</v>
      </c>
      <c r="C15377">
        <v>3.1576269306437399</v>
      </c>
      <c r="D15377">
        <v>2.0800718273583598</v>
      </c>
      <c r="E15377">
        <v>1.51803744904994</v>
      </c>
      <c r="F15377">
        <v>0.12900495825352301</v>
      </c>
      <c r="G15377">
        <v>0.75814644847716295</v>
      </c>
    </row>
    <row r="15378" spans="1:7" hidden="1" x14ac:dyDescent="0.25">
      <c r="A15378" s="1" t="s">
        <v>15383</v>
      </c>
      <c r="B15378">
        <v>3.93254158251181</v>
      </c>
      <c r="C15378">
        <v>3.3884648328823301</v>
      </c>
      <c r="D15378">
        <v>2.0573747922844601</v>
      </c>
      <c r="E15378">
        <v>1.64698471352411</v>
      </c>
      <c r="F15378">
        <v>9.9561187914619098E-2</v>
      </c>
      <c r="G15378">
        <v>0.75814644847716295</v>
      </c>
    </row>
    <row r="15379" spans="1:7" hidden="1" x14ac:dyDescent="0.25">
      <c r="A15379" s="1" t="s">
        <v>15384</v>
      </c>
      <c r="B15379">
        <v>7.3279913555784999</v>
      </c>
      <c r="C15379">
        <v>3.2483892233925502</v>
      </c>
      <c r="D15379">
        <v>2.0786770785942301</v>
      </c>
      <c r="E15379">
        <v>1.5627195088856101</v>
      </c>
      <c r="F15379">
        <v>0.118118583646331</v>
      </c>
      <c r="G15379">
        <v>0.75814644847716295</v>
      </c>
    </row>
    <row r="15380" spans="1:7" hidden="1" x14ac:dyDescent="0.25">
      <c r="A15380" s="1" t="s">
        <v>15385</v>
      </c>
      <c r="B15380">
        <v>5.0339694344266901</v>
      </c>
      <c r="C15380">
        <v>-3.4743890769997101</v>
      </c>
      <c r="D15380">
        <v>2.0578984273541101</v>
      </c>
      <c r="E15380">
        <v>-1.6883190301412601</v>
      </c>
      <c r="F15380">
        <v>9.1350004102563997E-2</v>
      </c>
      <c r="G15380">
        <v>0.75814644847716295</v>
      </c>
    </row>
    <row r="15381" spans="1:7" hidden="1" x14ac:dyDescent="0.25">
      <c r="A15381" s="1" t="s">
        <v>15386</v>
      </c>
      <c r="B15381">
        <v>11.354114160853801</v>
      </c>
      <c r="C15381">
        <v>3.35040237005594</v>
      </c>
      <c r="D15381">
        <v>2.07702707004059</v>
      </c>
      <c r="E15381">
        <v>1.6130759287554499</v>
      </c>
      <c r="F15381">
        <v>0.106728012771084</v>
      </c>
      <c r="G15381">
        <v>0.75814644847716295</v>
      </c>
    </row>
    <row r="15382" spans="1:7" hidden="1" x14ac:dyDescent="0.25">
      <c r="A15382" s="1" t="s">
        <v>15387</v>
      </c>
      <c r="B15382">
        <v>6.6009145890238203</v>
      </c>
      <c r="C15382">
        <v>-3.1827418893974602</v>
      </c>
      <c r="D15382">
        <v>2.0795445796126502</v>
      </c>
      <c r="E15382">
        <v>-1.5304994759911801</v>
      </c>
      <c r="F15382">
        <v>0.12589314307722299</v>
      </c>
      <c r="G15382">
        <v>0.75814644847716295</v>
      </c>
    </row>
    <row r="15383" spans="1:7" hidden="1" x14ac:dyDescent="0.25">
      <c r="A15383" s="1" t="s">
        <v>15388</v>
      </c>
      <c r="B15383">
        <v>10.2815397983961</v>
      </c>
      <c r="C15383">
        <v>3.32932773380116</v>
      </c>
      <c r="D15383">
        <v>2.0773740026434702</v>
      </c>
      <c r="E15383">
        <v>1.6026616919074601</v>
      </c>
      <c r="F15383">
        <v>0.109009365463337</v>
      </c>
      <c r="G15383">
        <v>0.75814644847716295</v>
      </c>
    </row>
    <row r="15384" spans="1:7" hidden="1" x14ac:dyDescent="0.25">
      <c r="A15384" s="1" t="s">
        <v>15389</v>
      </c>
      <c r="B15384">
        <v>4.7862340440809499</v>
      </c>
      <c r="C15384">
        <v>3.1250034472434698</v>
      </c>
      <c r="D15384">
        <v>2.0805525672021901</v>
      </c>
      <c r="E15384">
        <v>1.50200648448205</v>
      </c>
      <c r="F15384">
        <v>0.133095434162739</v>
      </c>
      <c r="G15384">
        <v>0.75814644847716295</v>
      </c>
    </row>
    <row r="15385" spans="1:7" hidden="1" x14ac:dyDescent="0.25">
      <c r="A15385" s="1" t="s">
        <v>15390</v>
      </c>
      <c r="B15385">
        <v>4.8853275703856696</v>
      </c>
      <c r="C15385">
        <v>3.13197221731216</v>
      </c>
      <c r="D15385">
        <v>2.0804508850917398</v>
      </c>
      <c r="E15385">
        <v>1.50542953921936</v>
      </c>
      <c r="F15385">
        <v>0.13221367940672499</v>
      </c>
      <c r="G15385">
        <v>0.75814644847716295</v>
      </c>
    </row>
    <row r="15386" spans="1:7" hidden="1" x14ac:dyDescent="0.25">
      <c r="A15386" s="1" t="s">
        <v>15391</v>
      </c>
      <c r="B15386">
        <v>3.8998944062881802</v>
      </c>
      <c r="C15386">
        <v>3.0575629516068301</v>
      </c>
      <c r="D15386">
        <v>2.0815057345049599</v>
      </c>
      <c r="E15386">
        <v>1.4689188220439799</v>
      </c>
      <c r="F15386">
        <v>0.14185480879128601</v>
      </c>
      <c r="G15386">
        <v>0.75814644847716295</v>
      </c>
    </row>
    <row r="15387" spans="1:7" hidden="1" x14ac:dyDescent="0.25">
      <c r="A15387" s="1" t="s">
        <v>15392</v>
      </c>
      <c r="B15387">
        <v>4.5415917710659999</v>
      </c>
      <c r="C15387">
        <v>-3.06453756681573</v>
      </c>
      <c r="D15387">
        <v>2.08123223197873</v>
      </c>
      <c r="E15387">
        <v>-1.4724630532471299</v>
      </c>
      <c r="F15387">
        <v>0.140895877058516</v>
      </c>
      <c r="G15387">
        <v>0.75814644847716295</v>
      </c>
    </row>
    <row r="15388" spans="1:7" hidden="1" x14ac:dyDescent="0.25">
      <c r="A15388" s="1" t="s">
        <v>15393</v>
      </c>
      <c r="B15388">
        <v>127.397162893364</v>
      </c>
      <c r="C15388">
        <v>2.12291956293247</v>
      </c>
      <c r="D15388">
        <v>1.4029948084060599</v>
      </c>
      <c r="E15388">
        <v>1.5131342968719299</v>
      </c>
      <c r="F15388">
        <v>0.13024554937553501</v>
      </c>
      <c r="G15388">
        <v>0.75814644847716295</v>
      </c>
    </row>
    <row r="15389" spans="1:7" hidden="1" x14ac:dyDescent="0.25">
      <c r="A15389" s="1" t="s">
        <v>15394</v>
      </c>
      <c r="B15389">
        <v>20.884913102542399</v>
      </c>
      <c r="C15389">
        <v>-2.4651874203055502</v>
      </c>
      <c r="D15389">
        <v>1.59936551118314</v>
      </c>
      <c r="E15389">
        <v>-1.54135336986347</v>
      </c>
      <c r="F15389">
        <v>0.123230806291611</v>
      </c>
      <c r="G15389">
        <v>0.75814644847716295</v>
      </c>
    </row>
    <row r="15390" spans="1:7" hidden="1" x14ac:dyDescent="0.25">
      <c r="A15390" s="1" t="s">
        <v>15395</v>
      </c>
      <c r="B15390">
        <v>3.6591943346596798</v>
      </c>
      <c r="C15390">
        <v>-2.2959884411565099</v>
      </c>
      <c r="D15390">
        <v>1.41894423572076</v>
      </c>
      <c r="E15390">
        <v>-1.6180963165125699</v>
      </c>
      <c r="F15390">
        <v>0.105641842223003</v>
      </c>
      <c r="G15390">
        <v>0.75814644847716295</v>
      </c>
    </row>
    <row r="15391" spans="1:7" hidden="1" x14ac:dyDescent="0.25">
      <c r="A15391" s="1" t="s">
        <v>15396</v>
      </c>
      <c r="B15391">
        <v>5.3805673827312699</v>
      </c>
      <c r="C15391">
        <v>-3.2802185259096599</v>
      </c>
      <c r="D15391">
        <v>2.0749505345857502</v>
      </c>
      <c r="E15391">
        <v>-1.58086589113052</v>
      </c>
      <c r="F15391">
        <v>0.113908704702647</v>
      </c>
      <c r="G15391">
        <v>0.75814644847716295</v>
      </c>
    </row>
    <row r="15392" spans="1:7" hidden="1" x14ac:dyDescent="0.25">
      <c r="A15392" s="1" t="s">
        <v>15397</v>
      </c>
      <c r="B15392">
        <v>4.7862340440809499</v>
      </c>
      <c r="C15392">
        <v>3.1250034472434698</v>
      </c>
      <c r="D15392">
        <v>2.0805525672021901</v>
      </c>
      <c r="E15392">
        <v>1.50200648448205</v>
      </c>
      <c r="F15392">
        <v>0.133095434162739</v>
      </c>
      <c r="G15392">
        <v>0.75814644847716295</v>
      </c>
    </row>
    <row r="15393" spans="1:7" hidden="1" x14ac:dyDescent="0.25">
      <c r="A15393" s="1" t="s">
        <v>15398</v>
      </c>
      <c r="B15393">
        <v>8.2883215696149293</v>
      </c>
      <c r="C15393">
        <v>3.4436509372354598</v>
      </c>
      <c r="D15393">
        <v>2.07234448987484</v>
      </c>
      <c r="E15393">
        <v>1.6617174191166599</v>
      </c>
      <c r="F15393">
        <v>9.6569446823919103E-2</v>
      </c>
      <c r="G15393">
        <v>0.75814644847716295</v>
      </c>
    </row>
    <row r="15394" spans="1:7" hidden="1" x14ac:dyDescent="0.25">
      <c r="A15394" s="1" t="s">
        <v>15399</v>
      </c>
      <c r="B15394">
        <v>152.72192069193301</v>
      </c>
      <c r="C15394">
        <v>1.00830070191147</v>
      </c>
      <c r="D15394">
        <v>0.63594862560771803</v>
      </c>
      <c r="E15394">
        <v>1.58550653513549</v>
      </c>
      <c r="F15394">
        <v>0.112851293290729</v>
      </c>
      <c r="G15394">
        <v>0.75814644847716295</v>
      </c>
    </row>
    <row r="15395" spans="1:7" hidden="1" x14ac:dyDescent="0.25">
      <c r="A15395" s="1" t="s">
        <v>15400</v>
      </c>
      <c r="B15395">
        <v>7.9940962532943001</v>
      </c>
      <c r="C15395">
        <v>-3.4290097299642102</v>
      </c>
      <c r="D15395">
        <v>2.0717038497154698</v>
      </c>
      <c r="E15395">
        <v>-1.65516404790924</v>
      </c>
      <c r="F15395">
        <v>9.78912258176311E-2</v>
      </c>
      <c r="G15395">
        <v>0.75814644847716295</v>
      </c>
    </row>
    <row r="15396" spans="1:7" hidden="1" x14ac:dyDescent="0.25">
      <c r="A15396" s="1" t="s">
        <v>15401</v>
      </c>
      <c r="B15396">
        <v>25.023110291492699</v>
      </c>
      <c r="C15396">
        <v>1.75465476626031</v>
      </c>
      <c r="D15396">
        <v>1.0375488586492401</v>
      </c>
      <c r="E15396">
        <v>1.6911538686907199</v>
      </c>
      <c r="F15396">
        <v>9.0807419024078698E-2</v>
      </c>
      <c r="G15396">
        <v>0.75814644847716295</v>
      </c>
    </row>
    <row r="15397" spans="1:7" hidden="1" x14ac:dyDescent="0.25">
      <c r="A15397" s="1" t="s">
        <v>15402</v>
      </c>
      <c r="B15397">
        <v>98.212823492715501</v>
      </c>
      <c r="C15397">
        <v>-0.32477424094979601</v>
      </c>
      <c r="D15397">
        <v>0.203029135626561</v>
      </c>
      <c r="E15397">
        <v>-1.59964351888472</v>
      </c>
      <c r="F15397">
        <v>0.109677688320533</v>
      </c>
      <c r="G15397">
        <v>0.75814644847716295</v>
      </c>
    </row>
    <row r="15398" spans="1:7" hidden="1" x14ac:dyDescent="0.25">
      <c r="A15398" s="1" t="s">
        <v>15403</v>
      </c>
      <c r="B15398">
        <v>9.8483568972741793</v>
      </c>
      <c r="C15398">
        <v>-0.93581549407114495</v>
      </c>
      <c r="D15398">
        <v>0.56889620822869102</v>
      </c>
      <c r="E15398">
        <v>-1.6449670089819901</v>
      </c>
      <c r="F15398">
        <v>9.9976614724108806E-2</v>
      </c>
      <c r="G15398">
        <v>0.75814644847716295</v>
      </c>
    </row>
    <row r="15399" spans="1:7" hidden="1" x14ac:dyDescent="0.25">
      <c r="A15399" s="1" t="s">
        <v>15404</v>
      </c>
      <c r="B15399">
        <v>5.0658181729717704</v>
      </c>
      <c r="C15399">
        <v>-3.1011385052718801</v>
      </c>
      <c r="D15399">
        <v>2.0807263343622799</v>
      </c>
      <c r="E15399">
        <v>-1.49041152315801</v>
      </c>
      <c r="F15399">
        <v>0.136116064496726</v>
      </c>
      <c r="G15399">
        <v>0.75814644847716295</v>
      </c>
    </row>
    <row r="15400" spans="1:7" hidden="1" x14ac:dyDescent="0.25">
      <c r="A15400" s="1" t="s">
        <v>15405</v>
      </c>
      <c r="B15400">
        <v>2.9939803075522402</v>
      </c>
      <c r="C15400">
        <v>3.02145707859993</v>
      </c>
      <c r="D15400">
        <v>1.8291096199744099</v>
      </c>
      <c r="E15400">
        <v>1.6518731548971901</v>
      </c>
      <c r="F15400">
        <v>9.8560411642338905E-2</v>
      </c>
      <c r="G15400">
        <v>0.75814644847716295</v>
      </c>
    </row>
    <row r="15401" spans="1:7" hidden="1" x14ac:dyDescent="0.25">
      <c r="A15401" s="1" t="s">
        <v>15406</v>
      </c>
      <c r="B15401">
        <v>175.28720762099701</v>
      </c>
      <c r="C15401">
        <v>0.42523082503007897</v>
      </c>
      <c r="D15401">
        <v>0.26336887179882501</v>
      </c>
      <c r="E15401">
        <v>1.61458270343693</v>
      </c>
      <c r="F15401">
        <v>0.10640109360519601</v>
      </c>
      <c r="G15401">
        <v>0.75814644847716295</v>
      </c>
    </row>
    <row r="15402" spans="1:7" hidden="1" x14ac:dyDescent="0.25">
      <c r="A15402" s="1" t="s">
        <v>15407</v>
      </c>
      <c r="B15402">
        <v>10494.840711757501</v>
      </c>
      <c r="C15402">
        <v>-0.143373355234509</v>
      </c>
      <c r="D15402">
        <v>9.0135727649981207E-2</v>
      </c>
      <c r="E15402">
        <v>-1.5906384623782299</v>
      </c>
      <c r="F15402">
        <v>0.111690963280386</v>
      </c>
      <c r="G15402">
        <v>0.75814644847716295</v>
      </c>
    </row>
    <row r="15403" spans="1:7" hidden="1" x14ac:dyDescent="0.25">
      <c r="A15403" s="1" t="s">
        <v>15408</v>
      </c>
      <c r="B15403">
        <v>33104.834579223199</v>
      </c>
      <c r="C15403">
        <v>-0.147761161957148</v>
      </c>
      <c r="D15403">
        <v>9.5112036613242801E-2</v>
      </c>
      <c r="E15403">
        <v>-1.5535485015213599</v>
      </c>
      <c r="F15403">
        <v>0.12029215151489001</v>
      </c>
      <c r="G15403">
        <v>0.75814644847716295</v>
      </c>
    </row>
    <row r="15404" spans="1:7" hidden="1" x14ac:dyDescent="0.25">
      <c r="A15404" s="1" t="s">
        <v>15409</v>
      </c>
      <c r="B15404">
        <v>16953.627238783902</v>
      </c>
      <c r="C15404">
        <v>-0.14930047964659801</v>
      </c>
      <c r="D15404">
        <v>9.1935298515041106E-2</v>
      </c>
      <c r="E15404">
        <v>-1.6239734036668401</v>
      </c>
      <c r="F15404">
        <v>0.10438148494039</v>
      </c>
      <c r="G15404">
        <v>0.75814644847716295</v>
      </c>
    </row>
    <row r="15405" spans="1:7" hidden="1" x14ac:dyDescent="0.25">
      <c r="A15405" s="1" t="s">
        <v>15410</v>
      </c>
      <c r="B15405">
        <v>776.28659098415096</v>
      </c>
      <c r="C15405">
        <v>0.16877413482241099</v>
      </c>
      <c r="D15405">
        <v>0.100546669677904</v>
      </c>
      <c r="E15405">
        <v>1.6785651415712799</v>
      </c>
      <c r="F15405">
        <v>9.3236824951650199E-2</v>
      </c>
      <c r="G15405">
        <v>0.75814644847716295</v>
      </c>
    </row>
    <row r="15406" spans="1:7" hidden="1" x14ac:dyDescent="0.25">
      <c r="A15406" s="1" t="s">
        <v>15411</v>
      </c>
      <c r="B15406">
        <v>298.90985980169</v>
      </c>
      <c r="C15406">
        <v>0.77489286922831202</v>
      </c>
      <c r="D15406">
        <v>0.49985076902550202</v>
      </c>
      <c r="E15406">
        <v>1.5502484286240601</v>
      </c>
      <c r="F15406">
        <v>0.121081900141605</v>
      </c>
      <c r="G15406">
        <v>0.75814644847716295</v>
      </c>
    </row>
    <row r="15407" spans="1:7" hidden="1" x14ac:dyDescent="0.25">
      <c r="A15407" s="1" t="s">
        <v>15412</v>
      </c>
      <c r="B15407">
        <v>196.61070080270201</v>
      </c>
      <c r="C15407">
        <v>-0.65452613930716996</v>
      </c>
      <c r="D15407">
        <v>0.443427217132709</v>
      </c>
      <c r="E15407">
        <v>-1.4760621676302801</v>
      </c>
      <c r="F15407">
        <v>0.139927203909049</v>
      </c>
      <c r="G15407">
        <v>0.75814644847716295</v>
      </c>
    </row>
    <row r="15408" spans="1:7" hidden="1" x14ac:dyDescent="0.25">
      <c r="A15408" s="1" t="s">
        <v>15413</v>
      </c>
      <c r="B15408">
        <v>228.174494614704</v>
      </c>
      <c r="C15408">
        <v>0.98450954977913596</v>
      </c>
      <c r="D15408">
        <v>0.66747808467792202</v>
      </c>
      <c r="E15408">
        <v>1.47496909992811</v>
      </c>
      <c r="F15408">
        <v>0.140220851078007</v>
      </c>
      <c r="G15408">
        <v>0.75814644847716295</v>
      </c>
    </row>
    <row r="15409" spans="1:7" hidden="1" x14ac:dyDescent="0.25">
      <c r="A15409" s="1" t="s">
        <v>15414</v>
      </c>
      <c r="B15409">
        <v>226.91589175357601</v>
      </c>
      <c r="C15409">
        <v>0.58256065773691001</v>
      </c>
      <c r="D15409">
        <v>0.35920696509688599</v>
      </c>
      <c r="E15409">
        <v>1.62179666415928</v>
      </c>
      <c r="F15409">
        <v>0.104846892945267</v>
      </c>
      <c r="G15409">
        <v>0.75814644847716295</v>
      </c>
    </row>
    <row r="15410" spans="1:7" hidden="1" x14ac:dyDescent="0.25">
      <c r="A15410" s="1" t="s">
        <v>15415</v>
      </c>
      <c r="B15410">
        <v>4.14767184281264</v>
      </c>
      <c r="C15410">
        <v>-3.2647864687691901</v>
      </c>
      <c r="D15410">
        <v>2.06382936565835</v>
      </c>
      <c r="E15410">
        <v>-1.5819071688263</v>
      </c>
      <c r="F15410">
        <v>0.113670764158423</v>
      </c>
      <c r="G15410">
        <v>0.75814644847716295</v>
      </c>
    </row>
    <row r="15411" spans="1:7" hidden="1" x14ac:dyDescent="0.25">
      <c r="A15411" s="1" t="s">
        <v>15416</v>
      </c>
      <c r="B15411">
        <v>55.102398547130903</v>
      </c>
      <c r="C15411">
        <v>2.2590946039314801</v>
      </c>
      <c r="D15411">
        <v>1.4766991350182199</v>
      </c>
      <c r="E15411">
        <v>1.5298272683715</v>
      </c>
      <c r="F15411">
        <v>0.126059490074305</v>
      </c>
      <c r="G15411">
        <v>0.75814644847716295</v>
      </c>
    </row>
    <row r="15412" spans="1:7" hidden="1" x14ac:dyDescent="0.25">
      <c r="A15412" s="1" t="s">
        <v>15417</v>
      </c>
      <c r="B15412">
        <v>6.7902883284359197</v>
      </c>
      <c r="C15412">
        <v>2.1417607475126599</v>
      </c>
      <c r="D15412">
        <v>1.4502984413864899</v>
      </c>
      <c r="E15412">
        <v>1.4767724258636901</v>
      </c>
      <c r="F15412">
        <v>0.13973665035703001</v>
      </c>
      <c r="G15412">
        <v>0.75814644847716295</v>
      </c>
    </row>
    <row r="15413" spans="1:7" hidden="1" x14ac:dyDescent="0.25">
      <c r="A15413" s="1" t="s">
        <v>15418</v>
      </c>
      <c r="B15413">
        <v>11.765803921200201</v>
      </c>
      <c r="C15413">
        <v>1.2274416762971401</v>
      </c>
      <c r="D15413">
        <v>0.779859002565922</v>
      </c>
      <c r="E15413">
        <v>1.57392768725958</v>
      </c>
      <c r="F15413">
        <v>0.115504168139131</v>
      </c>
      <c r="G15413">
        <v>0.75814644847716295</v>
      </c>
    </row>
    <row r="15414" spans="1:7" hidden="1" x14ac:dyDescent="0.25">
      <c r="A15414" s="1" t="s">
        <v>15419</v>
      </c>
      <c r="B15414">
        <v>195.46132997831899</v>
      </c>
      <c r="C15414">
        <v>-0.68434917486199298</v>
      </c>
      <c r="D15414">
        <v>0.463485026742605</v>
      </c>
      <c r="E15414">
        <v>-1.4765291980878701</v>
      </c>
      <c r="F15414">
        <v>0.13980188288197301</v>
      </c>
      <c r="G15414">
        <v>0.75814644847716295</v>
      </c>
    </row>
    <row r="15415" spans="1:7" hidden="1" x14ac:dyDescent="0.25">
      <c r="A15415" s="1" t="s">
        <v>15420</v>
      </c>
      <c r="B15415">
        <v>10.7433043819227</v>
      </c>
      <c r="C15415">
        <v>-3.3096003711353101</v>
      </c>
      <c r="D15415">
        <v>2.0775863992818602</v>
      </c>
      <c r="E15415">
        <v>-1.5930025207516301</v>
      </c>
      <c r="F15415">
        <v>0.11115962555501099</v>
      </c>
      <c r="G15415">
        <v>0.75814644847716295</v>
      </c>
    </row>
    <row r="15416" spans="1:7" hidden="1" x14ac:dyDescent="0.25">
      <c r="A15416" s="1" t="s">
        <v>15421</v>
      </c>
      <c r="B15416">
        <v>6793.3439093667703</v>
      </c>
      <c r="C15416">
        <v>-0.16879937621257399</v>
      </c>
      <c r="D15416">
        <v>0.107921669165385</v>
      </c>
      <c r="E15416">
        <v>-1.56409160012061</v>
      </c>
      <c r="F15416">
        <v>0.11779605834057801</v>
      </c>
      <c r="G15416">
        <v>0.75814644847716295</v>
      </c>
    </row>
    <row r="15417" spans="1:7" hidden="1" x14ac:dyDescent="0.25">
      <c r="A15417" s="1" t="s">
        <v>15422</v>
      </c>
      <c r="B15417">
        <v>4.0771623338467302</v>
      </c>
      <c r="C15417">
        <v>3.07264820107694</v>
      </c>
      <c r="D15417">
        <v>2.0812976273202999</v>
      </c>
      <c r="E15417">
        <v>1.47631370004155</v>
      </c>
      <c r="F15417">
        <v>0.13985969800269701</v>
      </c>
      <c r="G15417">
        <v>0.75814644847716295</v>
      </c>
    </row>
    <row r="15418" spans="1:7" hidden="1" x14ac:dyDescent="0.25">
      <c r="A15418" s="1" t="s">
        <v>15423</v>
      </c>
      <c r="B15418">
        <v>511.29800784114701</v>
      </c>
      <c r="C15418">
        <v>-0.62223143775753698</v>
      </c>
      <c r="D15418">
        <v>0.38499895903571901</v>
      </c>
      <c r="E15418">
        <v>-1.61618992247667</v>
      </c>
      <c r="F15418">
        <v>0.106053256942159</v>
      </c>
      <c r="G15418">
        <v>0.75814644847716295</v>
      </c>
    </row>
    <row r="15419" spans="1:7" hidden="1" x14ac:dyDescent="0.25">
      <c r="A15419" s="1" t="s">
        <v>15424</v>
      </c>
      <c r="B15419">
        <v>5.6435735252561896</v>
      </c>
      <c r="C15419">
        <v>-3.1357777691921598</v>
      </c>
      <c r="D15419">
        <v>2.0802332721325998</v>
      </c>
      <c r="E15419">
        <v>-1.50741640911139</v>
      </c>
      <c r="F15419">
        <v>0.131703955342684</v>
      </c>
      <c r="G15419">
        <v>0.75814644847716295</v>
      </c>
    </row>
    <row r="15420" spans="1:7" hidden="1" x14ac:dyDescent="0.25">
      <c r="A15420" s="1" t="s">
        <v>15425</v>
      </c>
      <c r="B15420">
        <v>4.7714664811730003</v>
      </c>
      <c r="C15420">
        <v>-3.4516477258672098</v>
      </c>
      <c r="D15420">
        <v>2.0554785975641399</v>
      </c>
      <c r="E15420">
        <v>-1.6792428439574201</v>
      </c>
      <c r="F15420">
        <v>9.3104725163638893E-2</v>
      </c>
      <c r="G15420">
        <v>0.75814644847716295</v>
      </c>
    </row>
    <row r="15421" spans="1:7" hidden="1" x14ac:dyDescent="0.25">
      <c r="A15421" s="1" t="s">
        <v>15426</v>
      </c>
      <c r="B15421">
        <v>5.0444582590661398</v>
      </c>
      <c r="C15421">
        <v>3.2357278901932598</v>
      </c>
      <c r="D15421">
        <v>1.9491007655083901</v>
      </c>
      <c r="E15421">
        <v>1.6601131903764199</v>
      </c>
      <c r="F15421">
        <v>9.6891683854822497E-2</v>
      </c>
      <c r="G15421">
        <v>0.75814644847716295</v>
      </c>
    </row>
    <row r="15422" spans="1:7" hidden="1" x14ac:dyDescent="0.25">
      <c r="A15422" s="1" t="s">
        <v>15427</v>
      </c>
      <c r="B15422">
        <v>6.7044500879353901</v>
      </c>
      <c r="C15422">
        <v>3.2241285398633601</v>
      </c>
      <c r="D15422">
        <v>2.0790574513619702</v>
      </c>
      <c r="E15422">
        <v>1.5507645244489401</v>
      </c>
      <c r="F15422">
        <v>0.12095812507350701</v>
      </c>
      <c r="G15422">
        <v>0.75814644847716295</v>
      </c>
    </row>
    <row r="15423" spans="1:7" hidden="1" x14ac:dyDescent="0.25">
      <c r="A15423" s="1" t="s">
        <v>15428</v>
      </c>
      <c r="B15423">
        <v>35.625107357195901</v>
      </c>
      <c r="C15423">
        <v>0.89524137905558099</v>
      </c>
      <c r="D15423">
        <v>0.56544075805149696</v>
      </c>
      <c r="E15423">
        <v>1.5832629082851699</v>
      </c>
      <c r="F15423">
        <v>0.113361553319445</v>
      </c>
      <c r="G15423">
        <v>0.75814644847716295</v>
      </c>
    </row>
    <row r="15424" spans="1:7" hidden="1" x14ac:dyDescent="0.25">
      <c r="A15424" s="1" t="s">
        <v>15429</v>
      </c>
      <c r="B15424">
        <v>5.1343121628211303</v>
      </c>
      <c r="C15424">
        <v>-2.2797450548493101</v>
      </c>
      <c r="D15424">
        <v>1.34320471366676</v>
      </c>
      <c r="E15424">
        <v>-1.6972431913419399</v>
      </c>
      <c r="F15424">
        <v>8.9650692493116704E-2</v>
      </c>
      <c r="G15424">
        <v>0.75814644847716295</v>
      </c>
    </row>
    <row r="15425" spans="1:7" hidden="1" x14ac:dyDescent="0.25">
      <c r="A15425" s="1" t="s">
        <v>15430</v>
      </c>
      <c r="B15425">
        <v>5.19039059550399</v>
      </c>
      <c r="C15425">
        <v>-3.1086992644995002</v>
      </c>
      <c r="D15425">
        <v>2.0806198607253701</v>
      </c>
      <c r="E15425">
        <v>-1.4941216909347901</v>
      </c>
      <c r="F15425">
        <v>0.13514381552520299</v>
      </c>
      <c r="G15425">
        <v>0.75814644847716295</v>
      </c>
    </row>
    <row r="15426" spans="1:7" hidden="1" x14ac:dyDescent="0.25">
      <c r="A15426" s="1" t="s">
        <v>15431</v>
      </c>
      <c r="B15426">
        <v>143.03466514350799</v>
      </c>
      <c r="C15426">
        <v>1.1307296817089301</v>
      </c>
      <c r="D15426">
        <v>0.70990770926790803</v>
      </c>
      <c r="E15426">
        <v>1.5927840576277099</v>
      </c>
      <c r="F15426">
        <v>0.11120864276036301</v>
      </c>
      <c r="G15426">
        <v>0.75814644847716295</v>
      </c>
    </row>
    <row r="15427" spans="1:7" hidden="1" x14ac:dyDescent="0.25">
      <c r="A15427" s="1" t="s">
        <v>15432</v>
      </c>
      <c r="B15427">
        <v>44.76734160294</v>
      </c>
      <c r="C15427">
        <v>-0.73433284542532895</v>
      </c>
      <c r="D15427">
        <v>0.48441068442419399</v>
      </c>
      <c r="E15427">
        <v>-1.5159303232508401</v>
      </c>
      <c r="F15427">
        <v>0.129536971798766</v>
      </c>
      <c r="G15427">
        <v>0.75814644847716295</v>
      </c>
    </row>
    <row r="15428" spans="1:7" hidden="1" x14ac:dyDescent="0.25">
      <c r="A15428" s="1" t="s">
        <v>15433</v>
      </c>
      <c r="B15428">
        <v>148.92724502882501</v>
      </c>
      <c r="C15428">
        <v>2.1057118504946502</v>
      </c>
      <c r="D15428">
        <v>1.24471648511953</v>
      </c>
      <c r="E15428">
        <v>1.6917200628964399</v>
      </c>
      <c r="F15428">
        <v>9.06993612200344E-2</v>
      </c>
      <c r="G15428">
        <v>0.75814644847716295</v>
      </c>
    </row>
    <row r="15429" spans="1:7" hidden="1" x14ac:dyDescent="0.25">
      <c r="A15429" s="1" t="s">
        <v>15434</v>
      </c>
      <c r="B15429">
        <v>338.94833001323599</v>
      </c>
      <c r="C15429">
        <v>-0.51575491442161003</v>
      </c>
      <c r="D15429">
        <v>0.32039731894221501</v>
      </c>
      <c r="E15429">
        <v>-1.6097354251414</v>
      </c>
      <c r="F15429">
        <v>0.107455627812535</v>
      </c>
      <c r="G15429">
        <v>0.75814644847716295</v>
      </c>
    </row>
    <row r="15430" spans="1:7" hidden="1" x14ac:dyDescent="0.25">
      <c r="A15430" s="1" t="s">
        <v>15435</v>
      </c>
      <c r="B15430">
        <v>30.756569242052599</v>
      </c>
      <c r="C15430">
        <v>2.93361598305356</v>
      </c>
      <c r="D15430">
        <v>1.9831805872586401</v>
      </c>
      <c r="E15430">
        <v>1.4792480331348501</v>
      </c>
      <c r="F15430">
        <v>0.13907403621188799</v>
      </c>
      <c r="G15430">
        <v>0.75814644847716295</v>
      </c>
    </row>
    <row r="15431" spans="1:7" hidden="1" x14ac:dyDescent="0.25">
      <c r="A15431" s="1" t="s">
        <v>15436</v>
      </c>
      <c r="B15431">
        <v>25.706122464301298</v>
      </c>
      <c r="C15431">
        <v>-0.62722299028129003</v>
      </c>
      <c r="D15431">
        <v>0.41585000253980903</v>
      </c>
      <c r="E15431">
        <v>-1.5082914186618199</v>
      </c>
      <c r="F15431">
        <v>0.13147995854039701</v>
      </c>
      <c r="G15431">
        <v>0.75814644847716295</v>
      </c>
    </row>
    <row r="15432" spans="1:7" hidden="1" x14ac:dyDescent="0.25">
      <c r="A15432" s="1" t="s">
        <v>15437</v>
      </c>
      <c r="B15432">
        <v>50.232571953076103</v>
      </c>
      <c r="C15432">
        <v>0.95540546359112299</v>
      </c>
      <c r="D15432">
        <v>0.607305871141682</v>
      </c>
      <c r="E15432">
        <v>1.57318660824906</v>
      </c>
      <c r="F15432">
        <v>0.115675615258811</v>
      </c>
      <c r="G15432">
        <v>0.75814644847716295</v>
      </c>
    </row>
    <row r="15433" spans="1:7" hidden="1" x14ac:dyDescent="0.25">
      <c r="A15433" s="1" t="s">
        <v>15438</v>
      </c>
      <c r="B15433">
        <v>4.5415917710659999</v>
      </c>
      <c r="C15433">
        <v>-3.06453756681573</v>
      </c>
      <c r="D15433">
        <v>2.08123223197873</v>
      </c>
      <c r="E15433">
        <v>-1.4724630532471299</v>
      </c>
      <c r="F15433">
        <v>0.140895877058516</v>
      </c>
      <c r="G15433">
        <v>0.75814644847716295</v>
      </c>
    </row>
    <row r="15434" spans="1:7" hidden="1" x14ac:dyDescent="0.25">
      <c r="A15434" s="1" t="s">
        <v>15439</v>
      </c>
      <c r="B15434">
        <v>1151.1384688646499</v>
      </c>
      <c r="C15434">
        <v>0.58889861386207798</v>
      </c>
      <c r="D15434">
        <v>0.37539371092511897</v>
      </c>
      <c r="E15434">
        <v>1.5687492803510199</v>
      </c>
      <c r="F15434">
        <v>0.116706370813088</v>
      </c>
      <c r="G15434">
        <v>0.75814644847716295</v>
      </c>
    </row>
    <row r="15435" spans="1:7" hidden="1" x14ac:dyDescent="0.25">
      <c r="A15435" s="1" t="s">
        <v>15440</v>
      </c>
      <c r="B15435">
        <v>9.5506628888951006</v>
      </c>
      <c r="C15435">
        <v>-3.2817766774364299</v>
      </c>
      <c r="D15435">
        <v>2.0780266650936299</v>
      </c>
      <c r="E15435">
        <v>-1.5792755370097999</v>
      </c>
      <c r="F15435">
        <v>0.11427287043118201</v>
      </c>
      <c r="G15435">
        <v>0.75814644847716295</v>
      </c>
    </row>
    <row r="15436" spans="1:7" hidden="1" x14ac:dyDescent="0.25">
      <c r="A15436" s="1" t="s">
        <v>15441</v>
      </c>
      <c r="B15436">
        <v>114.131845046907</v>
      </c>
      <c r="C15436">
        <v>-1.0710478323882799</v>
      </c>
      <c r="D15436">
        <v>0.70963570705286205</v>
      </c>
      <c r="E15436">
        <v>-1.5092924746365599</v>
      </c>
      <c r="F15436">
        <v>0.13122405698325901</v>
      </c>
      <c r="G15436">
        <v>0.75814644847716295</v>
      </c>
    </row>
    <row r="15437" spans="1:7" hidden="1" x14ac:dyDescent="0.25">
      <c r="A15437" s="1" t="s">
        <v>15442</v>
      </c>
      <c r="B15437">
        <v>5.8391894199419898</v>
      </c>
      <c r="C15437">
        <v>-3.1457913730760398</v>
      </c>
      <c r="D15437">
        <v>2.0800883085395001</v>
      </c>
      <c r="E15437">
        <v>-1.5123354908353901</v>
      </c>
      <c r="F15437">
        <v>0.13044853667453801</v>
      </c>
      <c r="G15437">
        <v>0.75814644847716295</v>
      </c>
    </row>
    <row r="15438" spans="1:7" hidden="1" x14ac:dyDescent="0.25">
      <c r="A15438" s="1" t="s">
        <v>15443</v>
      </c>
      <c r="B15438">
        <v>7.9588857407459104</v>
      </c>
      <c r="C15438">
        <v>-3.2351863285164102</v>
      </c>
      <c r="D15438">
        <v>2.0787509432940099</v>
      </c>
      <c r="E15438">
        <v>-1.5563126207846201</v>
      </c>
      <c r="F15438">
        <v>0.119633771755708</v>
      </c>
      <c r="G15438">
        <v>0.75814644847716295</v>
      </c>
    </row>
    <row r="15439" spans="1:7" hidden="1" x14ac:dyDescent="0.25">
      <c r="A15439" s="1" t="s">
        <v>15444</v>
      </c>
      <c r="B15439">
        <v>8.6349865156479098</v>
      </c>
      <c r="C15439">
        <v>-2.5417096409740298</v>
      </c>
      <c r="D15439">
        <v>1.6480909106067401</v>
      </c>
      <c r="E15439">
        <v>-1.5422144643940201</v>
      </c>
      <c r="F15439">
        <v>0.123021486296882</v>
      </c>
      <c r="G15439">
        <v>0.75814644847716295</v>
      </c>
    </row>
    <row r="15440" spans="1:7" hidden="1" x14ac:dyDescent="0.25">
      <c r="A15440" s="1" t="s">
        <v>15445</v>
      </c>
      <c r="B15440">
        <v>61.9029804432543</v>
      </c>
      <c r="C15440">
        <v>-0.55604229866941102</v>
      </c>
      <c r="D15440">
        <v>0.37797165863891902</v>
      </c>
      <c r="E15440">
        <v>-1.47112167264532</v>
      </c>
      <c r="F15440">
        <v>0.14125821489166801</v>
      </c>
      <c r="G15440">
        <v>0.75814644847716295</v>
      </c>
    </row>
    <row r="15441" spans="1:7" hidden="1" x14ac:dyDescent="0.25">
      <c r="A15441" s="1" t="s">
        <v>15446</v>
      </c>
      <c r="B15441">
        <v>7.9477855993654902</v>
      </c>
      <c r="C15441">
        <v>-3.2344805905765801</v>
      </c>
      <c r="D15441">
        <v>2.0787617816878798</v>
      </c>
      <c r="E15441">
        <v>-1.5559650071834099</v>
      </c>
      <c r="F15441">
        <v>0.11971641360249</v>
      </c>
      <c r="G15441">
        <v>0.75814644847716295</v>
      </c>
    </row>
    <row r="15442" spans="1:7" hidden="1" x14ac:dyDescent="0.25">
      <c r="A15442" s="1" t="s">
        <v>15447</v>
      </c>
      <c r="B15442">
        <v>5.6769897138324898</v>
      </c>
      <c r="C15442">
        <v>-3.1370800338314799</v>
      </c>
      <c r="D15442">
        <v>2.0802144794358899</v>
      </c>
      <c r="E15442">
        <v>-1.50805605135591</v>
      </c>
      <c r="F15442">
        <v>0.13154018199817999</v>
      </c>
      <c r="G15442">
        <v>0.75814644847716295</v>
      </c>
    </row>
    <row r="15443" spans="1:7" hidden="1" x14ac:dyDescent="0.25">
      <c r="A15443" s="1" t="s">
        <v>15448</v>
      </c>
      <c r="B15443">
        <v>10.0220568800907</v>
      </c>
      <c r="C15443">
        <v>-2.23104066246563</v>
      </c>
      <c r="D15443">
        <v>1.4036159188691899</v>
      </c>
      <c r="E15443">
        <v>-1.58949512646098</v>
      </c>
      <c r="F15443">
        <v>0.11194865346711499</v>
      </c>
      <c r="G15443">
        <v>0.75814644847716295</v>
      </c>
    </row>
    <row r="15444" spans="1:7" hidden="1" x14ac:dyDescent="0.25">
      <c r="A15444" s="1" t="s">
        <v>15449</v>
      </c>
      <c r="B15444">
        <v>5.2450856265740304</v>
      </c>
      <c r="C15444">
        <v>-1.6264834899360301</v>
      </c>
      <c r="D15444">
        <v>1.0611441672290201</v>
      </c>
      <c r="E15444">
        <v>-1.5327639166912499</v>
      </c>
      <c r="F15444">
        <v>0.125334034223162</v>
      </c>
      <c r="G15444">
        <v>0.75814644847716295</v>
      </c>
    </row>
    <row r="15445" spans="1:7" hidden="1" x14ac:dyDescent="0.25">
      <c r="A15445" s="1" t="s">
        <v>15450</v>
      </c>
      <c r="B15445">
        <v>91.035473280654301</v>
      </c>
      <c r="C15445">
        <v>-0.68764400271282899</v>
      </c>
      <c r="D15445">
        <v>0.43301446694907098</v>
      </c>
      <c r="E15445">
        <v>-1.58803932708721</v>
      </c>
      <c r="F15445">
        <v>0.112277446527816</v>
      </c>
      <c r="G15445">
        <v>0.75814644847716295</v>
      </c>
    </row>
    <row r="15446" spans="1:7" hidden="1" x14ac:dyDescent="0.25">
      <c r="A15446" s="1" t="s">
        <v>15451</v>
      </c>
      <c r="B15446">
        <v>8.1943278852543706</v>
      </c>
      <c r="C15446">
        <v>3.2763612068358001</v>
      </c>
      <c r="D15446">
        <v>2.0782323913096401</v>
      </c>
      <c r="E15446">
        <v>1.57651339693109</v>
      </c>
      <c r="F15446">
        <v>0.114907533777848</v>
      </c>
      <c r="G15446">
        <v>0.75814644847716295</v>
      </c>
    </row>
    <row r="15447" spans="1:7" hidden="1" x14ac:dyDescent="0.25">
      <c r="A15447" s="1" t="s">
        <v>15452</v>
      </c>
      <c r="B15447">
        <v>7.6356237112597496</v>
      </c>
      <c r="C15447">
        <v>3.2585726678692599</v>
      </c>
      <c r="D15447">
        <v>2.0785159255772099</v>
      </c>
      <c r="E15447">
        <v>1.56774005326149</v>
      </c>
      <c r="F15447">
        <v>0.116941810106033</v>
      </c>
      <c r="G15447">
        <v>0.75814644847716295</v>
      </c>
    </row>
    <row r="15448" spans="1:7" hidden="1" x14ac:dyDescent="0.25">
      <c r="A15448" s="1" t="s">
        <v>15453</v>
      </c>
      <c r="B15448">
        <v>8.9718348350226709</v>
      </c>
      <c r="C15448">
        <v>-3.26627764778017</v>
      </c>
      <c r="D15448">
        <v>2.0782694730172002</v>
      </c>
      <c r="E15448">
        <v>-1.5716333662151301</v>
      </c>
      <c r="F15448">
        <v>0.116035603681481</v>
      </c>
      <c r="G15448">
        <v>0.75814644847716295</v>
      </c>
    </row>
    <row r="15449" spans="1:7" hidden="1" x14ac:dyDescent="0.25">
      <c r="A15449" s="1" t="s">
        <v>15454</v>
      </c>
      <c r="B15449">
        <v>8.1543246676934693</v>
      </c>
      <c r="C15449">
        <v>3.2753039313548502</v>
      </c>
      <c r="D15449">
        <v>2.0782493138304599</v>
      </c>
      <c r="E15449">
        <v>1.57599182617704</v>
      </c>
      <c r="F15449">
        <v>0.1150276869611</v>
      </c>
      <c r="G15449">
        <v>0.75814644847716295</v>
      </c>
    </row>
    <row r="15450" spans="1:7" hidden="1" x14ac:dyDescent="0.25">
      <c r="A15450" s="1" t="s">
        <v>15455</v>
      </c>
      <c r="B15450">
        <v>403.10292546660401</v>
      </c>
      <c r="C15450">
        <v>-0.43128608759088699</v>
      </c>
      <c r="D15450">
        <v>0.28925136775176302</v>
      </c>
      <c r="E15450">
        <v>-1.4910425175967299</v>
      </c>
      <c r="F15450">
        <v>0.135950332469188</v>
      </c>
      <c r="G15450">
        <v>0.75814644847716295</v>
      </c>
    </row>
    <row r="15451" spans="1:7" hidden="1" x14ac:dyDescent="0.25">
      <c r="A15451" s="1" t="s">
        <v>15456</v>
      </c>
      <c r="B15451">
        <v>755.29418410563198</v>
      </c>
      <c r="C15451">
        <v>-0.76964408016146901</v>
      </c>
      <c r="D15451">
        <v>0.49875767348764299</v>
      </c>
      <c r="E15451">
        <v>-1.54312228377282</v>
      </c>
      <c r="F15451">
        <v>0.122801108953269</v>
      </c>
      <c r="G15451">
        <v>0.75814644847716295</v>
      </c>
    </row>
    <row r="15452" spans="1:7" hidden="1" x14ac:dyDescent="0.25">
      <c r="A15452" s="1" t="s">
        <v>15457</v>
      </c>
      <c r="B15452">
        <v>355.43830608222697</v>
      </c>
      <c r="C15452">
        <v>0.69522907265911904</v>
      </c>
      <c r="D15452">
        <v>0.46566633615272801</v>
      </c>
      <c r="E15452">
        <v>1.49297687782846</v>
      </c>
      <c r="F15452">
        <v>0.13544323953411999</v>
      </c>
      <c r="G15452">
        <v>0.75814644847716295</v>
      </c>
    </row>
    <row r="15453" spans="1:7" hidden="1" x14ac:dyDescent="0.25">
      <c r="A15453" s="1" t="s">
        <v>15458</v>
      </c>
      <c r="B15453">
        <v>135.14182302988499</v>
      </c>
      <c r="C15453">
        <v>0.503798630079628</v>
      </c>
      <c r="D15453">
        <v>0.34198644794983302</v>
      </c>
      <c r="E15453">
        <v>1.4731537846012299</v>
      </c>
      <c r="F15453">
        <v>0.140709573510714</v>
      </c>
      <c r="G15453">
        <v>0.75814644847716295</v>
      </c>
    </row>
    <row r="15454" spans="1:7" hidden="1" x14ac:dyDescent="0.25">
      <c r="A15454" s="1" t="s">
        <v>15459</v>
      </c>
      <c r="B15454">
        <v>9.8400769158313093</v>
      </c>
      <c r="C15454">
        <v>-3.2890023388749898</v>
      </c>
      <c r="D15454">
        <v>2.0779128593425802</v>
      </c>
      <c r="E15454">
        <v>-1.5828393977577999</v>
      </c>
      <c r="F15454">
        <v>0.113458074411392</v>
      </c>
      <c r="G15454">
        <v>0.75814644847716295</v>
      </c>
    </row>
    <row r="15455" spans="1:7" hidden="1" x14ac:dyDescent="0.25">
      <c r="A15455" s="1" t="s">
        <v>15460</v>
      </c>
      <c r="B15455">
        <v>8.9718348350226709</v>
      </c>
      <c r="C15455">
        <v>-3.26627764778017</v>
      </c>
      <c r="D15455">
        <v>2.0782694730172002</v>
      </c>
      <c r="E15455">
        <v>-1.5716333662151301</v>
      </c>
      <c r="F15455">
        <v>0.116035603681481</v>
      </c>
      <c r="G15455">
        <v>0.75814644847716295</v>
      </c>
    </row>
    <row r="15456" spans="1:7" hidden="1" x14ac:dyDescent="0.25">
      <c r="A15456" s="1" t="s">
        <v>15461</v>
      </c>
      <c r="B15456">
        <v>8.3805626099192398</v>
      </c>
      <c r="C15456">
        <v>3.2818877702360298</v>
      </c>
      <c r="D15456">
        <v>2.0781437931087301</v>
      </c>
      <c r="E15456">
        <v>1.5792399838350899</v>
      </c>
      <c r="F15456">
        <v>0.114281022001335</v>
      </c>
      <c r="G15456">
        <v>0.75814644847716295</v>
      </c>
    </row>
    <row r="15457" spans="1:7" hidden="1" x14ac:dyDescent="0.25">
      <c r="A15457" s="1" t="s">
        <v>15462</v>
      </c>
      <c r="B15457">
        <v>7.9477855993654902</v>
      </c>
      <c r="C15457">
        <v>-3.2344805905765801</v>
      </c>
      <c r="D15457">
        <v>2.0787617816878798</v>
      </c>
      <c r="E15457">
        <v>-1.5559650071834099</v>
      </c>
      <c r="F15457">
        <v>0.11971641360249</v>
      </c>
      <c r="G15457">
        <v>0.75814644847716295</v>
      </c>
    </row>
    <row r="15458" spans="1:7" hidden="1" x14ac:dyDescent="0.25">
      <c r="A15458" s="1" t="s">
        <v>15463</v>
      </c>
      <c r="B15458">
        <v>3.4440088254732402</v>
      </c>
      <c r="C15458">
        <v>3.2637719609113298</v>
      </c>
      <c r="D15458">
        <v>2.0579353292397702</v>
      </c>
      <c r="E15458">
        <v>1.58594486159923</v>
      </c>
      <c r="F15458">
        <v>0.112751817963288</v>
      </c>
      <c r="G15458">
        <v>0.75814644847716295</v>
      </c>
    </row>
    <row r="15459" spans="1:7" hidden="1" x14ac:dyDescent="0.25">
      <c r="A15459" s="1" t="s">
        <v>15464</v>
      </c>
      <c r="B15459">
        <v>195.357857099309</v>
      </c>
      <c r="C15459">
        <v>0.98891105610309005</v>
      </c>
      <c r="D15459">
        <v>0.66997382850869902</v>
      </c>
      <c r="E15459">
        <v>1.47604430803561</v>
      </c>
      <c r="F15459">
        <v>0.13993199799443701</v>
      </c>
      <c r="G15459">
        <v>0.75814644847716295</v>
      </c>
    </row>
    <row r="15460" spans="1:7" hidden="1" x14ac:dyDescent="0.25">
      <c r="A15460" s="1" t="s">
        <v>15465</v>
      </c>
      <c r="B15460">
        <v>38.634867664355902</v>
      </c>
      <c r="C15460">
        <v>2.4595261746455801</v>
      </c>
      <c r="D15460">
        <v>1.6728822034794399</v>
      </c>
      <c r="E15460">
        <v>1.4702327333807399</v>
      </c>
      <c r="F15460">
        <v>0.14149873215844</v>
      </c>
      <c r="G15460">
        <v>0.75814644847716295</v>
      </c>
    </row>
    <row r="15461" spans="1:7" hidden="1" x14ac:dyDescent="0.25">
      <c r="A15461" s="1" t="s">
        <v>15466</v>
      </c>
      <c r="B15461">
        <v>41.763293273207402</v>
      </c>
      <c r="C15461">
        <v>-2.1644756436908201</v>
      </c>
      <c r="D15461">
        <v>1.3531626961749399</v>
      </c>
      <c r="E15461">
        <v>-1.5995679232137101</v>
      </c>
      <c r="F15461">
        <v>0.10969446917188901</v>
      </c>
      <c r="G15461">
        <v>0.75814644847716295</v>
      </c>
    </row>
    <row r="15462" spans="1:7" hidden="1" x14ac:dyDescent="0.25">
      <c r="A15462" s="1" t="s">
        <v>15467</v>
      </c>
      <c r="B15462">
        <v>1076.4531682546501</v>
      </c>
      <c r="C15462">
        <v>0.43513560293892301</v>
      </c>
      <c r="D15462">
        <v>0.279467785295272</v>
      </c>
      <c r="E15462">
        <v>1.5570152476757899</v>
      </c>
      <c r="F15462">
        <v>0.119466865320456</v>
      </c>
      <c r="G15462">
        <v>0.75814644847716295</v>
      </c>
    </row>
    <row r="15463" spans="1:7" hidden="1" x14ac:dyDescent="0.25">
      <c r="A15463" s="1" t="s">
        <v>15468</v>
      </c>
      <c r="B15463">
        <v>5.0658181729717704</v>
      </c>
      <c r="C15463">
        <v>-3.1011385052718801</v>
      </c>
      <c r="D15463">
        <v>2.0807263343622799</v>
      </c>
      <c r="E15463">
        <v>-1.49041152315801</v>
      </c>
      <c r="F15463">
        <v>0.136116064496726</v>
      </c>
      <c r="G15463">
        <v>0.75814644847716295</v>
      </c>
    </row>
    <row r="15464" spans="1:7" hidden="1" x14ac:dyDescent="0.25">
      <c r="A15464" s="1" t="s">
        <v>15469</v>
      </c>
      <c r="B15464">
        <v>1453.76956131823</v>
      </c>
      <c r="C15464">
        <v>0.31231728795609098</v>
      </c>
      <c r="D15464">
        <v>0.20586663498902399</v>
      </c>
      <c r="E15464">
        <v>1.5170855052483001</v>
      </c>
      <c r="F15464">
        <v>0.12924509733922601</v>
      </c>
      <c r="G15464">
        <v>0.75814644847716295</v>
      </c>
    </row>
    <row r="15465" spans="1:7" hidden="1" x14ac:dyDescent="0.25">
      <c r="A15465" s="1" t="s">
        <v>15470</v>
      </c>
      <c r="B15465">
        <v>51.886255275864201</v>
      </c>
      <c r="C15465">
        <v>1.2775325248733</v>
      </c>
      <c r="D15465">
        <v>0.82526588748881902</v>
      </c>
      <c r="E15465">
        <v>1.5480253627842</v>
      </c>
      <c r="F15465">
        <v>0.12161619021810099</v>
      </c>
      <c r="G15465">
        <v>0.75814644847716295</v>
      </c>
    </row>
    <row r="15466" spans="1:7" hidden="1" x14ac:dyDescent="0.25">
      <c r="A15466" s="1" t="s">
        <v>15471</v>
      </c>
      <c r="B15466">
        <v>6.8906848126002602</v>
      </c>
      <c r="C15466">
        <v>3.2315670359308299</v>
      </c>
      <c r="D15466">
        <v>2.0789413741322398</v>
      </c>
      <c r="E15466">
        <v>1.55442913212485</v>
      </c>
      <c r="F15466">
        <v>0.120082088760315</v>
      </c>
      <c r="G15466">
        <v>0.75814644847716295</v>
      </c>
    </row>
    <row r="15467" spans="1:7" hidden="1" x14ac:dyDescent="0.25">
      <c r="A15467" s="1" t="s">
        <v>15472</v>
      </c>
      <c r="B15467">
        <v>1743.17305378633</v>
      </c>
      <c r="C15467">
        <v>0.53917712009256902</v>
      </c>
      <c r="D15467">
        <v>0.35573508495952</v>
      </c>
      <c r="E15467">
        <v>1.5156703482141001</v>
      </c>
      <c r="F15467">
        <v>0.129602728983326</v>
      </c>
      <c r="G15467">
        <v>0.75814644847716295</v>
      </c>
    </row>
    <row r="15468" spans="1:7" hidden="1" x14ac:dyDescent="0.25">
      <c r="A15468" s="1" t="s">
        <v>15473</v>
      </c>
      <c r="B15468">
        <v>9.5724680881618998</v>
      </c>
      <c r="C15468">
        <v>3.3133949312259898</v>
      </c>
      <c r="D15468">
        <v>2.0776343206291501</v>
      </c>
      <c r="E15468">
        <v>1.5947921625700801</v>
      </c>
      <c r="F15468">
        <v>0.110758720245937</v>
      </c>
      <c r="G15468">
        <v>0.75814644847716295</v>
      </c>
    </row>
    <row r="15469" spans="1:7" hidden="1" x14ac:dyDescent="0.25">
      <c r="A15469" s="1" t="s">
        <v>15474</v>
      </c>
      <c r="B15469">
        <v>17.424578670044699</v>
      </c>
      <c r="C15469">
        <v>1.42951039689924</v>
      </c>
      <c r="D15469">
        <v>0.89405358833057702</v>
      </c>
      <c r="E15469">
        <v>1.59890907609744</v>
      </c>
      <c r="F15469">
        <v>0.109840807067352</v>
      </c>
      <c r="G15469">
        <v>0.75814644847716295</v>
      </c>
    </row>
    <row r="15470" spans="1:7" hidden="1" x14ac:dyDescent="0.25">
      <c r="A15470" s="1" t="s">
        <v>15475</v>
      </c>
      <c r="B15470">
        <v>275.57239284174301</v>
      </c>
      <c r="C15470">
        <v>-1.35374359001853</v>
      </c>
      <c r="D15470">
        <v>0.90398761959840002</v>
      </c>
      <c r="E15470">
        <v>-1.49752448005862</v>
      </c>
      <c r="F15470">
        <v>0.134256840702001</v>
      </c>
      <c r="G15470">
        <v>0.75814644847716295</v>
      </c>
    </row>
    <row r="15471" spans="1:7" hidden="1" x14ac:dyDescent="0.25">
      <c r="A15471" s="1" t="s">
        <v>15476</v>
      </c>
      <c r="B15471">
        <v>9.9847839292994198</v>
      </c>
      <c r="C15471">
        <v>-3.2924948368712199</v>
      </c>
      <c r="D15471">
        <v>2.0778577166722001</v>
      </c>
      <c r="E15471">
        <v>-1.58456222023918</v>
      </c>
      <c r="F15471">
        <v>0.113065834406397</v>
      </c>
      <c r="G15471">
        <v>0.75814644847716295</v>
      </c>
    </row>
    <row r="15472" spans="1:7" hidden="1" x14ac:dyDescent="0.25">
      <c r="A15472" s="1" t="s">
        <v>15477</v>
      </c>
      <c r="B15472">
        <v>7.2679850299007001</v>
      </c>
      <c r="C15472">
        <v>3.2459441379965401</v>
      </c>
      <c r="D15472">
        <v>2.0787156444741601</v>
      </c>
      <c r="E15472">
        <v>1.561514268017</v>
      </c>
      <c r="F15472">
        <v>0.118402460027223</v>
      </c>
      <c r="G15472">
        <v>0.75814644847716295</v>
      </c>
    </row>
    <row r="15473" spans="1:7" hidden="1" x14ac:dyDescent="0.25">
      <c r="A15473" s="1" t="s">
        <v>15478</v>
      </c>
      <c r="B15473">
        <v>523.98622151523296</v>
      </c>
      <c r="C15473">
        <v>-1.5041863734302401</v>
      </c>
      <c r="D15473">
        <v>0.91907153394169605</v>
      </c>
      <c r="E15473">
        <v>-1.6366368861182199</v>
      </c>
      <c r="F15473">
        <v>0.101706363583756</v>
      </c>
      <c r="G15473">
        <v>0.75814644847716295</v>
      </c>
    </row>
    <row r="15474" spans="1:7" hidden="1" x14ac:dyDescent="0.25">
      <c r="A15474" s="1" t="s">
        <v>15479</v>
      </c>
      <c r="B15474">
        <v>198.52063463008901</v>
      </c>
      <c r="C15474">
        <v>-0.611495832720518</v>
      </c>
      <c r="D15474">
        <v>0.38226378906039299</v>
      </c>
      <c r="E15474">
        <v>-1.59966978358996</v>
      </c>
      <c r="F15474">
        <v>0.109671858513049</v>
      </c>
      <c r="G15474">
        <v>0.75814644847716295</v>
      </c>
    </row>
    <row r="15475" spans="1:7" hidden="1" x14ac:dyDescent="0.25">
      <c r="A15475" s="1" t="s">
        <v>15480</v>
      </c>
      <c r="B15475">
        <v>183.371060140346</v>
      </c>
      <c r="C15475">
        <v>1.3267088194302701</v>
      </c>
      <c r="D15475">
        <v>0.80943777949881401</v>
      </c>
      <c r="E15475">
        <v>1.6390497862006701</v>
      </c>
      <c r="F15475">
        <v>0.10120289147527201</v>
      </c>
      <c r="G15475">
        <v>0.75814644847716295</v>
      </c>
    </row>
    <row r="15476" spans="1:7" hidden="1" x14ac:dyDescent="0.25">
      <c r="A15476" s="1" t="s">
        <v>15481</v>
      </c>
      <c r="B15476">
        <v>4.6558681166218001</v>
      </c>
      <c r="C15476">
        <v>3.1158776453720698</v>
      </c>
      <c r="D15476">
        <v>2.0806848597099701</v>
      </c>
      <c r="E15476">
        <v>1.4975250244318099</v>
      </c>
      <c r="F15476">
        <v>0.13425669916608901</v>
      </c>
      <c r="G15476">
        <v>0.75814644847716295</v>
      </c>
    </row>
    <row r="15477" spans="1:7" hidden="1" x14ac:dyDescent="0.25">
      <c r="A15477" s="1" t="s">
        <v>15482</v>
      </c>
      <c r="B15477">
        <v>94.137150710555602</v>
      </c>
      <c r="C15477">
        <v>1.75011412269872</v>
      </c>
      <c r="D15477">
        <v>1.0823795185559</v>
      </c>
      <c r="E15477">
        <v>1.6169135619211501</v>
      </c>
      <c r="F15477">
        <v>0.105896940539019</v>
      </c>
      <c r="G15477">
        <v>0.75814644847716295</v>
      </c>
    </row>
    <row r="15478" spans="1:7" hidden="1" x14ac:dyDescent="0.25">
      <c r="A15478" s="1" t="s">
        <v>15483</v>
      </c>
      <c r="B15478">
        <v>5.0104039717389099</v>
      </c>
      <c r="C15478">
        <v>3.2341313068006801</v>
      </c>
      <c r="D15478">
        <v>2.0773098992299199</v>
      </c>
      <c r="E15478">
        <v>1.5568843666511201</v>
      </c>
      <c r="F15478">
        <v>0.11949794179226</v>
      </c>
      <c r="G15478">
        <v>0.75814644847716295</v>
      </c>
    </row>
    <row r="15479" spans="1:7" hidden="1" x14ac:dyDescent="0.25">
      <c r="A15479" s="1" t="s">
        <v>15484</v>
      </c>
      <c r="B15479">
        <v>371.86710103108402</v>
      </c>
      <c r="C15479">
        <v>1.5120800558416001</v>
      </c>
      <c r="D15479">
        <v>0.91776198294362699</v>
      </c>
      <c r="E15479">
        <v>1.64757320955021</v>
      </c>
      <c r="F15479">
        <v>9.9440281736472499E-2</v>
      </c>
      <c r="G15479">
        <v>0.75814644847716295</v>
      </c>
    </row>
    <row r="15480" spans="1:7" hidden="1" x14ac:dyDescent="0.25">
      <c r="A15480" s="1" t="s">
        <v>15485</v>
      </c>
      <c r="B15480">
        <v>227.937383862736</v>
      </c>
      <c r="C15480">
        <v>1.1610552177728</v>
      </c>
      <c r="D15480">
        <v>0.75450216944326498</v>
      </c>
      <c r="E15480">
        <v>1.5388361555401799</v>
      </c>
      <c r="F15480">
        <v>0.123844300738333</v>
      </c>
      <c r="G15480">
        <v>0.75814644847716295</v>
      </c>
    </row>
    <row r="15481" spans="1:7" hidden="1" x14ac:dyDescent="0.25">
      <c r="A15481" s="1" t="s">
        <v>15486</v>
      </c>
      <c r="B15481">
        <v>5.8157611247235996</v>
      </c>
      <c r="C15481">
        <v>-3.1766469333729601</v>
      </c>
      <c r="D15481">
        <v>2.0791392023432298</v>
      </c>
      <c r="E15481">
        <v>-1.5278664024961901</v>
      </c>
      <c r="F15481">
        <v>0.126545711421097</v>
      </c>
      <c r="G15481">
        <v>0.75814644847716295</v>
      </c>
    </row>
    <row r="15482" spans="1:7" hidden="1" x14ac:dyDescent="0.25">
      <c r="A15482" s="1" t="s">
        <v>15487</v>
      </c>
      <c r="B15482">
        <v>219.14905227854399</v>
      </c>
      <c r="C15482">
        <v>0.87625666505666</v>
      </c>
      <c r="D15482">
        <v>0.55056881188826601</v>
      </c>
      <c r="E15482">
        <v>1.5915479521104601</v>
      </c>
      <c r="F15482">
        <v>0.11148631278747299</v>
      </c>
      <c r="G15482">
        <v>0.75814644847716295</v>
      </c>
    </row>
    <row r="15483" spans="1:7" hidden="1" x14ac:dyDescent="0.25">
      <c r="A15483" s="1" t="s">
        <v>15488</v>
      </c>
      <c r="B15483">
        <v>122.862090404239</v>
      </c>
      <c r="C15483">
        <v>-1.7272487046876399</v>
      </c>
      <c r="D15483">
        <v>1.0327322617136601</v>
      </c>
      <c r="E15483">
        <v>-1.67250387028825</v>
      </c>
      <c r="F15483">
        <v>9.4425005319971306E-2</v>
      </c>
      <c r="G15483">
        <v>0.75814644847716295</v>
      </c>
    </row>
    <row r="15484" spans="1:7" hidden="1" x14ac:dyDescent="0.25">
      <c r="A15484" s="1" t="s">
        <v>15489</v>
      </c>
      <c r="B15484">
        <v>4.6089661165223896</v>
      </c>
      <c r="C15484">
        <v>3.1129727699400598</v>
      </c>
      <c r="D15484">
        <v>2.0807267639154601</v>
      </c>
      <c r="E15484">
        <v>1.4960987785258899</v>
      </c>
      <c r="F15484">
        <v>0.13462791618526601</v>
      </c>
      <c r="G15484">
        <v>0.75814644847716295</v>
      </c>
    </row>
    <row r="15485" spans="1:7" hidden="1" x14ac:dyDescent="0.25">
      <c r="A15485" s="1" t="s">
        <v>15490</v>
      </c>
      <c r="B15485">
        <v>369.46197709434398</v>
      </c>
      <c r="C15485">
        <v>-0.50212482468263997</v>
      </c>
      <c r="D15485">
        <v>0.31634110968943902</v>
      </c>
      <c r="E15485">
        <v>-1.58728919290822</v>
      </c>
      <c r="F15485">
        <v>0.112447161751501</v>
      </c>
      <c r="G15485">
        <v>0.75814644847716295</v>
      </c>
    </row>
    <row r="15486" spans="1:7" hidden="1" x14ac:dyDescent="0.25">
      <c r="A15486" s="1" t="s">
        <v>15491</v>
      </c>
      <c r="B15486">
        <v>129.94087502992099</v>
      </c>
      <c r="C15486">
        <v>-0.64760775677413995</v>
      </c>
      <c r="D15486">
        <v>0.44017846318037102</v>
      </c>
      <c r="E15486">
        <v>-1.4712390790204799</v>
      </c>
      <c r="F15486">
        <v>0.14122647215262099</v>
      </c>
      <c r="G15486">
        <v>0.75814644847716295</v>
      </c>
    </row>
    <row r="15487" spans="1:7" hidden="1" x14ac:dyDescent="0.25">
      <c r="A15487" s="1" t="s">
        <v>15492</v>
      </c>
      <c r="B15487">
        <v>479.666281773783</v>
      </c>
      <c r="C15487">
        <v>0.95836927198335597</v>
      </c>
      <c r="D15487">
        <v>0.60609687550222102</v>
      </c>
      <c r="E15487">
        <v>1.5812146716467299</v>
      </c>
      <c r="F15487">
        <v>0.11382896183528</v>
      </c>
      <c r="G15487">
        <v>0.75814644847716295</v>
      </c>
    </row>
    <row r="15488" spans="1:7" hidden="1" x14ac:dyDescent="0.25">
      <c r="A15488" s="1" t="s">
        <v>15493</v>
      </c>
      <c r="B15488">
        <v>789.83750905427098</v>
      </c>
      <c r="C15488">
        <v>0.56231149995980001</v>
      </c>
      <c r="D15488">
        <v>0.37204120556848502</v>
      </c>
      <c r="E15488">
        <v>1.5114226369108199</v>
      </c>
      <c r="F15488">
        <v>0.130680805495728</v>
      </c>
      <c r="G15488">
        <v>0.75814644847716295</v>
      </c>
    </row>
    <row r="15489" spans="1:7" hidden="1" x14ac:dyDescent="0.25">
      <c r="A15489" s="1" t="s">
        <v>15494</v>
      </c>
      <c r="B15489">
        <v>1298.1201929803899</v>
      </c>
      <c r="C15489">
        <v>1.0989315938216</v>
      </c>
      <c r="D15489">
        <v>0.70320722692241799</v>
      </c>
      <c r="E15489">
        <v>1.5627421786193301</v>
      </c>
      <c r="F15489">
        <v>0.118113249251092</v>
      </c>
      <c r="G15489">
        <v>0.75814644847716295</v>
      </c>
    </row>
    <row r="15490" spans="1:7" hidden="1" x14ac:dyDescent="0.25">
      <c r="A15490" s="1" t="s">
        <v>15495</v>
      </c>
      <c r="B15490">
        <v>25.365195211133901</v>
      </c>
      <c r="C15490">
        <v>1.6904779208740399</v>
      </c>
      <c r="D15490">
        <v>1.1423764545557</v>
      </c>
      <c r="E15490">
        <v>1.47979058403432</v>
      </c>
      <c r="F15490">
        <v>0.138929142293896</v>
      </c>
      <c r="G15490">
        <v>0.75814644847716295</v>
      </c>
    </row>
    <row r="15491" spans="1:7" hidden="1" x14ac:dyDescent="0.25">
      <c r="A15491" s="1" t="s">
        <v>15496</v>
      </c>
      <c r="B15491">
        <v>4.46963339195693</v>
      </c>
      <c r="C15491">
        <v>3.1026947288178</v>
      </c>
      <c r="D15491">
        <v>2.0808742084370899</v>
      </c>
      <c r="E15491">
        <v>1.4910534794643799</v>
      </c>
      <c r="F15491">
        <v>0.13594745468892999</v>
      </c>
      <c r="G15491">
        <v>0.75814644847716295</v>
      </c>
    </row>
    <row r="15492" spans="1:7" hidden="1" x14ac:dyDescent="0.25">
      <c r="A15492" s="1" t="s">
        <v>15497</v>
      </c>
      <c r="B15492">
        <v>4.3373454407686802</v>
      </c>
      <c r="C15492">
        <v>-3.3586790455383602</v>
      </c>
      <c r="D15492">
        <v>2.0568734010149998</v>
      </c>
      <c r="E15492">
        <v>-1.6329050897741</v>
      </c>
      <c r="F15492">
        <v>0.102488959519605</v>
      </c>
      <c r="G15492">
        <v>0.75814644847716295</v>
      </c>
    </row>
    <row r="15493" spans="1:7" hidden="1" x14ac:dyDescent="0.25">
      <c r="A15493" s="1" t="s">
        <v>15498</v>
      </c>
      <c r="B15493">
        <v>139.744742652306</v>
      </c>
      <c r="C15493">
        <v>0.65092578193209405</v>
      </c>
      <c r="D15493">
        <v>0.43907841024509198</v>
      </c>
      <c r="E15493">
        <v>1.48248186825845</v>
      </c>
      <c r="F15493">
        <v>0.13821212460368501</v>
      </c>
      <c r="G15493">
        <v>0.75814644847716295</v>
      </c>
    </row>
    <row r="15494" spans="1:7" hidden="1" x14ac:dyDescent="0.25">
      <c r="A15494" s="1" t="s">
        <v>15499</v>
      </c>
      <c r="B15494">
        <v>1239.25358894851</v>
      </c>
      <c r="C15494">
        <v>-0.62387062876214106</v>
      </c>
      <c r="D15494">
        <v>0.389348669253755</v>
      </c>
      <c r="E15494">
        <v>-1.6023443202153</v>
      </c>
      <c r="F15494">
        <v>0.10907949011028301</v>
      </c>
      <c r="G15494">
        <v>0.75814644847716295</v>
      </c>
    </row>
    <row r="15495" spans="1:7" hidden="1" x14ac:dyDescent="0.25">
      <c r="A15495" s="1" t="s">
        <v>15500</v>
      </c>
      <c r="B15495">
        <v>4.1864957103536398</v>
      </c>
      <c r="C15495">
        <v>3.4506635190961599</v>
      </c>
      <c r="D15495">
        <v>2.0567276389235398</v>
      </c>
      <c r="E15495">
        <v>1.67774451696589</v>
      </c>
      <c r="F15495">
        <v>9.3396984844574996E-2</v>
      </c>
      <c r="G15495">
        <v>0.75814644847716295</v>
      </c>
    </row>
    <row r="15496" spans="1:7" hidden="1" x14ac:dyDescent="0.25">
      <c r="A15496" s="1" t="s">
        <v>15501</v>
      </c>
      <c r="B15496">
        <v>11.097228472706799</v>
      </c>
      <c r="C15496">
        <v>-1.9472312730783401</v>
      </c>
      <c r="D15496">
        <v>1.2339047716138201</v>
      </c>
      <c r="E15496">
        <v>-1.5781049866040799</v>
      </c>
      <c r="F15496">
        <v>0.114541492813616</v>
      </c>
      <c r="G15496">
        <v>0.75814644847716295</v>
      </c>
    </row>
    <row r="15497" spans="1:7" hidden="1" x14ac:dyDescent="0.25">
      <c r="A15497" s="1" t="s">
        <v>15502</v>
      </c>
      <c r="B15497">
        <v>1998.84865771611</v>
      </c>
      <c r="C15497">
        <v>0.68329034883657702</v>
      </c>
      <c r="D15497">
        <v>0.45632117045374798</v>
      </c>
      <c r="E15497">
        <v>1.49738910460179</v>
      </c>
      <c r="F15497">
        <v>0.134292041625068</v>
      </c>
      <c r="G15497">
        <v>0.75814644847716295</v>
      </c>
    </row>
    <row r="15498" spans="1:7" hidden="1" x14ac:dyDescent="0.25">
      <c r="A15498" s="1" t="s">
        <v>15503</v>
      </c>
      <c r="B15498">
        <v>15.009990408058201</v>
      </c>
      <c r="C15498">
        <v>1.8441333100600601</v>
      </c>
      <c r="D15498">
        <v>1.10500334550073</v>
      </c>
      <c r="E15498">
        <v>1.6688938703840599</v>
      </c>
      <c r="F15498">
        <v>9.5138414604356597E-2</v>
      </c>
      <c r="G15498">
        <v>0.75814644847716295</v>
      </c>
    </row>
    <row r="15499" spans="1:7" hidden="1" x14ac:dyDescent="0.25">
      <c r="A15499" s="1" t="s">
        <v>15504</v>
      </c>
      <c r="B15499">
        <v>74.083307415041304</v>
      </c>
      <c r="C15499">
        <v>0.68289073357992003</v>
      </c>
      <c r="D15499">
        <v>0.44068371225155101</v>
      </c>
      <c r="E15499">
        <v>1.54961645868616</v>
      </c>
      <c r="F15499">
        <v>0.12123360019026801</v>
      </c>
      <c r="G15499">
        <v>0.75814644847716295</v>
      </c>
    </row>
    <row r="15500" spans="1:7" hidden="1" x14ac:dyDescent="0.25">
      <c r="A15500" s="1" t="s">
        <v>15505</v>
      </c>
      <c r="B15500">
        <v>188.19440300999099</v>
      </c>
      <c r="C15500">
        <v>-0.71456272694021905</v>
      </c>
      <c r="D15500">
        <v>0.46681523597619401</v>
      </c>
      <c r="E15500">
        <v>-1.5307185196000299</v>
      </c>
      <c r="F15500">
        <v>0.125838974686834</v>
      </c>
      <c r="G15500">
        <v>0.75814644847716295</v>
      </c>
    </row>
    <row r="15501" spans="1:7" hidden="1" x14ac:dyDescent="0.25">
      <c r="A15501" s="1" t="s">
        <v>15506</v>
      </c>
      <c r="B15501">
        <v>4158.5072182655404</v>
      </c>
      <c r="C15501">
        <v>0.52383348343976999</v>
      </c>
      <c r="D15501">
        <v>0.35233623463476998</v>
      </c>
      <c r="E15501">
        <v>1.4867431502830599</v>
      </c>
      <c r="F15501">
        <v>0.13708266141366299</v>
      </c>
      <c r="G15501">
        <v>0.75814644847716295</v>
      </c>
    </row>
    <row r="15502" spans="1:7" hidden="1" x14ac:dyDescent="0.25">
      <c r="A15502" s="1" t="s">
        <v>15507</v>
      </c>
      <c r="B15502">
        <v>14.513195726285399</v>
      </c>
      <c r="C15502">
        <v>1.0237816569426701</v>
      </c>
      <c r="D15502">
        <v>0.67362777395798201</v>
      </c>
      <c r="E15502">
        <v>1.5198032155463499</v>
      </c>
      <c r="F15502">
        <v>0.12856044072878201</v>
      </c>
      <c r="G15502">
        <v>0.75814644847716295</v>
      </c>
    </row>
    <row r="15503" spans="1:7" hidden="1" x14ac:dyDescent="0.25">
      <c r="A15503" s="1" t="s">
        <v>15508</v>
      </c>
      <c r="B15503">
        <v>6.80122963300105</v>
      </c>
      <c r="C15503">
        <v>-3.1916062596937</v>
      </c>
      <c r="D15503">
        <v>2.0794121782194499</v>
      </c>
      <c r="E15503">
        <v>-1.5348598479530899</v>
      </c>
      <c r="F15503">
        <v>0.124818258152485</v>
      </c>
      <c r="G15503">
        <v>0.75814644847716295</v>
      </c>
    </row>
    <row r="15504" spans="1:7" hidden="1" x14ac:dyDescent="0.25">
      <c r="A15504" s="1" t="s">
        <v>15509</v>
      </c>
      <c r="B15504">
        <v>2178.1374528049801</v>
      </c>
      <c r="C15504">
        <v>0.84687926731404495</v>
      </c>
      <c r="D15504">
        <v>0.52826979044705602</v>
      </c>
      <c r="E15504">
        <v>1.6031188658305799</v>
      </c>
      <c r="F15504">
        <v>0.108908413586915</v>
      </c>
      <c r="G15504">
        <v>0.75814644847716295</v>
      </c>
    </row>
    <row r="15505" spans="1:7" hidden="1" x14ac:dyDescent="0.25">
      <c r="A15505" s="1" t="s">
        <v>15510</v>
      </c>
      <c r="B15505">
        <v>7.7855858932559903</v>
      </c>
      <c r="C15505">
        <v>-3.2289306010088601</v>
      </c>
      <c r="D15505">
        <v>2.0788468711958998</v>
      </c>
      <c r="E15505">
        <v>-1.5532315755182799</v>
      </c>
      <c r="F15505">
        <v>0.120367820371112</v>
      </c>
      <c r="G15505">
        <v>0.75814644847716295</v>
      </c>
    </row>
    <row r="15506" spans="1:7" hidden="1" x14ac:dyDescent="0.25">
      <c r="A15506" s="1" t="s">
        <v>15511</v>
      </c>
      <c r="B15506">
        <v>4.7224833180394796</v>
      </c>
      <c r="C15506">
        <v>3.1212858153181999</v>
      </c>
      <c r="D15506">
        <v>2.0806065763270198</v>
      </c>
      <c r="E15506">
        <v>1.50018069289598</v>
      </c>
      <c r="F15506">
        <v>0.13356760306162399</v>
      </c>
      <c r="G15506">
        <v>0.75814644847716295</v>
      </c>
    </row>
    <row r="15507" spans="1:7" hidden="1" x14ac:dyDescent="0.25">
      <c r="A15507" s="1" t="s">
        <v>15512</v>
      </c>
      <c r="B15507">
        <v>77.665490035995504</v>
      </c>
      <c r="C15507">
        <v>0.48339343119323802</v>
      </c>
      <c r="D15507">
        <v>0.30429639428907601</v>
      </c>
      <c r="E15507">
        <v>1.5885611537480899</v>
      </c>
      <c r="F15507">
        <v>0.112159504253597</v>
      </c>
      <c r="G15507">
        <v>0.75814644847716295</v>
      </c>
    </row>
    <row r="15508" spans="1:7" hidden="1" x14ac:dyDescent="0.25">
      <c r="A15508" s="1" t="s">
        <v>15513</v>
      </c>
      <c r="B15508">
        <v>6.14574591394077</v>
      </c>
      <c r="C15508">
        <v>3.1998602094569599</v>
      </c>
      <c r="D15508">
        <v>2.07943263318933</v>
      </c>
      <c r="E15508">
        <v>1.5388140776405801</v>
      </c>
      <c r="F15508">
        <v>0.12384969208051599</v>
      </c>
      <c r="G15508">
        <v>0.75814644847716295</v>
      </c>
    </row>
    <row r="15509" spans="1:7" hidden="1" x14ac:dyDescent="0.25">
      <c r="A15509" s="1" t="s">
        <v>15514</v>
      </c>
      <c r="B15509">
        <v>9.5724680881618998</v>
      </c>
      <c r="C15509">
        <v>3.3133949312259898</v>
      </c>
      <c r="D15509">
        <v>2.0776343206291501</v>
      </c>
      <c r="E15509">
        <v>1.5947921625700801</v>
      </c>
      <c r="F15509">
        <v>0.110758720245937</v>
      </c>
      <c r="G15509">
        <v>0.75814644847716295</v>
      </c>
    </row>
    <row r="15510" spans="1:7" hidden="1" x14ac:dyDescent="0.25">
      <c r="A15510" s="1" t="s">
        <v>15515</v>
      </c>
      <c r="B15510">
        <v>4.0711063086547199</v>
      </c>
      <c r="C15510">
        <v>3.07280036854584</v>
      </c>
      <c r="D15510">
        <v>2.0812955124803301</v>
      </c>
      <c r="E15510">
        <v>1.4763883120489301</v>
      </c>
      <c r="F15510">
        <v>0.13983967855968099</v>
      </c>
      <c r="G15510">
        <v>0.75814644847716295</v>
      </c>
    </row>
    <row r="15511" spans="1:7" hidden="1" x14ac:dyDescent="0.25">
      <c r="A15511" s="1" t="s">
        <v>15516</v>
      </c>
      <c r="B15511">
        <v>216.00610995620701</v>
      </c>
      <c r="C15511">
        <v>-0.92967775830903199</v>
      </c>
      <c r="D15511">
        <v>0.63169945572811004</v>
      </c>
      <c r="E15511">
        <v>-1.4717089747013701</v>
      </c>
      <c r="F15511">
        <v>0.14109948302586001</v>
      </c>
      <c r="G15511">
        <v>0.75814644847716295</v>
      </c>
    </row>
    <row r="15512" spans="1:7" hidden="1" x14ac:dyDescent="0.25">
      <c r="A15512" s="1" t="s">
        <v>15517</v>
      </c>
      <c r="B15512">
        <v>6.4474049474186099</v>
      </c>
      <c r="C15512">
        <v>-3.1758487388490599</v>
      </c>
      <c r="D15512">
        <v>2.07964703023789</v>
      </c>
      <c r="E15512">
        <v>-1.5271095011184499</v>
      </c>
      <c r="F15512">
        <v>0.126733784747769</v>
      </c>
      <c r="G15512">
        <v>0.75814644847716295</v>
      </c>
    </row>
    <row r="15513" spans="1:7" hidden="1" x14ac:dyDescent="0.25">
      <c r="A15513" s="1" t="s">
        <v>15518</v>
      </c>
      <c r="B15513">
        <v>10.705180603226999</v>
      </c>
      <c r="C15513">
        <v>-3.3085768761385799</v>
      </c>
      <c r="D15513">
        <v>2.0776026902216498</v>
      </c>
      <c r="E15513">
        <v>-1.5924973969809399</v>
      </c>
      <c r="F15513">
        <v>0.11127298752095</v>
      </c>
      <c r="G15513">
        <v>0.75814644847716295</v>
      </c>
    </row>
    <row r="15514" spans="1:7" hidden="1" x14ac:dyDescent="0.25">
      <c r="A15514" s="1" t="s">
        <v>15519</v>
      </c>
      <c r="B15514">
        <v>286.33238672610298</v>
      </c>
      <c r="C15514">
        <v>-0.40919684512173399</v>
      </c>
      <c r="D15514">
        <v>0.24763088219558499</v>
      </c>
      <c r="E15514">
        <v>-1.65244674449991</v>
      </c>
      <c r="F15514">
        <v>9.84435130783715E-2</v>
      </c>
      <c r="G15514">
        <v>0.75814644847716295</v>
      </c>
    </row>
    <row r="15515" spans="1:7" hidden="1" x14ac:dyDescent="0.25">
      <c r="A15515" s="1" t="s">
        <v>15520</v>
      </c>
      <c r="B15515">
        <v>3.9109292179623099</v>
      </c>
      <c r="C15515">
        <v>3.0581007739384298</v>
      </c>
      <c r="D15515">
        <v>2.0814983684041501</v>
      </c>
      <c r="E15515">
        <v>1.4691824026184701</v>
      </c>
      <c r="F15515">
        <v>0.14178332198489499</v>
      </c>
      <c r="G15515">
        <v>0.75814644847716295</v>
      </c>
    </row>
    <row r="15516" spans="1:7" hidden="1" x14ac:dyDescent="0.25">
      <c r="A15516" s="1" t="s">
        <v>15521</v>
      </c>
      <c r="B15516">
        <v>9.5506628888951006</v>
      </c>
      <c r="C15516">
        <v>-3.2817766774364299</v>
      </c>
      <c r="D15516">
        <v>2.0780266650936299</v>
      </c>
      <c r="E15516">
        <v>-1.5792755370097999</v>
      </c>
      <c r="F15516">
        <v>0.11427287043118201</v>
      </c>
      <c r="G15516">
        <v>0.75814644847716295</v>
      </c>
    </row>
    <row r="15517" spans="1:7" hidden="1" x14ac:dyDescent="0.25">
      <c r="A15517" s="1" t="s">
        <v>15522</v>
      </c>
      <c r="B15517">
        <v>56.3808812072458</v>
      </c>
      <c r="C15517">
        <v>-1.1195999169547901</v>
      </c>
      <c r="D15517">
        <v>0.68681226653723804</v>
      </c>
      <c r="E15517">
        <v>-1.6301396633458201</v>
      </c>
      <c r="F15517">
        <v>0.103071982539011</v>
      </c>
      <c r="G15517">
        <v>0.75814644847716295</v>
      </c>
    </row>
    <row r="15518" spans="1:7" hidden="1" x14ac:dyDescent="0.25">
      <c r="A15518" s="1" t="s">
        <v>15523</v>
      </c>
      <c r="B15518">
        <v>41.457701699326101</v>
      </c>
      <c r="C15518">
        <v>1.0290065896246099</v>
      </c>
      <c r="D15518">
        <v>0.68456916515633903</v>
      </c>
      <c r="E15518">
        <v>1.5031448128248901</v>
      </c>
      <c r="F15518">
        <v>0.13280170503025401</v>
      </c>
      <c r="G15518">
        <v>0.75814644847716295</v>
      </c>
    </row>
    <row r="15519" spans="1:7" hidden="1" x14ac:dyDescent="0.25">
      <c r="A15519" s="1" t="s">
        <v>15524</v>
      </c>
      <c r="B15519">
        <v>146.953871706558</v>
      </c>
      <c r="C15519">
        <v>-2.07238777693762</v>
      </c>
      <c r="D15519">
        <v>1.4110934754553599</v>
      </c>
      <c r="E15519">
        <v>-1.4686396138773601</v>
      </c>
      <c r="F15519">
        <v>0.14193056421758199</v>
      </c>
      <c r="G15519">
        <v>0.75814644847716295</v>
      </c>
    </row>
    <row r="15520" spans="1:7" hidden="1" x14ac:dyDescent="0.25">
      <c r="A15520" s="1" t="s">
        <v>15525</v>
      </c>
      <c r="B15520">
        <v>10.056381778789</v>
      </c>
      <c r="C15520">
        <v>-3.29395860037482</v>
      </c>
      <c r="D15520">
        <v>2.0778345795654798</v>
      </c>
      <c r="E15520">
        <v>-1.5852843305089599</v>
      </c>
      <c r="F15520">
        <v>0.11290174759242599</v>
      </c>
      <c r="G15520">
        <v>0.75814644847716295</v>
      </c>
    </row>
    <row r="15521" spans="1:7" hidden="1" x14ac:dyDescent="0.25">
      <c r="A15521" s="1" t="s">
        <v>15526</v>
      </c>
      <c r="B15521">
        <v>1604.8668455201</v>
      </c>
      <c r="C15521">
        <v>0.35050629693396401</v>
      </c>
      <c r="D15521">
        <v>0.21083093471022701</v>
      </c>
      <c r="E15521">
        <v>1.6624993738025799</v>
      </c>
      <c r="F15521">
        <v>9.6412688806825297E-2</v>
      </c>
      <c r="G15521">
        <v>0.75814644847716295</v>
      </c>
    </row>
    <row r="15522" spans="1:7" hidden="1" x14ac:dyDescent="0.25">
      <c r="A15522" s="1" t="s">
        <v>15527</v>
      </c>
      <c r="B15522">
        <v>3.2627779495322402</v>
      </c>
      <c r="C15522">
        <v>-3.07606637874721</v>
      </c>
      <c r="D15522">
        <v>2.0604334838412202</v>
      </c>
      <c r="E15522">
        <v>-1.4929219520411601</v>
      </c>
      <c r="F15522">
        <v>0.135457618157584</v>
      </c>
      <c r="G15522">
        <v>0.75814644847716295</v>
      </c>
    </row>
    <row r="15523" spans="1:7" hidden="1" x14ac:dyDescent="0.25">
      <c r="A15523" s="1" t="s">
        <v>15528</v>
      </c>
      <c r="B15523">
        <v>9.6842056825733405</v>
      </c>
      <c r="C15523">
        <v>3.3159061159684202</v>
      </c>
      <c r="D15523">
        <v>2.0775934065280302</v>
      </c>
      <c r="E15523">
        <v>1.5960322676946701</v>
      </c>
      <c r="F15523">
        <v>0.11048158930341501</v>
      </c>
      <c r="G15523">
        <v>0.75814644847716295</v>
      </c>
    </row>
    <row r="15524" spans="1:7" hidden="1" x14ac:dyDescent="0.25">
      <c r="A15524" s="1" t="s">
        <v>15529</v>
      </c>
      <c r="B15524">
        <v>6.0776945656605204</v>
      </c>
      <c r="C15524">
        <v>-3.1584815829031099</v>
      </c>
      <c r="D15524">
        <v>2.0799031051315899</v>
      </c>
      <c r="E15524">
        <v>-1.51857150225433</v>
      </c>
      <c r="F15524">
        <v>0.12887038887518101</v>
      </c>
      <c r="G15524">
        <v>0.75814644847716295</v>
      </c>
    </row>
    <row r="15525" spans="1:7" hidden="1" x14ac:dyDescent="0.25">
      <c r="A15525" s="1" t="s">
        <v>15530</v>
      </c>
      <c r="B15525">
        <v>27.7125596625017</v>
      </c>
      <c r="C15525">
        <v>-2.1060370389723602</v>
      </c>
      <c r="D15525">
        <v>1.32530862728512</v>
      </c>
      <c r="E15525">
        <v>-1.5890917750128599</v>
      </c>
      <c r="F15525">
        <v>0.112039674451995</v>
      </c>
      <c r="G15525">
        <v>0.75814644847716295</v>
      </c>
    </row>
    <row r="15526" spans="1:7" hidden="1" x14ac:dyDescent="0.25">
      <c r="A15526" s="1" t="s">
        <v>15531</v>
      </c>
      <c r="B15526">
        <v>6.0776945656605204</v>
      </c>
      <c r="C15526">
        <v>-3.1584815829031099</v>
      </c>
      <c r="D15526">
        <v>2.0799031051315899</v>
      </c>
      <c r="E15526">
        <v>-1.51857150225433</v>
      </c>
      <c r="F15526">
        <v>0.12887038887518101</v>
      </c>
      <c r="G15526">
        <v>0.75814644847716295</v>
      </c>
    </row>
    <row r="15527" spans="1:7" hidden="1" x14ac:dyDescent="0.25">
      <c r="A15527" s="1" t="s">
        <v>15532</v>
      </c>
      <c r="B15527">
        <v>33.418289645094099</v>
      </c>
      <c r="C15527">
        <v>-0.86919229452068503</v>
      </c>
      <c r="D15527">
        <v>0.52408669913129202</v>
      </c>
      <c r="E15527">
        <v>-1.6584895132073201</v>
      </c>
      <c r="F15527">
        <v>9.7218702459848899E-2</v>
      </c>
      <c r="G15527">
        <v>0.75814644847716295</v>
      </c>
    </row>
    <row r="15528" spans="1:7" hidden="1" x14ac:dyDescent="0.25">
      <c r="A15528" s="1" t="s">
        <v>15533</v>
      </c>
      <c r="B15528">
        <v>20.526039410127801</v>
      </c>
      <c r="C15528">
        <v>-0.91806747999927296</v>
      </c>
      <c r="D15528">
        <v>0.56749131268767194</v>
      </c>
      <c r="E15528">
        <v>-1.61776481766963</v>
      </c>
      <c r="F15528">
        <v>0.105713291180529</v>
      </c>
      <c r="G15528">
        <v>0.75814644847716295</v>
      </c>
    </row>
    <row r="15529" spans="1:7" hidden="1" x14ac:dyDescent="0.25">
      <c r="A15529" s="1" t="s">
        <v>15534</v>
      </c>
      <c r="B15529">
        <v>5.1407698991980597</v>
      </c>
      <c r="C15529">
        <v>3.1472849067475099</v>
      </c>
      <c r="D15529">
        <v>2.0802255120152799</v>
      </c>
      <c r="E15529">
        <v>1.5129537103400299</v>
      </c>
      <c r="F15529">
        <v>0.130291417372254</v>
      </c>
      <c r="G15529">
        <v>0.75814644847716295</v>
      </c>
    </row>
    <row r="15530" spans="1:7" hidden="1" x14ac:dyDescent="0.25">
      <c r="A15530" s="1" t="s">
        <v>15535</v>
      </c>
      <c r="B15530">
        <v>8.2482997676821306</v>
      </c>
      <c r="C15530">
        <v>-3.2446478872032598</v>
      </c>
      <c r="D15530">
        <v>2.0786052412563301</v>
      </c>
      <c r="E15530">
        <v>-1.5609735907536599</v>
      </c>
      <c r="F15530">
        <v>0.11852998215572599</v>
      </c>
      <c r="G15530">
        <v>0.75814644847716295</v>
      </c>
    </row>
    <row r="15531" spans="1:7" hidden="1" x14ac:dyDescent="0.25">
      <c r="A15531" s="1" t="s">
        <v>15536</v>
      </c>
      <c r="B15531">
        <v>37.169302817369299</v>
      </c>
      <c r="C15531">
        <v>-2.3084525076032798</v>
      </c>
      <c r="D15531">
        <v>1.36666686872152</v>
      </c>
      <c r="E15531">
        <v>-1.68911134120255</v>
      </c>
      <c r="F15531">
        <v>9.1198094856753995E-2</v>
      </c>
      <c r="G15531">
        <v>0.75814644847716295</v>
      </c>
    </row>
    <row r="15532" spans="1:7" hidden="1" x14ac:dyDescent="0.25">
      <c r="A15532" s="1" t="s">
        <v>15537</v>
      </c>
      <c r="B15532">
        <v>360.683504899046</v>
      </c>
      <c r="C15532">
        <v>0.564616643536899</v>
      </c>
      <c r="D15532">
        <v>0.35857940614617401</v>
      </c>
      <c r="E15532">
        <v>1.57459305765802</v>
      </c>
      <c r="F15532">
        <v>0.115350406333212</v>
      </c>
      <c r="G15532">
        <v>0.75814644847716295</v>
      </c>
    </row>
    <row r="15533" spans="1:7" hidden="1" x14ac:dyDescent="0.25">
      <c r="A15533" s="1" t="s">
        <v>15538</v>
      </c>
      <c r="B15533">
        <v>4.4859174175113301</v>
      </c>
      <c r="C15533">
        <v>-3.0610734234091299</v>
      </c>
      <c r="D15533">
        <v>2.0812792607398301</v>
      </c>
      <c r="E15533">
        <v>-1.4707653514603301</v>
      </c>
      <c r="F15533">
        <v>0.141354585742131</v>
      </c>
      <c r="G15533">
        <v>0.75814644847716295</v>
      </c>
    </row>
    <row r="15534" spans="1:7" hidden="1" x14ac:dyDescent="0.25">
      <c r="A15534" s="1" t="s">
        <v>15539</v>
      </c>
      <c r="B15534">
        <v>3495.1875852067401</v>
      </c>
      <c r="C15534">
        <v>0.24685952466981201</v>
      </c>
      <c r="D15534">
        <v>0.15792497192216901</v>
      </c>
      <c r="E15534">
        <v>1.56314433154671</v>
      </c>
      <c r="F15534">
        <v>0.11801865040479401</v>
      </c>
      <c r="G15534">
        <v>0.75814644847716295</v>
      </c>
    </row>
    <row r="15535" spans="1:7" hidden="1" x14ac:dyDescent="0.25">
      <c r="A15535" s="1" t="s">
        <v>15540</v>
      </c>
      <c r="B15535">
        <v>476.24500948983598</v>
      </c>
      <c r="C15535">
        <v>-1.0756005366235299</v>
      </c>
      <c r="D15535">
        <v>0.67194126701058698</v>
      </c>
      <c r="E15535">
        <v>-1.60073594141463</v>
      </c>
      <c r="F15535">
        <v>0.109435417025443</v>
      </c>
      <c r="G15535">
        <v>0.75814644847716295</v>
      </c>
    </row>
    <row r="15536" spans="1:7" hidden="1" x14ac:dyDescent="0.25">
      <c r="A15536" s="1" t="s">
        <v>15541</v>
      </c>
      <c r="B15536">
        <v>389.61936728662897</v>
      </c>
      <c r="C15536">
        <v>-0.95900235945933199</v>
      </c>
      <c r="D15536">
        <v>0.58611095371157895</v>
      </c>
      <c r="E15536">
        <v>-1.6362129958268099</v>
      </c>
      <c r="F15536">
        <v>0.10179501748521901</v>
      </c>
      <c r="G15536">
        <v>0.75814644847716295</v>
      </c>
    </row>
    <row r="15537" spans="1:7" hidden="1" x14ac:dyDescent="0.25">
      <c r="A15537" s="1" t="s">
        <v>15542</v>
      </c>
      <c r="B15537">
        <v>495.436771669015</v>
      </c>
      <c r="C15537">
        <v>0.45069386266568501</v>
      </c>
      <c r="D15537">
        <v>0.26830900696313498</v>
      </c>
      <c r="E15537">
        <v>1.6797567393166599</v>
      </c>
      <c r="F15537">
        <v>9.3004655302264094E-2</v>
      </c>
      <c r="G15537">
        <v>0.75814644847716295</v>
      </c>
    </row>
    <row r="15538" spans="1:7" hidden="1" x14ac:dyDescent="0.25">
      <c r="A15538" s="1" t="s">
        <v>15543</v>
      </c>
      <c r="B15538">
        <v>4.6558681166218001</v>
      </c>
      <c r="C15538">
        <v>3.1158776453720698</v>
      </c>
      <c r="D15538">
        <v>2.0806848597099701</v>
      </c>
      <c r="E15538">
        <v>1.4975250244318099</v>
      </c>
      <c r="F15538">
        <v>0.13425669916608901</v>
      </c>
      <c r="G15538">
        <v>0.75814644847716295</v>
      </c>
    </row>
    <row r="15539" spans="1:7" hidden="1" x14ac:dyDescent="0.25">
      <c r="A15539" s="1" t="s">
        <v>15544</v>
      </c>
      <c r="B15539">
        <v>4.09716394262718</v>
      </c>
      <c r="C15539">
        <v>3.0738907876682702</v>
      </c>
      <c r="D15539">
        <v>2.0812803486800799</v>
      </c>
      <c r="E15539">
        <v>1.4769229861886199</v>
      </c>
      <c r="F15539">
        <v>0.13969628253799299</v>
      </c>
      <c r="G15539">
        <v>0.75814644847716295</v>
      </c>
    </row>
    <row r="15540" spans="1:7" hidden="1" x14ac:dyDescent="0.25">
      <c r="A15540" s="1" t="s">
        <v>15545</v>
      </c>
      <c r="B15540">
        <v>19.878765443848799</v>
      </c>
      <c r="C15540">
        <v>1.20894648525307</v>
      </c>
      <c r="D15540">
        <v>0.78181057745556903</v>
      </c>
      <c r="E15540">
        <v>1.54634194025314</v>
      </c>
      <c r="F15540">
        <v>0.122022008065464</v>
      </c>
      <c r="G15540">
        <v>0.75814644847716295</v>
      </c>
    </row>
    <row r="15541" spans="1:7" hidden="1" x14ac:dyDescent="0.25">
      <c r="A15541" s="1" t="s">
        <v>15546</v>
      </c>
      <c r="B15541">
        <v>122.269322350555</v>
      </c>
      <c r="C15541">
        <v>0.95056847569274405</v>
      </c>
      <c r="D15541">
        <v>0.62476202036427797</v>
      </c>
      <c r="E15541">
        <v>1.52148889450498</v>
      </c>
      <c r="F15541">
        <v>0.12813719611510099</v>
      </c>
      <c r="G15541">
        <v>0.75814644847716295</v>
      </c>
    </row>
    <row r="15542" spans="1:7" hidden="1" x14ac:dyDescent="0.25">
      <c r="A15542" s="1" t="s">
        <v>15547</v>
      </c>
      <c r="B15542">
        <v>7.0906436599372702</v>
      </c>
      <c r="C15542">
        <v>-3.2034683484070898</v>
      </c>
      <c r="D15542">
        <v>2.0792338575660798</v>
      </c>
      <c r="E15542">
        <v>-1.54069651027953</v>
      </c>
      <c r="F15542">
        <v>0.123390666544108</v>
      </c>
      <c r="G15542">
        <v>0.75814644847716295</v>
      </c>
    </row>
    <row r="15543" spans="1:7" hidden="1" x14ac:dyDescent="0.25">
      <c r="A15543" s="1" t="s">
        <v>15548</v>
      </c>
      <c r="B15543">
        <v>6.9459366464691596</v>
      </c>
      <c r="C15543">
        <v>-3.1976268746452501</v>
      </c>
      <c r="D15543">
        <v>2.0793218318304998</v>
      </c>
      <c r="E15543">
        <v>-1.5378220079718301</v>
      </c>
      <c r="F15543">
        <v>0.12409214094945201</v>
      </c>
      <c r="G15543">
        <v>0.75814644847716295</v>
      </c>
    </row>
    <row r="15544" spans="1:7" hidden="1" x14ac:dyDescent="0.25">
      <c r="A15544" s="1" t="s">
        <v>15549</v>
      </c>
      <c r="B15544">
        <v>8.2482997676821306</v>
      </c>
      <c r="C15544">
        <v>-3.2446478872032598</v>
      </c>
      <c r="D15544">
        <v>2.0786052412563301</v>
      </c>
      <c r="E15544">
        <v>-1.5609735907536599</v>
      </c>
      <c r="F15544">
        <v>0.11852998215572599</v>
      </c>
      <c r="G15544">
        <v>0.75814644847716295</v>
      </c>
    </row>
    <row r="15545" spans="1:7" hidden="1" x14ac:dyDescent="0.25">
      <c r="A15545" s="1" t="s">
        <v>15550</v>
      </c>
      <c r="B15545">
        <v>6.9459366464691596</v>
      </c>
      <c r="C15545">
        <v>-3.1976268746452501</v>
      </c>
      <c r="D15545">
        <v>2.0793218318304998</v>
      </c>
      <c r="E15545">
        <v>-1.5378220079718301</v>
      </c>
      <c r="F15545">
        <v>0.12409214094945201</v>
      </c>
      <c r="G15545">
        <v>0.75814644847716295</v>
      </c>
    </row>
    <row r="15546" spans="1:7" hidden="1" x14ac:dyDescent="0.25">
      <c r="A15546" s="1" t="s">
        <v>15551</v>
      </c>
      <c r="B15546">
        <v>478.51721451996099</v>
      </c>
      <c r="C15546">
        <v>-0.76114755985843696</v>
      </c>
      <c r="D15546">
        <v>0.50045441743043395</v>
      </c>
      <c r="E15546">
        <v>-1.52091286108837</v>
      </c>
      <c r="F15546">
        <v>0.12828170605366501</v>
      </c>
      <c r="G15546">
        <v>0.75814644847716295</v>
      </c>
    </row>
    <row r="15547" spans="1:7" hidden="1" x14ac:dyDescent="0.25">
      <c r="A15547" s="1" t="s">
        <v>15552</v>
      </c>
      <c r="B15547">
        <v>536.56139766136903</v>
      </c>
      <c r="C15547">
        <v>-0.47107532963210902</v>
      </c>
      <c r="D15547">
        <v>0.30237057478809598</v>
      </c>
      <c r="E15547">
        <v>-1.55794038478196</v>
      </c>
      <c r="F15547">
        <v>0.119247380719799</v>
      </c>
      <c r="G15547">
        <v>0.75814644847716295</v>
      </c>
    </row>
    <row r="15548" spans="1:7" hidden="1" x14ac:dyDescent="0.25">
      <c r="A15548" s="1" t="s">
        <v>15553</v>
      </c>
      <c r="B15548">
        <v>7.0023028508861298</v>
      </c>
      <c r="C15548">
        <v>3.2363878043729901</v>
      </c>
      <c r="D15548">
        <v>2.0788658848719899</v>
      </c>
      <c r="E15548">
        <v>1.55680451919691</v>
      </c>
      <c r="F15548">
        <v>0.119516903931699</v>
      </c>
      <c r="G15548">
        <v>0.75814644847716295</v>
      </c>
    </row>
    <row r="15549" spans="1:7" hidden="1" x14ac:dyDescent="0.25">
      <c r="A15549" s="1" t="s">
        <v>15554</v>
      </c>
      <c r="B15549">
        <v>6.8906848126002602</v>
      </c>
      <c r="C15549">
        <v>3.2315670359308299</v>
      </c>
      <c r="D15549">
        <v>2.0789413741322398</v>
      </c>
      <c r="E15549">
        <v>1.55442913212485</v>
      </c>
      <c r="F15549">
        <v>0.120082088760315</v>
      </c>
      <c r="G15549">
        <v>0.75814644847716295</v>
      </c>
    </row>
    <row r="15550" spans="1:7" hidden="1" x14ac:dyDescent="0.25">
      <c r="A15550" s="1" t="s">
        <v>15555</v>
      </c>
      <c r="B15550">
        <v>623.34598773556604</v>
      </c>
      <c r="C15550">
        <v>1.2215995916284099</v>
      </c>
      <c r="D15550">
        <v>0.76832597369260003</v>
      </c>
      <c r="E15550">
        <v>1.5899496222382901</v>
      </c>
      <c r="F15550">
        <v>0.11184616106506701</v>
      </c>
      <c r="G15550">
        <v>0.75814644847716295</v>
      </c>
    </row>
    <row r="15551" spans="1:7" hidden="1" x14ac:dyDescent="0.25">
      <c r="A15551" s="1" t="s">
        <v>15556</v>
      </c>
      <c r="B15551">
        <v>634.43900473444705</v>
      </c>
      <c r="C15551">
        <v>1.20519853781932</v>
      </c>
      <c r="D15551">
        <v>0.74809693708010605</v>
      </c>
      <c r="E15551">
        <v>1.6110192116590201</v>
      </c>
      <c r="F15551">
        <v>0.10717553517134</v>
      </c>
      <c r="G15551">
        <v>0.75814644847716295</v>
      </c>
    </row>
    <row r="15552" spans="1:7" hidden="1" x14ac:dyDescent="0.25">
      <c r="A15552" s="1" t="s">
        <v>15557</v>
      </c>
      <c r="B15552">
        <v>5.2094524848518704</v>
      </c>
      <c r="C15552">
        <v>-3.110477132287</v>
      </c>
      <c r="D15552">
        <v>2.08059472809409</v>
      </c>
      <c r="E15552">
        <v>-1.4949942390444899</v>
      </c>
      <c r="F15552">
        <v>0.13491594565444101</v>
      </c>
      <c r="G15552">
        <v>0.75814644847716295</v>
      </c>
    </row>
    <row r="15553" spans="1:7" hidden="1" x14ac:dyDescent="0.25">
      <c r="A15553" s="1" t="s">
        <v>15558</v>
      </c>
      <c r="B15553">
        <v>55.720997871622501</v>
      </c>
      <c r="C15553">
        <v>1.6685747530042701</v>
      </c>
      <c r="D15553">
        <v>1.12308966650977</v>
      </c>
      <c r="E15553">
        <v>1.48570038774349</v>
      </c>
      <c r="F15553">
        <v>0.13735838803908701</v>
      </c>
      <c r="G15553">
        <v>0.75814644847716295</v>
      </c>
    </row>
    <row r="15554" spans="1:7" hidden="1" x14ac:dyDescent="0.25">
      <c r="A15554" s="1" t="s">
        <v>15559</v>
      </c>
      <c r="B15554">
        <v>31.544781009624199</v>
      </c>
      <c r="C15554">
        <v>-0.89734059509125097</v>
      </c>
      <c r="D15554">
        <v>0.57400670062627501</v>
      </c>
      <c r="E15554">
        <v>-1.5632928920728599</v>
      </c>
      <c r="F15554">
        <v>0.117983719397593</v>
      </c>
      <c r="G15554">
        <v>0.75814644847716295</v>
      </c>
    </row>
    <row r="15555" spans="1:7" hidden="1" x14ac:dyDescent="0.25">
      <c r="A15555" s="1" t="s">
        <v>15560</v>
      </c>
      <c r="B15555">
        <v>175.92455246160699</v>
      </c>
      <c r="C15555">
        <v>0.89366464043626404</v>
      </c>
      <c r="D15555">
        <v>0.57567059259174402</v>
      </c>
      <c r="E15555">
        <v>1.55238890423926</v>
      </c>
      <c r="F15555">
        <v>0.120569196774132</v>
      </c>
      <c r="G15555">
        <v>0.75814644847716295</v>
      </c>
    </row>
    <row r="15556" spans="1:7" hidden="1" x14ac:dyDescent="0.25">
      <c r="A15556" s="1" t="s">
        <v>15561</v>
      </c>
      <c r="B15556">
        <v>9.7319823665699907</v>
      </c>
      <c r="C15556">
        <v>-3.2860943448955799</v>
      </c>
      <c r="D15556">
        <v>2.0779587064352198</v>
      </c>
      <c r="E15556">
        <v>-1.5814050273082401</v>
      </c>
      <c r="F15556">
        <v>0.113785458724201</v>
      </c>
      <c r="G15556">
        <v>0.75814644847716295</v>
      </c>
    </row>
    <row r="15557" spans="1:7" hidden="1" x14ac:dyDescent="0.25">
      <c r="A15557" s="1" t="s">
        <v>15562</v>
      </c>
      <c r="B15557">
        <v>4.2544302614052896</v>
      </c>
      <c r="C15557">
        <v>3.0868603675797202</v>
      </c>
      <c r="D15557">
        <v>2.0810987899111901</v>
      </c>
      <c r="E15557">
        <v>1.48328391835327</v>
      </c>
      <c r="F15557">
        <v>0.137998993196601</v>
      </c>
      <c r="G15557">
        <v>0.75814644847716295</v>
      </c>
    </row>
    <row r="15558" spans="1:7" hidden="1" x14ac:dyDescent="0.25">
      <c r="A15558" s="1" t="s">
        <v>15563</v>
      </c>
      <c r="B15558">
        <v>381.66442196517499</v>
      </c>
      <c r="C15558">
        <v>-0.68709492155182905</v>
      </c>
      <c r="D15558">
        <v>0.41544302594264798</v>
      </c>
      <c r="E15558">
        <v>-1.6538848377411</v>
      </c>
      <c r="F15558">
        <v>9.8150913921438404E-2</v>
      </c>
      <c r="G15558">
        <v>0.75814644847716295</v>
      </c>
    </row>
    <row r="15559" spans="1:7" hidden="1" x14ac:dyDescent="0.25">
      <c r="A15559" s="1" t="s">
        <v>15564</v>
      </c>
      <c r="B15559">
        <v>6.3509258415013701</v>
      </c>
      <c r="C15559">
        <v>3.20971400885451</v>
      </c>
      <c r="D15559">
        <v>2.0792809612145402</v>
      </c>
      <c r="E15559">
        <v>1.5436653673679901</v>
      </c>
      <c r="F15559">
        <v>0.122669420402262</v>
      </c>
      <c r="G15559">
        <v>0.75814644847716295</v>
      </c>
    </row>
    <row r="15560" spans="1:7" hidden="1" x14ac:dyDescent="0.25">
      <c r="A15560" s="1" t="s">
        <v>15565</v>
      </c>
      <c r="B15560">
        <v>9.9847839292994198</v>
      </c>
      <c r="C15560">
        <v>-3.2924948368712199</v>
      </c>
      <c r="D15560">
        <v>2.0778577166722001</v>
      </c>
      <c r="E15560">
        <v>-1.58456222023918</v>
      </c>
      <c r="F15560">
        <v>0.113065834406397</v>
      </c>
      <c r="G15560">
        <v>0.75814644847716295</v>
      </c>
    </row>
    <row r="15561" spans="1:7" hidden="1" x14ac:dyDescent="0.25">
      <c r="A15561" s="1" t="s">
        <v>15566</v>
      </c>
      <c r="B15561">
        <v>14.264285250871399</v>
      </c>
      <c r="C15561">
        <v>-1.8076681697564401</v>
      </c>
      <c r="D15561">
        <v>1.1851636097171501</v>
      </c>
      <c r="E15561">
        <v>-1.52524778430199</v>
      </c>
      <c r="F15561">
        <v>0.12719730615740499</v>
      </c>
      <c r="G15561">
        <v>0.75814644847716295</v>
      </c>
    </row>
    <row r="15562" spans="1:7" hidden="1" x14ac:dyDescent="0.25">
      <c r="A15562" s="1" t="s">
        <v>15567</v>
      </c>
      <c r="B15562">
        <v>56.3824219280976</v>
      </c>
      <c r="C15562">
        <v>1.9222138159570601</v>
      </c>
      <c r="D15562">
        <v>1.2036388298831699</v>
      </c>
      <c r="E15562">
        <v>1.5970021639661101</v>
      </c>
      <c r="F15562">
        <v>0.11026522485934399</v>
      </c>
      <c r="G15562">
        <v>0.75814644847716295</v>
      </c>
    </row>
    <row r="15563" spans="1:7" hidden="1" x14ac:dyDescent="0.25">
      <c r="A15563" s="1" t="s">
        <v>15568</v>
      </c>
      <c r="B15563">
        <v>59.703746061631499</v>
      </c>
      <c r="C15563">
        <v>-2.6697766756395298</v>
      </c>
      <c r="D15563">
        <v>1.7068567707742099</v>
      </c>
      <c r="E15563">
        <v>-1.56414804179999</v>
      </c>
      <c r="F15563">
        <v>0.11778280590805799</v>
      </c>
      <c r="G15563">
        <v>0.75814644847716295</v>
      </c>
    </row>
    <row r="15564" spans="1:7" hidden="1" x14ac:dyDescent="0.25">
      <c r="A15564" s="1" t="s">
        <v>15569</v>
      </c>
      <c r="B15564">
        <v>3.42061835315456</v>
      </c>
      <c r="C15564">
        <v>3.2493515153619201</v>
      </c>
      <c r="D15564">
        <v>2.0591315388567399</v>
      </c>
      <c r="E15564">
        <v>1.5780203712318499</v>
      </c>
      <c r="F15564">
        <v>0.11456092991522</v>
      </c>
      <c r="G15564">
        <v>0.75814644847716295</v>
      </c>
    </row>
    <row r="15565" spans="1:7" hidden="1" x14ac:dyDescent="0.25">
      <c r="A15565" s="1" t="s">
        <v>15570</v>
      </c>
      <c r="B15565">
        <v>6.9079338722342296</v>
      </c>
      <c r="C15565">
        <v>-3.1958592853316499</v>
      </c>
      <c r="D15565">
        <v>2.0793483910634598</v>
      </c>
      <c r="E15565">
        <v>-1.5369522967227001</v>
      </c>
      <c r="F15565">
        <v>0.12430499150902501</v>
      </c>
      <c r="G15565">
        <v>0.75814644847716295</v>
      </c>
    </row>
    <row r="15566" spans="1:7" hidden="1" x14ac:dyDescent="0.25">
      <c r="A15566" s="1" t="s">
        <v>15571</v>
      </c>
      <c r="B15566">
        <v>3.5132911885447</v>
      </c>
      <c r="C15566">
        <v>3.21237210889189</v>
      </c>
      <c r="D15566">
        <v>2.0670166020919201</v>
      </c>
      <c r="E15566">
        <v>1.5541104535110299</v>
      </c>
      <c r="F15566">
        <v>0.12015807212827299</v>
      </c>
      <c r="G15566">
        <v>0.75814644847716295</v>
      </c>
    </row>
    <row r="15567" spans="1:7" hidden="1" x14ac:dyDescent="0.25">
      <c r="A15567" s="1" t="s">
        <v>15572</v>
      </c>
      <c r="B15567">
        <v>76.389061209371704</v>
      </c>
      <c r="C15567">
        <v>-1.5625881711262</v>
      </c>
      <c r="D15567">
        <v>0.99071437184942501</v>
      </c>
      <c r="E15567">
        <v>-1.5772337774905001</v>
      </c>
      <c r="F15567">
        <v>0.114741743574865</v>
      </c>
      <c r="G15567">
        <v>0.75814644847716295</v>
      </c>
    </row>
    <row r="15568" spans="1:7" hidden="1" x14ac:dyDescent="0.25">
      <c r="A15568" s="1" t="s">
        <v>15573</v>
      </c>
      <c r="B15568">
        <v>250.74890739261301</v>
      </c>
      <c r="C15568">
        <v>-0.80484482840800298</v>
      </c>
      <c r="D15568">
        <v>0.53865859755179901</v>
      </c>
      <c r="E15568">
        <v>-1.49416500927679</v>
      </c>
      <c r="F15568">
        <v>0.13513249573408501</v>
      </c>
      <c r="G15568">
        <v>0.75814644847716295</v>
      </c>
    </row>
    <row r="15569" spans="1:7" hidden="1" x14ac:dyDescent="0.25">
      <c r="A15569" s="1" t="s">
        <v>15574</v>
      </c>
      <c r="B15569">
        <v>225.53086795720299</v>
      </c>
      <c r="C15569">
        <v>-0.60543856498917803</v>
      </c>
      <c r="D15569">
        <v>0.40148968684070702</v>
      </c>
      <c r="E15569">
        <v>-1.5079803662039999</v>
      </c>
      <c r="F15569">
        <v>0.131559552108756</v>
      </c>
      <c r="G15569">
        <v>0.75814644847716295</v>
      </c>
    </row>
    <row r="15570" spans="1:7" hidden="1" x14ac:dyDescent="0.25">
      <c r="A15570" s="1" t="s">
        <v>15575</v>
      </c>
      <c r="B15570">
        <v>3.9109292179623099</v>
      </c>
      <c r="C15570">
        <v>3.0581007739384298</v>
      </c>
      <c r="D15570">
        <v>2.0814983684041501</v>
      </c>
      <c r="E15570">
        <v>1.4691824026184701</v>
      </c>
      <c r="F15570">
        <v>0.14178332198489499</v>
      </c>
      <c r="G15570">
        <v>0.75814644847716295</v>
      </c>
    </row>
    <row r="15571" spans="1:7" hidden="1" x14ac:dyDescent="0.25">
      <c r="A15571" s="1" t="s">
        <v>15576</v>
      </c>
      <c r="B15571">
        <v>8.0080931605894907</v>
      </c>
      <c r="C15571">
        <v>3.2706403593457298</v>
      </c>
      <c r="D15571">
        <v>2.0783238485301001</v>
      </c>
      <c r="E15571">
        <v>1.5736913963908401</v>
      </c>
      <c r="F15571">
        <v>0.115558811840533</v>
      </c>
      <c r="G15571">
        <v>0.75814644847716295</v>
      </c>
    </row>
    <row r="15572" spans="1:7" hidden="1" x14ac:dyDescent="0.25">
      <c r="A15572" s="1" t="s">
        <v>15577</v>
      </c>
      <c r="B15572">
        <v>10.5921652707592</v>
      </c>
      <c r="C15572">
        <v>-3.3062384222009098</v>
      </c>
      <c r="D15572">
        <v>2.0776398845216399</v>
      </c>
      <c r="E15572">
        <v>-1.5913433539817401</v>
      </c>
      <c r="F15572">
        <v>0.111532324994165</v>
      </c>
      <c r="G15572">
        <v>0.75814644847716295</v>
      </c>
    </row>
    <row r="15573" spans="1:7" hidden="1" x14ac:dyDescent="0.25">
      <c r="A15573" s="1" t="s">
        <v>15578</v>
      </c>
      <c r="B15573">
        <v>871.73571763148198</v>
      </c>
      <c r="C15573">
        <v>-0.65423697121526803</v>
      </c>
      <c r="D15573">
        <v>0.40870651030579702</v>
      </c>
      <c r="E15573">
        <v>-1.60075006078509</v>
      </c>
      <c r="F15573">
        <v>0.109432288483023</v>
      </c>
      <c r="G15573">
        <v>0.75814644847716295</v>
      </c>
    </row>
    <row r="15574" spans="1:7" hidden="1" x14ac:dyDescent="0.25">
      <c r="A15574" s="1" t="s">
        <v>15579</v>
      </c>
      <c r="B15574">
        <v>192.27805317340099</v>
      </c>
      <c r="C15574">
        <v>0.90891501296399901</v>
      </c>
      <c r="D15574">
        <v>0.54509532880042899</v>
      </c>
      <c r="E15574">
        <v>1.6674423076862801</v>
      </c>
      <c r="F15574">
        <v>9.5426487164956997E-2</v>
      </c>
      <c r="G15574">
        <v>0.75814644847716295</v>
      </c>
    </row>
    <row r="15575" spans="1:7" hidden="1" x14ac:dyDescent="0.25">
      <c r="A15575" s="1" t="s">
        <v>15580</v>
      </c>
      <c r="B15575">
        <v>102.91507948186501</v>
      </c>
      <c r="C15575">
        <v>1.1441115046833601</v>
      </c>
      <c r="D15575">
        <v>0.67563801054308703</v>
      </c>
      <c r="E15575">
        <v>1.69337942334492</v>
      </c>
      <c r="F15575">
        <v>9.0383268976805306E-2</v>
      </c>
      <c r="G15575">
        <v>0.75814644847716295</v>
      </c>
    </row>
    <row r="15576" spans="1:7" hidden="1" x14ac:dyDescent="0.25">
      <c r="A15576" s="1" t="s">
        <v>15581</v>
      </c>
      <c r="B15576">
        <v>6.9459366464691596</v>
      </c>
      <c r="C15576">
        <v>-3.1976268746452501</v>
      </c>
      <c r="D15576">
        <v>2.0793218318304998</v>
      </c>
      <c r="E15576">
        <v>-1.5378220079718301</v>
      </c>
      <c r="F15576">
        <v>0.12409214094945201</v>
      </c>
      <c r="G15576">
        <v>0.75814644847716295</v>
      </c>
    </row>
    <row r="15577" spans="1:7" hidden="1" x14ac:dyDescent="0.25">
      <c r="A15577" s="1" t="s">
        <v>15582</v>
      </c>
      <c r="B15577">
        <v>42.550525794887797</v>
      </c>
      <c r="C15577">
        <v>0.738510760497882</v>
      </c>
      <c r="D15577">
        <v>0.47842066137141298</v>
      </c>
      <c r="E15577">
        <v>1.54364311604125</v>
      </c>
      <c r="F15577">
        <v>0.122674813802748</v>
      </c>
      <c r="G15577">
        <v>0.75814644847716295</v>
      </c>
    </row>
    <row r="15578" spans="1:7" hidden="1" x14ac:dyDescent="0.25">
      <c r="A15578" s="1" t="s">
        <v>15583</v>
      </c>
      <c r="B15578">
        <v>46.066052102832998</v>
      </c>
      <c r="C15578">
        <v>2.1344104348144799</v>
      </c>
      <c r="D15578">
        <v>1.33132226703859</v>
      </c>
      <c r="E15578">
        <v>1.60322597139631</v>
      </c>
      <c r="F15578">
        <v>0.108884773527878</v>
      </c>
      <c r="G15578">
        <v>0.75814644847716295</v>
      </c>
    </row>
    <row r="15579" spans="1:7" hidden="1" x14ac:dyDescent="0.25">
      <c r="A15579" s="1" t="s">
        <v>15584</v>
      </c>
      <c r="B15579">
        <v>5.9595111892758998</v>
      </c>
      <c r="C15579">
        <v>3.1910427241863299</v>
      </c>
      <c r="D15579">
        <v>2.0795675676235499</v>
      </c>
      <c r="E15579">
        <v>1.5344741733171601</v>
      </c>
      <c r="F15579">
        <v>0.124913042220943</v>
      </c>
      <c r="G15579">
        <v>0.75814644847716295</v>
      </c>
    </row>
    <row r="15580" spans="1:7" hidden="1" x14ac:dyDescent="0.25">
      <c r="A15580" s="1" t="s">
        <v>15585</v>
      </c>
      <c r="B15580">
        <v>503.956092019111</v>
      </c>
      <c r="C15580">
        <v>-1.20113385801016</v>
      </c>
      <c r="D15580">
        <v>0.732575619992755</v>
      </c>
      <c r="E15580">
        <v>-1.63960391969096</v>
      </c>
      <c r="F15580">
        <v>0.101087547584754</v>
      </c>
      <c r="G15580">
        <v>0.75814644847716295</v>
      </c>
    </row>
    <row r="15581" spans="1:7" hidden="1" x14ac:dyDescent="0.25">
      <c r="A15581" s="1" t="s">
        <v>15586</v>
      </c>
      <c r="B15581">
        <v>1230.78089491125</v>
      </c>
      <c r="C15581">
        <v>-0.65086134857679201</v>
      </c>
      <c r="D15581">
        <v>0.40990866670640003</v>
      </c>
      <c r="E15581">
        <v>-1.58782041327996</v>
      </c>
      <c r="F15581">
        <v>0.11232695412282</v>
      </c>
      <c r="G15581">
        <v>0.75814644847716295</v>
      </c>
    </row>
    <row r="15582" spans="1:7" hidden="1" x14ac:dyDescent="0.25">
      <c r="A15582" s="1" t="s">
        <v>15587</v>
      </c>
      <c r="B15582">
        <v>66.900111175301106</v>
      </c>
      <c r="C15582">
        <v>0.66526206581457203</v>
      </c>
      <c r="D15582">
        <v>0.41932419745601102</v>
      </c>
      <c r="E15582">
        <v>1.5865100794340901</v>
      </c>
      <c r="F15582">
        <v>0.112623647505598</v>
      </c>
      <c r="G15582">
        <v>0.75814644847716295</v>
      </c>
    </row>
    <row r="15583" spans="1:7" hidden="1" x14ac:dyDescent="0.25">
      <c r="A15583" s="1" t="s">
        <v>15588</v>
      </c>
      <c r="B15583">
        <v>9.0406643054862403</v>
      </c>
      <c r="C15583">
        <v>3.30019008478489</v>
      </c>
      <c r="D15583">
        <v>2.07784872854503</v>
      </c>
      <c r="E15583">
        <v>1.5882725433510201</v>
      </c>
      <c r="F15583">
        <v>0.112224723347794</v>
      </c>
      <c r="G15583">
        <v>0.75814644847716295</v>
      </c>
    </row>
    <row r="15584" spans="1:7" hidden="1" x14ac:dyDescent="0.25">
      <c r="A15584" s="1" t="s">
        <v>15589</v>
      </c>
      <c r="B15584">
        <v>357.33619445195302</v>
      </c>
      <c r="C15584">
        <v>0.27704939622316499</v>
      </c>
      <c r="D15584">
        <v>0.18750489233978801</v>
      </c>
      <c r="E15584">
        <v>1.47755822670008</v>
      </c>
      <c r="F15584">
        <v>0.13952606241374901</v>
      </c>
      <c r="G15584">
        <v>0.75814644847716295</v>
      </c>
    </row>
    <row r="15585" spans="1:7" hidden="1" x14ac:dyDescent="0.25">
      <c r="A15585" s="1" t="s">
        <v>15590</v>
      </c>
      <c r="B15585">
        <v>9.0570688547071008</v>
      </c>
      <c r="C15585">
        <v>-3.2685150513057799</v>
      </c>
      <c r="D15585">
        <v>2.0782345326579699</v>
      </c>
      <c r="E15585">
        <v>-1.5727363778935399</v>
      </c>
      <c r="F15585">
        <v>0.115779872788301</v>
      </c>
      <c r="G15585">
        <v>0.75814644847716295</v>
      </c>
    </row>
    <row r="15586" spans="1:7" hidden="1" x14ac:dyDescent="0.25">
      <c r="A15586" s="1" t="s">
        <v>15591</v>
      </c>
      <c r="B15586">
        <v>9.8941820726794898</v>
      </c>
      <c r="C15586">
        <v>-3.29007573953968</v>
      </c>
      <c r="D15586">
        <v>2.0778959208239298</v>
      </c>
      <c r="E15586">
        <v>-1.5833688812647999</v>
      </c>
      <c r="F15586">
        <v>0.113337411437089</v>
      </c>
      <c r="G15586">
        <v>0.75814644847716295</v>
      </c>
    </row>
    <row r="15587" spans="1:7" hidden="1" x14ac:dyDescent="0.25">
      <c r="A15587" s="1" t="s">
        <v>15592</v>
      </c>
      <c r="B15587">
        <v>153.208925209814</v>
      </c>
      <c r="C15587">
        <v>0.50200091466895302</v>
      </c>
      <c r="D15587">
        <v>0.33636383837846701</v>
      </c>
      <c r="E15587">
        <v>1.49243425538543</v>
      </c>
      <c r="F15587">
        <v>0.13558534044845399</v>
      </c>
      <c r="G15587">
        <v>0.75814644847716295</v>
      </c>
    </row>
    <row r="15588" spans="1:7" hidden="1" x14ac:dyDescent="0.25">
      <c r="A15588" s="1" t="s">
        <v>15593</v>
      </c>
      <c r="B15588">
        <v>6.0252373368089902</v>
      </c>
      <c r="C15588">
        <v>3.1948229620608699</v>
      </c>
      <c r="D15588">
        <v>2.0795098112244501</v>
      </c>
      <c r="E15588">
        <v>1.5363346423355899</v>
      </c>
      <c r="F15588">
        <v>0.124456327300072</v>
      </c>
      <c r="G15588">
        <v>0.75814644847716295</v>
      </c>
    </row>
    <row r="15589" spans="1:7" hidden="1" x14ac:dyDescent="0.25">
      <c r="A15589" s="1" t="s">
        <v>15594</v>
      </c>
      <c r="B15589">
        <v>4.7587988897613602</v>
      </c>
      <c r="C15589">
        <v>-3.0805752017157602</v>
      </c>
      <c r="D15589">
        <v>2.08101255485008</v>
      </c>
      <c r="E15589">
        <v>-1.48032514005553</v>
      </c>
      <c r="F15589">
        <v>0.13878649721782599</v>
      </c>
      <c r="G15589">
        <v>0.75814644847716295</v>
      </c>
    </row>
    <row r="15590" spans="1:7" hidden="1" x14ac:dyDescent="0.25">
      <c r="A15590" s="1" t="s">
        <v>15595</v>
      </c>
      <c r="B15590">
        <v>8.2895206466810691</v>
      </c>
      <c r="C15590">
        <v>-3.2457979063354601</v>
      </c>
      <c r="D15590">
        <v>2.0785874819744699</v>
      </c>
      <c r="E15590">
        <v>-1.5615401971209</v>
      </c>
      <c r="F15590">
        <v>0.118396347189898</v>
      </c>
      <c r="G15590">
        <v>0.75814644847716295</v>
      </c>
    </row>
    <row r="15591" spans="1:7" hidden="1" x14ac:dyDescent="0.25">
      <c r="A15591" s="1" t="s">
        <v>15596</v>
      </c>
      <c r="B15591">
        <v>6.4879882443799897</v>
      </c>
      <c r="C15591">
        <v>-3.1774736743986698</v>
      </c>
      <c r="D15591">
        <v>2.07962292029619</v>
      </c>
      <c r="E15591">
        <v>-1.52790856620589</v>
      </c>
      <c r="F15591">
        <v>0.126535241060592</v>
      </c>
      <c r="G15591">
        <v>0.75814644847716295</v>
      </c>
    </row>
    <row r="15592" spans="1:7" hidden="1" x14ac:dyDescent="0.25">
      <c r="A15592" s="1" t="s">
        <v>15597</v>
      </c>
      <c r="B15592">
        <v>30.307708955205602</v>
      </c>
      <c r="C15592">
        <v>3.2674571015774898</v>
      </c>
      <c r="D15592">
        <v>1.9578733661126999</v>
      </c>
      <c r="E15592">
        <v>1.6688807142133699</v>
      </c>
      <c r="F15592">
        <v>9.5141022404876402E-2</v>
      </c>
      <c r="G15592">
        <v>0.75814644847716295</v>
      </c>
    </row>
    <row r="15593" spans="1:7" hidden="1" x14ac:dyDescent="0.25">
      <c r="A15593" s="1" t="s">
        <v>15598</v>
      </c>
      <c r="B15593">
        <v>5.8391894199419898</v>
      </c>
      <c r="C15593">
        <v>-3.1457913730760398</v>
      </c>
      <c r="D15593">
        <v>2.0800883085395001</v>
      </c>
      <c r="E15593">
        <v>-1.5123354908353901</v>
      </c>
      <c r="F15593">
        <v>0.13044853667453801</v>
      </c>
      <c r="G15593">
        <v>0.75814644847716295</v>
      </c>
    </row>
    <row r="15594" spans="1:7" hidden="1" x14ac:dyDescent="0.25">
      <c r="A15594" s="1" t="s">
        <v>15599</v>
      </c>
      <c r="B15594">
        <v>3.90826205630853</v>
      </c>
      <c r="C15594">
        <v>3.05898419868767</v>
      </c>
      <c r="D15594">
        <v>2.0814862602228001</v>
      </c>
      <c r="E15594">
        <v>1.46961536914504</v>
      </c>
      <c r="F15594">
        <v>0.14166595536574</v>
      </c>
      <c r="G15594">
        <v>0.75814644847716295</v>
      </c>
    </row>
    <row r="15595" spans="1:7" hidden="1" x14ac:dyDescent="0.25">
      <c r="A15595" s="1" t="s">
        <v>15600</v>
      </c>
      <c r="B15595">
        <v>9.0570688547071008</v>
      </c>
      <c r="C15595">
        <v>-3.2685150513057799</v>
      </c>
      <c r="D15595">
        <v>2.0782345326579699</v>
      </c>
      <c r="E15595">
        <v>-1.5727363778935399</v>
      </c>
      <c r="F15595">
        <v>0.115779872788301</v>
      </c>
      <c r="G15595">
        <v>0.75814644847716295</v>
      </c>
    </row>
    <row r="15596" spans="1:7" hidden="1" x14ac:dyDescent="0.25">
      <c r="A15596" s="1" t="s">
        <v>15601</v>
      </c>
      <c r="B15596">
        <v>5.2094524848518704</v>
      </c>
      <c r="C15596">
        <v>-3.110477132287</v>
      </c>
      <c r="D15596">
        <v>2.08059472809409</v>
      </c>
      <c r="E15596">
        <v>-1.4949942390444899</v>
      </c>
      <c r="F15596">
        <v>0.13491594565444101</v>
      </c>
      <c r="G15596">
        <v>0.75814644847716295</v>
      </c>
    </row>
    <row r="15597" spans="1:7" hidden="1" x14ac:dyDescent="0.25">
      <c r="A15597" s="1" t="s">
        <v>15602</v>
      </c>
      <c r="B15597">
        <v>1071.0603080016001</v>
      </c>
      <c r="C15597">
        <v>0.39005304920224798</v>
      </c>
      <c r="D15597">
        <v>0.26492895667704103</v>
      </c>
      <c r="E15597">
        <v>1.4722930029794301</v>
      </c>
      <c r="F15597">
        <v>0.14094177196796201</v>
      </c>
      <c r="G15597">
        <v>0.75814644847716295</v>
      </c>
    </row>
    <row r="15598" spans="1:7" hidden="1" x14ac:dyDescent="0.25">
      <c r="A15598" s="1" t="s">
        <v>15603</v>
      </c>
      <c r="B15598">
        <v>91.9680686126392</v>
      </c>
      <c r="C15598">
        <v>-1.2800096713104201</v>
      </c>
      <c r="D15598">
        <v>0.75763687987754702</v>
      </c>
      <c r="E15598">
        <v>-1.68947645673915</v>
      </c>
      <c r="F15598">
        <v>9.1128159904169601E-2</v>
      </c>
      <c r="G15598">
        <v>0.75814644847716295</v>
      </c>
    </row>
    <row r="15599" spans="1:7" hidden="1" x14ac:dyDescent="0.25">
      <c r="A15599" s="1" t="s">
        <v>15604</v>
      </c>
      <c r="B15599">
        <v>7.7830122727755402</v>
      </c>
      <c r="C15599">
        <v>2.0935338702814299</v>
      </c>
      <c r="D15599">
        <v>1.2947575924983601</v>
      </c>
      <c r="E15599">
        <v>1.6169311401694599</v>
      </c>
      <c r="F15599">
        <v>0.10589314566221</v>
      </c>
      <c r="G15599">
        <v>0.75814644847716295</v>
      </c>
    </row>
    <row r="15600" spans="1:7" hidden="1" x14ac:dyDescent="0.25">
      <c r="A15600" s="1" t="s">
        <v>15605</v>
      </c>
      <c r="B15600">
        <v>5.6666152348819301</v>
      </c>
      <c r="C15600">
        <v>-2.6170789887764201</v>
      </c>
      <c r="D15600">
        <v>1.64611876558535</v>
      </c>
      <c r="E15600">
        <v>-1.5898482196367001</v>
      </c>
      <c r="F15600">
        <v>0.111869021738252</v>
      </c>
      <c r="G15600">
        <v>0.75814644847716295</v>
      </c>
    </row>
    <row r="15601" spans="1:7" hidden="1" x14ac:dyDescent="0.25">
      <c r="A15601" s="1" t="s">
        <v>15606</v>
      </c>
      <c r="B15601">
        <v>427.500022614177</v>
      </c>
      <c r="C15601">
        <v>-0.67721988225473595</v>
      </c>
      <c r="D15601">
        <v>0.41242975962962602</v>
      </c>
      <c r="E15601">
        <v>-1.64202477256466</v>
      </c>
      <c r="F15601">
        <v>0.100584870298804</v>
      </c>
      <c r="G15601">
        <v>0.75814644847716295</v>
      </c>
    </row>
    <row r="15602" spans="1:7" hidden="1" x14ac:dyDescent="0.25">
      <c r="A15602" s="1" t="s">
        <v>15607</v>
      </c>
      <c r="B15602">
        <v>60.6506392532456</v>
      </c>
      <c r="C15602">
        <v>-0.95213421299442302</v>
      </c>
      <c r="D15602">
        <v>0.60664234880015699</v>
      </c>
      <c r="E15602">
        <v>-1.56951491249761</v>
      </c>
      <c r="F15602">
        <v>0.11652800746643301</v>
      </c>
      <c r="G15602">
        <v>0.75814644847716295</v>
      </c>
    </row>
    <row r="15603" spans="1:7" hidden="1" x14ac:dyDescent="0.25">
      <c r="A15603" s="1" t="s">
        <v>15608</v>
      </c>
      <c r="B15603">
        <v>50.505629223103703</v>
      </c>
      <c r="C15603">
        <v>-0.652833665887249</v>
      </c>
      <c r="D15603">
        <v>0.39658295113644498</v>
      </c>
      <c r="E15603">
        <v>-1.64614657290863</v>
      </c>
      <c r="F15603">
        <v>9.9733585848556794E-2</v>
      </c>
      <c r="G15603">
        <v>0.75814644847716295</v>
      </c>
    </row>
    <row r="15604" spans="1:7" hidden="1" x14ac:dyDescent="0.25">
      <c r="A15604" s="1" t="s">
        <v>15609</v>
      </c>
      <c r="B15604">
        <v>3.9716287831387298</v>
      </c>
      <c r="C15604">
        <v>3.3812001311859201</v>
      </c>
      <c r="D15604">
        <v>2.0594221063196398</v>
      </c>
      <c r="E15604">
        <v>1.64181986820973</v>
      </c>
      <c r="F15604">
        <v>0.100627340280196</v>
      </c>
      <c r="G15604">
        <v>0.75814644847716295</v>
      </c>
    </row>
    <row r="15605" spans="1:7" hidden="1" x14ac:dyDescent="0.25">
      <c r="A15605" s="1" t="s">
        <v>15610</v>
      </c>
      <c r="B15605">
        <v>250.60534180963899</v>
      </c>
      <c r="C15605">
        <v>1.3738478765575</v>
      </c>
      <c r="D15605">
        <v>0.91791207155285903</v>
      </c>
      <c r="E15605">
        <v>1.4967096731098899</v>
      </c>
      <c r="F15605">
        <v>0.134468818199179</v>
      </c>
      <c r="G15605">
        <v>0.75814644847716295</v>
      </c>
    </row>
    <row r="15606" spans="1:7" hidden="1" x14ac:dyDescent="0.25">
      <c r="A15606" s="1" t="s">
        <v>15611</v>
      </c>
      <c r="B15606">
        <v>4.09716394262718</v>
      </c>
      <c r="C15606">
        <v>3.0738907876682702</v>
      </c>
      <c r="D15606">
        <v>2.0812803486800799</v>
      </c>
      <c r="E15606">
        <v>1.4769229861886199</v>
      </c>
      <c r="F15606">
        <v>0.13969628253799299</v>
      </c>
      <c r="G15606">
        <v>0.75814644847716295</v>
      </c>
    </row>
    <row r="15607" spans="1:7" hidden="1" x14ac:dyDescent="0.25">
      <c r="A15607" s="1" t="s">
        <v>15612</v>
      </c>
      <c r="B15607">
        <v>8.8633963779276801</v>
      </c>
      <c r="C15607">
        <v>3.2955190086838599</v>
      </c>
      <c r="D15607">
        <v>2.0779242713849801</v>
      </c>
      <c r="E15607">
        <v>1.58596684877613</v>
      </c>
      <c r="F15607">
        <v>0.112746829938112</v>
      </c>
      <c r="G15607">
        <v>0.75814644847716295</v>
      </c>
    </row>
    <row r="15608" spans="1:7" hidden="1" x14ac:dyDescent="0.25">
      <c r="A15608" s="1" t="s">
        <v>15613</v>
      </c>
      <c r="B15608">
        <v>4.4938791654787904</v>
      </c>
      <c r="C15608">
        <v>-3.37524068344658</v>
      </c>
      <c r="D15608">
        <v>2.0587100970667298</v>
      </c>
      <c r="E15608">
        <v>-1.6394929467027199</v>
      </c>
      <c r="F15608">
        <v>0.101110638423282</v>
      </c>
      <c r="G15608">
        <v>0.75814644847716295</v>
      </c>
    </row>
    <row r="15609" spans="1:7" hidden="1" x14ac:dyDescent="0.25">
      <c r="A15609" s="1" t="s">
        <v>15614</v>
      </c>
      <c r="B15609">
        <v>7.2137943250017198</v>
      </c>
      <c r="C15609">
        <v>-2.9150089260341101</v>
      </c>
      <c r="D15609">
        <v>1.88970235503456</v>
      </c>
      <c r="E15609">
        <v>-1.54257569625604</v>
      </c>
      <c r="F15609">
        <v>0.1229337586238</v>
      </c>
      <c r="G15609">
        <v>0.75814644847716295</v>
      </c>
    </row>
    <row r="15610" spans="1:7" hidden="1" x14ac:dyDescent="0.25">
      <c r="A15610" s="1" t="s">
        <v>15615</v>
      </c>
      <c r="B15610">
        <v>4.0955314557868698</v>
      </c>
      <c r="C15610">
        <v>-3.2842586760778798</v>
      </c>
      <c r="D15610">
        <v>2.0598343700905999</v>
      </c>
      <c r="E15610">
        <v>-1.59442852482038</v>
      </c>
      <c r="F15610">
        <v>0.110840087732133</v>
      </c>
      <c r="G15610">
        <v>0.75814644847716295</v>
      </c>
    </row>
    <row r="15611" spans="1:7" hidden="1" x14ac:dyDescent="0.25">
      <c r="A15611" s="1" t="s">
        <v>15616</v>
      </c>
      <c r="B15611">
        <v>3.9246416851730701</v>
      </c>
      <c r="C15611">
        <v>-3.23708349189282</v>
      </c>
      <c r="D15611">
        <v>2.0610161575549002</v>
      </c>
      <c r="E15611">
        <v>-1.570624994873</v>
      </c>
      <c r="F15611">
        <v>0.116269780633399</v>
      </c>
      <c r="G15611">
        <v>0.75814644847716295</v>
      </c>
    </row>
    <row r="15612" spans="1:7" hidden="1" x14ac:dyDescent="0.25">
      <c r="A15612" s="1" t="s">
        <v>15617</v>
      </c>
      <c r="B15612">
        <v>5.986876022603</v>
      </c>
      <c r="C15612">
        <v>-3.15367661050281</v>
      </c>
      <c r="D15612">
        <v>2.0799734231227398</v>
      </c>
      <c r="E15612">
        <v>-1.5162100512650201</v>
      </c>
      <c r="F15612">
        <v>0.12946624730224099</v>
      </c>
      <c r="G15612">
        <v>0.75814644847716295</v>
      </c>
    </row>
    <row r="15613" spans="1:7" hidden="1" x14ac:dyDescent="0.25">
      <c r="A15613" s="1" t="s">
        <v>15618</v>
      </c>
      <c r="B15613">
        <v>4.09716394262718</v>
      </c>
      <c r="C15613">
        <v>3.0738907876682702</v>
      </c>
      <c r="D15613">
        <v>2.0812803486800799</v>
      </c>
      <c r="E15613">
        <v>1.4769229861886199</v>
      </c>
      <c r="F15613">
        <v>0.13969628253799299</v>
      </c>
      <c r="G15613">
        <v>0.75814644847716295</v>
      </c>
    </row>
    <row r="15614" spans="1:7" hidden="1" x14ac:dyDescent="0.25">
      <c r="A15614" s="1" t="s">
        <v>15619</v>
      </c>
      <c r="B15614">
        <v>6.9745873627084896</v>
      </c>
      <c r="C15614">
        <v>-3.1983969116762698</v>
      </c>
      <c r="D15614">
        <v>2.0793102525030802</v>
      </c>
      <c r="E15614">
        <v>-1.5382009047596601</v>
      </c>
      <c r="F15614">
        <v>0.12399949985054</v>
      </c>
      <c r="G15614">
        <v>0.75814644847716295</v>
      </c>
    </row>
    <row r="15615" spans="1:7" hidden="1" x14ac:dyDescent="0.25">
      <c r="A15615" s="1" t="s">
        <v>15620</v>
      </c>
      <c r="B15615">
        <v>3.3001560725608701</v>
      </c>
      <c r="C15615">
        <v>3.1209278703028902</v>
      </c>
      <c r="D15615">
        <v>2.0710363692607898</v>
      </c>
      <c r="E15615">
        <v>1.50694015644778</v>
      </c>
      <c r="F15615">
        <v>0.13182599718926</v>
      </c>
      <c r="G15615">
        <v>0.75814644847716295</v>
      </c>
    </row>
    <row r="15616" spans="1:7" hidden="1" x14ac:dyDescent="0.25">
      <c r="A15616" s="1" t="s">
        <v>15621</v>
      </c>
      <c r="B15616">
        <v>327.12673023967898</v>
      </c>
      <c r="C15616">
        <v>-1.58734776016908</v>
      </c>
      <c r="D15616">
        <v>1.0569221570698299</v>
      </c>
      <c r="E15616">
        <v>-1.5018587220933901</v>
      </c>
      <c r="F15616">
        <v>0.13313359895330701</v>
      </c>
      <c r="G15616">
        <v>0.75814644847716295</v>
      </c>
    </row>
    <row r="15617" spans="1:7" hidden="1" x14ac:dyDescent="0.25">
      <c r="A15617" s="1" t="s">
        <v>15622</v>
      </c>
      <c r="B15617">
        <v>29.170892019877801</v>
      </c>
      <c r="C15617">
        <v>-2.0617043320796999</v>
      </c>
      <c r="D15617">
        <v>1.26059098320112</v>
      </c>
      <c r="E15617">
        <v>-1.6355061709582099</v>
      </c>
      <c r="F15617">
        <v>0.101942982124074</v>
      </c>
      <c r="G15617">
        <v>0.75814644847716295</v>
      </c>
    </row>
    <row r="15618" spans="1:7" hidden="1" x14ac:dyDescent="0.25">
      <c r="A15618" s="1" t="s">
        <v>15623</v>
      </c>
      <c r="B15618">
        <v>5.0281908893944998</v>
      </c>
      <c r="C15618">
        <v>-3.09840090135024</v>
      </c>
      <c r="D15618">
        <v>2.08076472639882</v>
      </c>
      <c r="E15618">
        <v>-1.48906835166927</v>
      </c>
      <c r="F15618">
        <v>0.136469370687748</v>
      </c>
      <c r="G15618">
        <v>0.75814644847716295</v>
      </c>
    </row>
    <row r="15619" spans="1:7" hidden="1" x14ac:dyDescent="0.25">
      <c r="A15619" s="1" t="s">
        <v>15624</v>
      </c>
      <c r="B15619">
        <v>341.81185830747597</v>
      </c>
      <c r="C15619">
        <v>1.3100241208694201</v>
      </c>
      <c r="D15619">
        <v>0.79596306832306396</v>
      </c>
      <c r="E15619">
        <v>1.6458353069438001</v>
      </c>
      <c r="F15619">
        <v>9.9797671039466102E-2</v>
      </c>
      <c r="G15619">
        <v>0.75814644847716295</v>
      </c>
    </row>
    <row r="15620" spans="1:7" hidden="1" x14ac:dyDescent="0.25">
      <c r="A15620" s="1" t="s">
        <v>15625</v>
      </c>
      <c r="B15620">
        <v>4.0771623338467302</v>
      </c>
      <c r="C15620">
        <v>3.07264820107694</v>
      </c>
      <c r="D15620">
        <v>2.0812976273202999</v>
      </c>
      <c r="E15620">
        <v>1.47631370004155</v>
      </c>
      <c r="F15620">
        <v>0.13985969800269701</v>
      </c>
      <c r="G15620">
        <v>0.75814644847716295</v>
      </c>
    </row>
    <row r="15621" spans="1:7" hidden="1" x14ac:dyDescent="0.25">
      <c r="A15621" s="1" t="s">
        <v>15626</v>
      </c>
      <c r="B15621">
        <v>9.2105784963122996</v>
      </c>
      <c r="C15621">
        <v>-3.2727135139984802</v>
      </c>
      <c r="D15621">
        <v>2.0781688650603298</v>
      </c>
      <c r="E15621">
        <v>-1.5748063446728</v>
      </c>
      <c r="F15621">
        <v>0.115301151484112</v>
      </c>
      <c r="G15621">
        <v>0.75814644847716295</v>
      </c>
    </row>
    <row r="15622" spans="1:7" hidden="1" x14ac:dyDescent="0.25">
      <c r="A15622" s="1" t="s">
        <v>15627</v>
      </c>
      <c r="B15622">
        <v>5.0481718227318604</v>
      </c>
      <c r="C15622">
        <v>3.1421693194091098</v>
      </c>
      <c r="D15622">
        <v>2.0803010964120698</v>
      </c>
      <c r="E15622">
        <v>1.51043967857752</v>
      </c>
      <c r="F15622">
        <v>0.130931270435376</v>
      </c>
      <c r="G15622">
        <v>0.75814644847716295</v>
      </c>
    </row>
    <row r="15623" spans="1:7" hidden="1" x14ac:dyDescent="0.25">
      <c r="A15623" s="1" t="s">
        <v>15628</v>
      </c>
      <c r="B15623">
        <v>6.6414978859852001</v>
      </c>
      <c r="C15623">
        <v>-3.1843176001776601</v>
      </c>
      <c r="D15623">
        <v>2.07952109686659</v>
      </c>
      <c r="E15623">
        <v>-1.5312744866958901</v>
      </c>
      <c r="F15623">
        <v>0.12570156833180901</v>
      </c>
      <c r="G15623">
        <v>0.75814644847716295</v>
      </c>
    </row>
    <row r="15624" spans="1:7" hidden="1" x14ac:dyDescent="0.25">
      <c r="A15624" s="1" t="s">
        <v>15629</v>
      </c>
      <c r="B15624">
        <v>5.67257368187372</v>
      </c>
      <c r="C15624">
        <v>3.1769065260151401</v>
      </c>
      <c r="D15624">
        <v>2.0797822840278499</v>
      </c>
      <c r="E15624">
        <v>1.5275187938722701</v>
      </c>
      <c r="F15624">
        <v>0.126632057510842</v>
      </c>
      <c r="G15624">
        <v>0.75814644847716295</v>
      </c>
    </row>
    <row r="15625" spans="1:7" hidden="1" x14ac:dyDescent="0.25">
      <c r="A15625" s="1" t="s">
        <v>15630</v>
      </c>
      <c r="B15625">
        <v>5.8623930844628003</v>
      </c>
      <c r="C15625">
        <v>3.1869318498812298</v>
      </c>
      <c r="D15625">
        <v>2.0796302161379998</v>
      </c>
      <c r="E15625">
        <v>1.5324512142353699</v>
      </c>
      <c r="F15625">
        <v>0.12541112763260101</v>
      </c>
      <c r="G15625">
        <v>0.75814644847716295</v>
      </c>
    </row>
    <row r="15626" spans="1:7" hidden="1" x14ac:dyDescent="0.25">
      <c r="A15626" s="1" t="s">
        <v>15631</v>
      </c>
      <c r="B15626">
        <v>5.4953057543151598</v>
      </c>
      <c r="C15626">
        <v>3.1674892739916398</v>
      </c>
      <c r="D15626">
        <v>2.0799241999786902</v>
      </c>
      <c r="E15626">
        <v>1.52288687925459</v>
      </c>
      <c r="F15626">
        <v>0.127787008943643</v>
      </c>
      <c r="G15626">
        <v>0.75814644847716295</v>
      </c>
    </row>
    <row r="15627" spans="1:7" hidden="1" x14ac:dyDescent="0.25">
      <c r="A15627" s="1" t="s">
        <v>15632</v>
      </c>
      <c r="B15627">
        <v>6.9459366464691596</v>
      </c>
      <c r="C15627">
        <v>-3.1976268746452501</v>
      </c>
      <c r="D15627">
        <v>2.0793218318304998</v>
      </c>
      <c r="E15627">
        <v>-1.5378220079718301</v>
      </c>
      <c r="F15627">
        <v>0.12409214094945201</v>
      </c>
      <c r="G15627">
        <v>0.75814644847716295</v>
      </c>
    </row>
    <row r="15628" spans="1:7" hidden="1" x14ac:dyDescent="0.25">
      <c r="A15628" s="1" t="s">
        <v>15633</v>
      </c>
      <c r="B15628">
        <v>6.51377009384756</v>
      </c>
      <c r="C15628">
        <v>3.2167484045761099</v>
      </c>
      <c r="D15628">
        <v>2.0791721252795399</v>
      </c>
      <c r="E15628">
        <v>1.5471294393885899</v>
      </c>
      <c r="F15628">
        <v>0.121832036328343</v>
      </c>
      <c r="G15628">
        <v>0.75814644847716295</v>
      </c>
    </row>
    <row r="15629" spans="1:7" hidden="1" x14ac:dyDescent="0.25">
      <c r="A15629" s="1" t="s">
        <v>15634</v>
      </c>
      <c r="B15629">
        <v>117.15448867430401</v>
      </c>
      <c r="C15629">
        <v>-1.2190762563591699</v>
      </c>
      <c r="D15629">
        <v>0.71926189325039902</v>
      </c>
      <c r="E15629">
        <v>-1.6948989899215601</v>
      </c>
      <c r="F15629">
        <v>9.0094584179026202E-2</v>
      </c>
      <c r="G15629">
        <v>0.75814644847716295</v>
      </c>
    </row>
    <row r="15630" spans="1:7" hidden="1" x14ac:dyDescent="0.25">
      <c r="A15630" s="1" t="s">
        <v>15635</v>
      </c>
      <c r="B15630">
        <v>2230.3744487445701</v>
      </c>
      <c r="C15630">
        <v>-0.75990109227096503</v>
      </c>
      <c r="D15630">
        <v>0.49342648332362998</v>
      </c>
      <c r="E15630">
        <v>-1.54004926357501</v>
      </c>
      <c r="F15630">
        <v>0.123548345632749</v>
      </c>
      <c r="G15630">
        <v>0.75814644847716295</v>
      </c>
    </row>
    <row r="15631" spans="1:7" hidden="1" x14ac:dyDescent="0.25">
      <c r="A15631" s="1" t="s">
        <v>15636</v>
      </c>
      <c r="B15631">
        <v>4.9728542267382396</v>
      </c>
      <c r="C15631">
        <v>-3.3878906456847502</v>
      </c>
      <c r="D15631">
        <v>2.0662433300900802</v>
      </c>
      <c r="E15631">
        <v>-1.6396377891935201</v>
      </c>
      <c r="F15631">
        <v>0.101080500983886</v>
      </c>
      <c r="G15631">
        <v>0.75814644847716295</v>
      </c>
    </row>
    <row r="15632" spans="1:7" hidden="1" x14ac:dyDescent="0.25">
      <c r="A15632" s="1" t="s">
        <v>15637</v>
      </c>
      <c r="B15632">
        <v>100.59388707290501</v>
      </c>
      <c r="C15632">
        <v>-2.19780956675385</v>
      </c>
      <c r="D15632">
        <v>1.39334628260842</v>
      </c>
      <c r="E15632">
        <v>-1.57736062756735</v>
      </c>
      <c r="F15632">
        <v>0.1147125694755</v>
      </c>
      <c r="G15632">
        <v>0.75814644847716295</v>
      </c>
    </row>
    <row r="15633" spans="1:7" hidden="1" x14ac:dyDescent="0.25">
      <c r="A15633" s="1" t="s">
        <v>15638</v>
      </c>
      <c r="B15633">
        <v>8.5667973345841109</v>
      </c>
      <c r="C15633">
        <v>3.2872303777659702</v>
      </c>
      <c r="D15633">
        <v>2.0780579210341901</v>
      </c>
      <c r="E15633">
        <v>1.5818762049375401</v>
      </c>
      <c r="F15633">
        <v>0.113677834011085</v>
      </c>
      <c r="G15633">
        <v>0.75814644847716295</v>
      </c>
    </row>
    <row r="15634" spans="1:7" hidden="1" x14ac:dyDescent="0.25">
      <c r="A15634" s="1" t="s">
        <v>15639</v>
      </c>
      <c r="B15634">
        <v>694.43584953951495</v>
      </c>
      <c r="C15634">
        <v>0.620629603423688</v>
      </c>
      <c r="D15634">
        <v>0.38999727102559001</v>
      </c>
      <c r="E15634">
        <v>1.59136909289544</v>
      </c>
      <c r="F15634">
        <v>0.111526535729222</v>
      </c>
      <c r="G15634">
        <v>0.75814644847716295</v>
      </c>
    </row>
    <row r="15635" spans="1:7" hidden="1" x14ac:dyDescent="0.25">
      <c r="A15635" s="1" t="s">
        <v>15640</v>
      </c>
      <c r="B15635">
        <v>4.2544302614052896</v>
      </c>
      <c r="C15635">
        <v>3.0868603675797202</v>
      </c>
      <c r="D15635">
        <v>2.0810987899111901</v>
      </c>
      <c r="E15635">
        <v>1.48328391835327</v>
      </c>
      <c r="F15635">
        <v>0.137998993196601</v>
      </c>
      <c r="G15635">
        <v>0.75814644847716295</v>
      </c>
    </row>
    <row r="15636" spans="1:7" hidden="1" x14ac:dyDescent="0.25">
      <c r="A15636" s="1" t="s">
        <v>15641</v>
      </c>
      <c r="B15636">
        <v>33.176218627981001</v>
      </c>
      <c r="C15636">
        <v>-1.5623719590540399</v>
      </c>
      <c r="D15636">
        <v>1.05544248085059</v>
      </c>
      <c r="E15636">
        <v>-1.4803004307680601</v>
      </c>
      <c r="F15636">
        <v>0.13879308834818299</v>
      </c>
      <c r="G15636">
        <v>0.75814644847716295</v>
      </c>
    </row>
    <row r="15637" spans="1:7" hidden="1" x14ac:dyDescent="0.25">
      <c r="A15637" s="1" t="s">
        <v>15642</v>
      </c>
      <c r="B15637">
        <v>11.1391705062825</v>
      </c>
      <c r="C15637">
        <v>0.99726854960896305</v>
      </c>
      <c r="D15637">
        <v>0.60533289649733801</v>
      </c>
      <c r="E15637">
        <v>1.6474712598299199</v>
      </c>
      <c r="F15637">
        <v>9.9461218856146894E-2</v>
      </c>
      <c r="G15637">
        <v>0.75814644847716295</v>
      </c>
    </row>
    <row r="15638" spans="1:7" hidden="1" x14ac:dyDescent="0.25">
      <c r="A15638" s="1" t="s">
        <v>15643</v>
      </c>
      <c r="B15638">
        <v>3.3385640588785601</v>
      </c>
      <c r="C15638">
        <v>-2.9657186222782101</v>
      </c>
      <c r="D15638">
        <v>1.83845521933013</v>
      </c>
      <c r="E15638">
        <v>-1.61315793340825</v>
      </c>
      <c r="F15638">
        <v>0.106710200074072</v>
      </c>
      <c r="G15638">
        <v>0.75814644847716295</v>
      </c>
    </row>
    <row r="15639" spans="1:7" hidden="1" x14ac:dyDescent="0.25">
      <c r="A15639" s="1" t="s">
        <v>15644</v>
      </c>
      <c r="B15639">
        <v>6.2224015791286202</v>
      </c>
      <c r="C15639">
        <v>-3.1655446282815798</v>
      </c>
      <c r="D15639">
        <v>2.0797993207915701</v>
      </c>
      <c r="E15639">
        <v>-1.5220433032340701</v>
      </c>
      <c r="F15639">
        <v>0.12799823073650801</v>
      </c>
      <c r="G15639">
        <v>0.75814644847716295</v>
      </c>
    </row>
    <row r="15640" spans="1:7" hidden="1" x14ac:dyDescent="0.25">
      <c r="A15640" s="1" t="s">
        <v>15645</v>
      </c>
      <c r="B15640">
        <v>8.4430302882862804</v>
      </c>
      <c r="C15640">
        <v>-3.2505874678726698</v>
      </c>
      <c r="D15640">
        <v>2.07851340440393</v>
      </c>
      <c r="E15640">
        <v>-1.56390017066302</v>
      </c>
      <c r="F15640">
        <v>0.117841014440572</v>
      </c>
      <c r="G15640">
        <v>0.75814644847716295</v>
      </c>
    </row>
    <row r="15641" spans="1:7" hidden="1" x14ac:dyDescent="0.25">
      <c r="A15641" s="1" t="s">
        <v>15646</v>
      </c>
      <c r="B15641">
        <v>5.2145722906164096</v>
      </c>
      <c r="C15641">
        <v>3.1513592663944099</v>
      </c>
      <c r="D15641">
        <v>2.0801651053199102</v>
      </c>
      <c r="E15641">
        <v>1.5149563168495499</v>
      </c>
      <c r="F15641">
        <v>0.129783466955771</v>
      </c>
      <c r="G15641">
        <v>0.75814644847716295</v>
      </c>
    </row>
    <row r="15642" spans="1:7" hidden="1" x14ac:dyDescent="0.25">
      <c r="A15642" s="1" t="s">
        <v>15647</v>
      </c>
      <c r="B15642">
        <v>111.248292752702</v>
      </c>
      <c r="C15642">
        <v>-0.88083131819981997</v>
      </c>
      <c r="D15642">
        <v>0.59634873984348902</v>
      </c>
      <c r="E15642">
        <v>-1.4770406296674601</v>
      </c>
      <c r="F15642">
        <v>0.13966474653949801</v>
      </c>
      <c r="G15642">
        <v>0.75814644847716295</v>
      </c>
    </row>
    <row r="15643" spans="1:7" hidden="1" x14ac:dyDescent="0.25">
      <c r="A15643" s="1" t="s">
        <v>15648</v>
      </c>
      <c r="B15643">
        <v>7.8165241126170697</v>
      </c>
      <c r="C15643">
        <v>3.2649713396337998</v>
      </c>
      <c r="D15643">
        <v>2.0784142264593002</v>
      </c>
      <c r="E15643">
        <v>1.57089539614818</v>
      </c>
      <c r="F15643">
        <v>0.116206948167299</v>
      </c>
      <c r="G15643">
        <v>0.75814644847716295</v>
      </c>
    </row>
    <row r="15644" spans="1:7" hidden="1" x14ac:dyDescent="0.25">
      <c r="A15644" s="1" t="s">
        <v>15649</v>
      </c>
      <c r="B15644">
        <v>7.16514710323231</v>
      </c>
      <c r="C15644">
        <v>3.24248990370815</v>
      </c>
      <c r="D15644">
        <v>2.0787700409410501</v>
      </c>
      <c r="E15644">
        <v>1.5598117347507601</v>
      </c>
      <c r="F15644">
        <v>0.118804377548364</v>
      </c>
      <c r="G15644">
        <v>0.75814644847716295</v>
      </c>
    </row>
    <row r="15645" spans="1:7" hidden="1" x14ac:dyDescent="0.25">
      <c r="A15645" s="1" t="s">
        <v>15650</v>
      </c>
      <c r="B15645">
        <v>1077.7298384901301</v>
      </c>
      <c r="C15645">
        <v>0.45124631405965698</v>
      </c>
      <c r="D15645">
        <v>0.27342059748661202</v>
      </c>
      <c r="E15645">
        <v>1.65037425200474</v>
      </c>
      <c r="F15645">
        <v>9.8866413992243801E-2</v>
      </c>
      <c r="G15645">
        <v>0.75814644847716295</v>
      </c>
    </row>
    <row r="15646" spans="1:7" hidden="1" x14ac:dyDescent="0.25">
      <c r="A15646" s="1" t="s">
        <v>15651</v>
      </c>
      <c r="B15646">
        <v>6.3319806386056499</v>
      </c>
      <c r="C15646">
        <v>3.2082973193894002</v>
      </c>
      <c r="D15646">
        <v>2.0793028243882401</v>
      </c>
      <c r="E15646">
        <v>1.5429678071703301</v>
      </c>
      <c r="F15646">
        <v>0.122838587072939</v>
      </c>
      <c r="G15646">
        <v>0.75814644847716295</v>
      </c>
    </row>
    <row r="15647" spans="1:7" hidden="1" x14ac:dyDescent="0.25">
      <c r="A15647" s="1" t="s">
        <v>15652</v>
      </c>
      <c r="B15647">
        <v>227.09516085212101</v>
      </c>
      <c r="C15647">
        <v>-0.92046932420944705</v>
      </c>
      <c r="D15647">
        <v>0.56866194025195205</v>
      </c>
      <c r="E15647">
        <v>-1.6186582203859501</v>
      </c>
      <c r="F15647">
        <v>0.105520820873935</v>
      </c>
      <c r="G15647">
        <v>0.75814644847716295</v>
      </c>
    </row>
    <row r="15648" spans="1:7" hidden="1" x14ac:dyDescent="0.25">
      <c r="A15648" s="1" t="s">
        <v>15653</v>
      </c>
      <c r="B15648">
        <v>9.6953699023632005</v>
      </c>
      <c r="C15648">
        <v>-3.2854305671220501</v>
      </c>
      <c r="D15648">
        <v>2.0779691629166401</v>
      </c>
      <c r="E15648">
        <v>-1.58107763375594</v>
      </c>
      <c r="F15648">
        <v>0.11386028802666601</v>
      </c>
      <c r="G15648">
        <v>0.75814644847716295</v>
      </c>
    </row>
    <row r="15649" spans="1:7" hidden="1" x14ac:dyDescent="0.25">
      <c r="A15649" s="1" t="s">
        <v>15654</v>
      </c>
      <c r="B15649">
        <v>4.6052892481561498</v>
      </c>
      <c r="C15649">
        <v>-3.0695965884138898</v>
      </c>
      <c r="D15649">
        <v>2.0811632798919302</v>
      </c>
      <c r="E15649">
        <v>-1.4749427005906499</v>
      </c>
      <c r="F15649">
        <v>0.14022794898611199</v>
      </c>
      <c r="G15649">
        <v>0.75814644847716295</v>
      </c>
    </row>
    <row r="15650" spans="1:7" hidden="1" x14ac:dyDescent="0.25">
      <c r="A15650" s="1" t="s">
        <v>15655</v>
      </c>
      <c r="B15650">
        <v>49.8646587885763</v>
      </c>
      <c r="C15650">
        <v>-2.29810138294203</v>
      </c>
      <c r="D15650">
        <v>1.4470466685758001</v>
      </c>
      <c r="E15650">
        <v>-1.5881321818071299</v>
      </c>
      <c r="F15650">
        <v>0.112256452529834</v>
      </c>
      <c r="G15650">
        <v>0.75814644847716295</v>
      </c>
    </row>
    <row r="15651" spans="1:7" hidden="1" x14ac:dyDescent="0.25">
      <c r="A15651" s="1" t="s">
        <v>15656</v>
      </c>
      <c r="B15651">
        <v>109.15095916000701</v>
      </c>
      <c r="C15651">
        <v>1.35257781522065</v>
      </c>
      <c r="D15651">
        <v>0.81966439576393602</v>
      </c>
      <c r="E15651">
        <v>1.6501605074111201</v>
      </c>
      <c r="F15651">
        <v>9.8910111857584193E-2</v>
      </c>
      <c r="G15651">
        <v>0.75814644847716295</v>
      </c>
    </row>
    <row r="15652" spans="1:7" hidden="1" x14ac:dyDescent="0.25">
      <c r="A15652" s="1" t="s">
        <v>15657</v>
      </c>
      <c r="B15652">
        <v>4.7753314444475503</v>
      </c>
      <c r="C15652">
        <v>-3.0820654718601799</v>
      </c>
      <c r="D15652">
        <v>2.0809919813428701</v>
      </c>
      <c r="E15652">
        <v>-1.4810559096298399</v>
      </c>
      <c r="F15652">
        <v>0.13859167554361301</v>
      </c>
      <c r="G15652">
        <v>0.75814644847716295</v>
      </c>
    </row>
    <row r="15653" spans="1:7" hidden="1" x14ac:dyDescent="0.25">
      <c r="A15653" s="1" t="s">
        <v>15658</v>
      </c>
      <c r="B15653">
        <v>16.6778086515931</v>
      </c>
      <c r="C15653">
        <v>-1.80854477223905</v>
      </c>
      <c r="D15653">
        <v>1.1502644566957101</v>
      </c>
      <c r="E15653">
        <v>-1.57228606144567</v>
      </c>
      <c r="F15653">
        <v>0.115884224125179</v>
      </c>
      <c r="G15653">
        <v>0.75814644847716295</v>
      </c>
    </row>
    <row r="15654" spans="1:7" hidden="1" x14ac:dyDescent="0.25">
      <c r="A15654" s="1" t="s">
        <v>15659</v>
      </c>
      <c r="B15654">
        <v>61.831981362437602</v>
      </c>
      <c r="C15654">
        <v>2.44403061623319</v>
      </c>
      <c r="D15654">
        <v>1.58553816917267</v>
      </c>
      <c r="E15654">
        <v>1.54145176934371</v>
      </c>
      <c r="F15654">
        <v>0.12320687269401399</v>
      </c>
      <c r="G15654">
        <v>0.75814644847716295</v>
      </c>
    </row>
    <row r="15655" spans="1:7" hidden="1" x14ac:dyDescent="0.25">
      <c r="A15655" s="1" t="s">
        <v>15660</v>
      </c>
      <c r="B15655">
        <v>5.0481718227318604</v>
      </c>
      <c r="C15655">
        <v>3.1421693194091098</v>
      </c>
      <c r="D15655">
        <v>2.0803010964120698</v>
      </c>
      <c r="E15655">
        <v>1.51043967857752</v>
      </c>
      <c r="F15655">
        <v>0.130931270435376</v>
      </c>
      <c r="G15655">
        <v>0.75814644847716295</v>
      </c>
    </row>
    <row r="15656" spans="1:7" hidden="1" x14ac:dyDescent="0.25">
      <c r="A15656" s="1" t="s">
        <v>15661</v>
      </c>
      <c r="B15656">
        <v>7.0906436599372702</v>
      </c>
      <c r="C15656">
        <v>-3.2034683484070898</v>
      </c>
      <c r="D15656">
        <v>2.0792338575660798</v>
      </c>
      <c r="E15656">
        <v>-1.54069651027953</v>
      </c>
      <c r="F15656">
        <v>0.123390666544108</v>
      </c>
      <c r="G15656">
        <v>0.75814644847716295</v>
      </c>
    </row>
    <row r="15657" spans="1:7" hidden="1" x14ac:dyDescent="0.25">
      <c r="A15657" s="1" t="s">
        <v>15662</v>
      </c>
      <c r="B15657">
        <v>251.292750350175</v>
      </c>
      <c r="C15657">
        <v>-0.65290315710809599</v>
      </c>
      <c r="D15657">
        <v>0.39180053452543101</v>
      </c>
      <c r="E15657">
        <v>-1.6664172189017701</v>
      </c>
      <c r="F15657">
        <v>9.56303435628785E-2</v>
      </c>
      <c r="G15657">
        <v>0.75814644847716295</v>
      </c>
    </row>
    <row r="15658" spans="1:7" hidden="1" x14ac:dyDescent="0.25">
      <c r="A15658" s="1" t="s">
        <v>15663</v>
      </c>
      <c r="B15658">
        <v>120.02264328328999</v>
      </c>
      <c r="C15658">
        <v>-2.9843670823956301</v>
      </c>
      <c r="D15658">
        <v>1.8697478518714601</v>
      </c>
      <c r="E15658">
        <v>-1.59613344623368</v>
      </c>
      <c r="F15658">
        <v>0.110459002742624</v>
      </c>
      <c r="G15658">
        <v>0.75814644847716295</v>
      </c>
    </row>
    <row r="15659" spans="1:7" hidden="1" x14ac:dyDescent="0.25">
      <c r="A15659" s="1" t="s">
        <v>15664</v>
      </c>
      <c r="B15659">
        <v>3.2922586838849801</v>
      </c>
      <c r="C15659">
        <v>3.05913356078982</v>
      </c>
      <c r="D15659">
        <v>1.8734991280350799</v>
      </c>
      <c r="E15659">
        <v>1.63284493438661</v>
      </c>
      <c r="F15659">
        <v>0.10250161384709799</v>
      </c>
      <c r="G15659">
        <v>0.75814644847716295</v>
      </c>
    </row>
    <row r="15660" spans="1:7" hidden="1" x14ac:dyDescent="0.25">
      <c r="A15660" s="1" t="s">
        <v>15665</v>
      </c>
      <c r="B15660">
        <v>7.3279913555784999</v>
      </c>
      <c r="C15660">
        <v>3.2483892233925502</v>
      </c>
      <c r="D15660">
        <v>2.0786770785942301</v>
      </c>
      <c r="E15660">
        <v>1.5627195088856101</v>
      </c>
      <c r="F15660">
        <v>0.118118583646331</v>
      </c>
      <c r="G15660">
        <v>0.75814644847716295</v>
      </c>
    </row>
    <row r="15661" spans="1:7" hidden="1" x14ac:dyDescent="0.25">
      <c r="A15661" s="1" t="s">
        <v>15666</v>
      </c>
      <c r="B15661">
        <v>3.9784334732645799</v>
      </c>
      <c r="C15661">
        <v>3.2667078946351702</v>
      </c>
      <c r="D15661">
        <v>2.0715482932080902</v>
      </c>
      <c r="E15661">
        <v>1.5769402554338701</v>
      </c>
      <c r="F15661">
        <v>0.114809272748786</v>
      </c>
      <c r="G15661">
        <v>0.75814644847716295</v>
      </c>
    </row>
    <row r="15662" spans="1:7" hidden="1" x14ac:dyDescent="0.25">
      <c r="A15662" s="1" t="s">
        <v>15667</v>
      </c>
      <c r="B15662">
        <v>6.3509258415013701</v>
      </c>
      <c r="C15662">
        <v>3.20971400885451</v>
      </c>
      <c r="D15662">
        <v>2.0792809612145402</v>
      </c>
      <c r="E15662">
        <v>1.5436653673679901</v>
      </c>
      <c r="F15662">
        <v>0.122669420402262</v>
      </c>
      <c r="G15662">
        <v>0.75814644847716295</v>
      </c>
    </row>
    <row r="15663" spans="1:7" hidden="1" x14ac:dyDescent="0.25">
      <c r="A15663" s="1" t="s">
        <v>15668</v>
      </c>
      <c r="B15663">
        <v>6.8394585985399399</v>
      </c>
      <c r="C15663">
        <v>3.2300717300669302</v>
      </c>
      <c r="D15663">
        <v>2.0789647478492701</v>
      </c>
      <c r="E15663">
        <v>1.5536924007049699</v>
      </c>
      <c r="F15663">
        <v>0.120257806621758</v>
      </c>
      <c r="G15663">
        <v>0.75814644847716295</v>
      </c>
    </row>
    <row r="15664" spans="1:7" hidden="1" x14ac:dyDescent="0.25">
      <c r="A15664" s="1" t="s">
        <v>15669</v>
      </c>
      <c r="B15664">
        <v>8.1360110050758703</v>
      </c>
      <c r="C15664">
        <v>-3.24087443307929</v>
      </c>
      <c r="D15664">
        <v>2.0786634378579598</v>
      </c>
      <c r="E15664">
        <v>-1.55911456085405</v>
      </c>
      <c r="F15664">
        <v>0.118969267929182</v>
      </c>
      <c r="G15664">
        <v>0.75814644847716295</v>
      </c>
    </row>
    <row r="15665" spans="1:7" hidden="1" x14ac:dyDescent="0.25">
      <c r="A15665" s="1" t="s">
        <v>15670</v>
      </c>
      <c r="B15665">
        <v>6.5643961355995399</v>
      </c>
      <c r="C15665">
        <v>1.47401330020111</v>
      </c>
      <c r="D15665">
        <v>0.92742085795003704</v>
      </c>
      <c r="E15665">
        <v>1.5893682868630501</v>
      </c>
      <c r="F15665">
        <v>0.111977270020871</v>
      </c>
      <c r="G15665">
        <v>0.75814644847716295</v>
      </c>
    </row>
    <row r="15666" spans="1:7" hidden="1" x14ac:dyDescent="0.25">
      <c r="A15666" s="1" t="s">
        <v>15671</v>
      </c>
      <c r="B15666">
        <v>45.638552630809798</v>
      </c>
      <c r="C15666">
        <v>1.15518858807068</v>
      </c>
      <c r="D15666">
        <v>0.75396129894363495</v>
      </c>
      <c r="E15666">
        <v>1.53215899766897</v>
      </c>
      <c r="F15666">
        <v>0.12548320386746201</v>
      </c>
      <c r="G15666">
        <v>0.75814644847716295</v>
      </c>
    </row>
    <row r="15667" spans="1:7" hidden="1" x14ac:dyDescent="0.25">
      <c r="A15667" s="1" t="s">
        <v>15672</v>
      </c>
      <c r="B15667">
        <v>6.3319806386056499</v>
      </c>
      <c r="C15667">
        <v>3.2082973193894002</v>
      </c>
      <c r="D15667">
        <v>2.0793028243882401</v>
      </c>
      <c r="E15667">
        <v>1.5429678071703301</v>
      </c>
      <c r="F15667">
        <v>0.122838587072939</v>
      </c>
      <c r="G15667">
        <v>0.75814644847716295</v>
      </c>
    </row>
    <row r="15668" spans="1:7" hidden="1" x14ac:dyDescent="0.25">
      <c r="A15668" s="1" t="s">
        <v>15673</v>
      </c>
      <c r="B15668">
        <v>8.5667973345841109</v>
      </c>
      <c r="C15668">
        <v>3.2872303777659702</v>
      </c>
      <c r="D15668">
        <v>2.0780579210341901</v>
      </c>
      <c r="E15668">
        <v>1.5818762049375401</v>
      </c>
      <c r="F15668">
        <v>0.113677834011085</v>
      </c>
      <c r="G15668">
        <v>0.75814644847716295</v>
      </c>
    </row>
    <row r="15669" spans="1:7" hidden="1" x14ac:dyDescent="0.25">
      <c r="A15669" s="1" t="s">
        <v>15674</v>
      </c>
      <c r="B15669">
        <v>3.4332174656148302</v>
      </c>
      <c r="C15669">
        <v>-3.0846653425756601</v>
      </c>
      <c r="D15669">
        <v>2.06538705296337</v>
      </c>
      <c r="E15669">
        <v>-1.4935047346935999</v>
      </c>
      <c r="F15669">
        <v>0.135305115819391</v>
      </c>
      <c r="G15669">
        <v>0.75814644847716295</v>
      </c>
    </row>
    <row r="15670" spans="1:7" hidden="1" x14ac:dyDescent="0.25">
      <c r="A15670" s="1" t="s">
        <v>15675</v>
      </c>
      <c r="B15670">
        <v>6.6696147940211201</v>
      </c>
      <c r="C15670">
        <v>-1.5331740777580101</v>
      </c>
      <c r="D15670">
        <v>1.01127551253684</v>
      </c>
      <c r="E15670">
        <v>-1.51607950430042</v>
      </c>
      <c r="F15670">
        <v>0.12949925016139499</v>
      </c>
      <c r="G15670">
        <v>0.75814644847716295</v>
      </c>
    </row>
    <row r="15671" spans="1:7" hidden="1" x14ac:dyDescent="0.25">
      <c r="A15671" s="1" t="s">
        <v>15676</v>
      </c>
      <c r="B15671">
        <v>27.7708534225326</v>
      </c>
      <c r="C15671">
        <v>-1.8468754991602601</v>
      </c>
      <c r="D15671">
        <v>1.2332973020100799</v>
      </c>
      <c r="E15671">
        <v>-1.4975103700868699</v>
      </c>
      <c r="F15671">
        <v>0.13426050930594199</v>
      </c>
      <c r="G15671">
        <v>0.75814644847716295</v>
      </c>
    </row>
    <row r="15672" spans="1:7" hidden="1" x14ac:dyDescent="0.25">
      <c r="A15672" s="1" t="s">
        <v>15677</v>
      </c>
      <c r="B15672">
        <v>8.6824208080864498</v>
      </c>
      <c r="C15672">
        <v>-3.2579498269627298</v>
      </c>
      <c r="D15672">
        <v>2.0783991793257202</v>
      </c>
      <c r="E15672">
        <v>-1.56752844177877</v>
      </c>
      <c r="F15672">
        <v>0.11699122352605699</v>
      </c>
      <c r="G15672">
        <v>0.75814644847716295</v>
      </c>
    </row>
    <row r="15673" spans="1:7" hidden="1" x14ac:dyDescent="0.25">
      <c r="A15673" s="1" t="s">
        <v>15678</v>
      </c>
      <c r="B15673">
        <v>2194.0286923302901</v>
      </c>
      <c r="C15673">
        <v>0.50340180824841696</v>
      </c>
      <c r="D15673">
        <v>0.29978231342419398</v>
      </c>
      <c r="E15673">
        <v>1.67922450960641</v>
      </c>
      <c r="F15673">
        <v>9.3108296972607502E-2</v>
      </c>
      <c r="G15673">
        <v>0.75814644847716295</v>
      </c>
    </row>
    <row r="15674" spans="1:7" hidden="1" x14ac:dyDescent="0.25">
      <c r="A15674" s="1" t="s">
        <v>15679</v>
      </c>
      <c r="B15674">
        <v>57.372960853296902</v>
      </c>
      <c r="C15674">
        <v>-2.51850878965451</v>
      </c>
      <c r="D15674">
        <v>1.7144927150916101</v>
      </c>
      <c r="E15674">
        <v>-1.46895275056327</v>
      </c>
      <c r="F15674">
        <v>0.14184560534129301</v>
      </c>
      <c r="G15674">
        <v>0.75814644847716295</v>
      </c>
    </row>
    <row r="15675" spans="1:7" hidden="1" x14ac:dyDescent="0.25">
      <c r="A15675" s="1" t="s">
        <v>15680</v>
      </c>
      <c r="B15675">
        <v>31.446817742258101</v>
      </c>
      <c r="C15675">
        <v>2.6888418271274501</v>
      </c>
      <c r="D15675">
        <v>1.73302580247701</v>
      </c>
      <c r="E15675">
        <v>1.55153017530627</v>
      </c>
      <c r="F15675">
        <v>0.120774681724112</v>
      </c>
      <c r="G15675">
        <v>0.75814644847716295</v>
      </c>
    </row>
    <row r="15676" spans="1:7" hidden="1" x14ac:dyDescent="0.25">
      <c r="A15676" s="1" t="s">
        <v>15681</v>
      </c>
      <c r="B15676">
        <v>9.6953699023632005</v>
      </c>
      <c r="C15676">
        <v>-3.2854305671220501</v>
      </c>
      <c r="D15676">
        <v>2.0779691629166401</v>
      </c>
      <c r="E15676">
        <v>-1.58107763375594</v>
      </c>
      <c r="F15676">
        <v>0.11386028802666601</v>
      </c>
      <c r="G15676">
        <v>0.75814644847716295</v>
      </c>
    </row>
    <row r="15677" spans="1:7" hidden="1" x14ac:dyDescent="0.25">
      <c r="A15677" s="1" t="s">
        <v>15682</v>
      </c>
      <c r="B15677">
        <v>3.8712921917715701</v>
      </c>
      <c r="C15677">
        <v>-2.6287414763391701</v>
      </c>
      <c r="D15677">
        <v>1.6662319600741899</v>
      </c>
      <c r="E15677">
        <v>-1.57765637637999</v>
      </c>
      <c r="F15677">
        <v>0.114644573222276</v>
      </c>
      <c r="G15677">
        <v>0.75814644847716295</v>
      </c>
    </row>
    <row r="15678" spans="1:7" hidden="1" x14ac:dyDescent="0.25">
      <c r="A15678" s="1" t="s">
        <v>15683</v>
      </c>
      <c r="B15678">
        <v>3.90826205630853</v>
      </c>
      <c r="C15678">
        <v>3.05898419868767</v>
      </c>
      <c r="D15678">
        <v>2.0814862602228001</v>
      </c>
      <c r="E15678">
        <v>1.46961536914504</v>
      </c>
      <c r="F15678">
        <v>0.14166595536574</v>
      </c>
      <c r="G15678">
        <v>0.75814644847716295</v>
      </c>
    </row>
    <row r="15679" spans="1:7" hidden="1" x14ac:dyDescent="0.25">
      <c r="A15679" s="1" t="s">
        <v>15684</v>
      </c>
      <c r="B15679">
        <v>227.03288302417599</v>
      </c>
      <c r="C15679">
        <v>1.34560865450905</v>
      </c>
      <c r="D15679">
        <v>0.84616582007245</v>
      </c>
      <c r="E15679">
        <v>1.5902422700007399</v>
      </c>
      <c r="F15679">
        <v>0.111780205859782</v>
      </c>
      <c r="G15679">
        <v>0.75814644847716295</v>
      </c>
    </row>
    <row r="15680" spans="1:7" hidden="1" x14ac:dyDescent="0.25">
      <c r="A15680" s="1" t="s">
        <v>15685</v>
      </c>
      <c r="B15680">
        <v>4.8182785776977903</v>
      </c>
      <c r="C15680">
        <v>-3.4324880399871498</v>
      </c>
      <c r="D15680">
        <v>2.0586436443641198</v>
      </c>
      <c r="E15680">
        <v>-1.66735415786222</v>
      </c>
      <c r="F15680">
        <v>9.5444003574461006E-2</v>
      </c>
      <c r="G15680">
        <v>0.75814644847716295</v>
      </c>
    </row>
    <row r="15681" spans="1:7" hidden="1" x14ac:dyDescent="0.25">
      <c r="A15681" s="1" t="s">
        <v>15686</v>
      </c>
      <c r="B15681">
        <v>3.5834626055007499</v>
      </c>
      <c r="C15681">
        <v>3.2923083535128002</v>
      </c>
      <c r="D15681">
        <v>2.0590224453822601</v>
      </c>
      <c r="E15681">
        <v>1.5989667139843</v>
      </c>
      <c r="F15681">
        <v>0.109827998842118</v>
      </c>
      <c r="G15681">
        <v>0.75814644847716295</v>
      </c>
    </row>
    <row r="15682" spans="1:7" hidden="1" x14ac:dyDescent="0.25">
      <c r="A15682" s="1" t="s">
        <v>15687</v>
      </c>
      <c r="B15682">
        <v>31.886782775764601</v>
      </c>
      <c r="C15682">
        <v>2.0292024604023302</v>
      </c>
      <c r="D15682">
        <v>1.2159302979416899</v>
      </c>
      <c r="E15682">
        <v>1.6688476829941099</v>
      </c>
      <c r="F15682">
        <v>9.5147570066246107E-2</v>
      </c>
      <c r="G15682">
        <v>0.75814644847716295</v>
      </c>
    </row>
    <row r="15683" spans="1:7" hidden="1" x14ac:dyDescent="0.25">
      <c r="A15683" s="1" t="s">
        <v>15688</v>
      </c>
      <c r="B15683">
        <v>4.4366356152176403</v>
      </c>
      <c r="C15683">
        <v>-3.28333402711834</v>
      </c>
      <c r="D15683">
        <v>2.06746074953162</v>
      </c>
      <c r="E15683">
        <v>-1.5880998117435401</v>
      </c>
      <c r="F15683">
        <v>0.112263770891377</v>
      </c>
      <c r="G15683">
        <v>0.75814644847716295</v>
      </c>
    </row>
    <row r="15684" spans="1:7" hidden="1" x14ac:dyDescent="0.25">
      <c r="A15684" s="1" t="s">
        <v>15689</v>
      </c>
      <c r="B15684">
        <v>134.006008322518</v>
      </c>
      <c r="C15684">
        <v>-0.95246462172139901</v>
      </c>
      <c r="D15684">
        <v>0.59834914352468704</v>
      </c>
      <c r="E15684">
        <v>-1.5918208157042399</v>
      </c>
      <c r="F15684">
        <v>0.11142497162701701</v>
      </c>
      <c r="G15684">
        <v>0.75814644847716295</v>
      </c>
    </row>
    <row r="15685" spans="1:7" hidden="1" x14ac:dyDescent="0.25">
      <c r="A15685" s="1" t="s">
        <v>15690</v>
      </c>
      <c r="B15685">
        <v>7.4493889865948804</v>
      </c>
      <c r="C15685">
        <v>3.2522008184340199</v>
      </c>
      <c r="D15685">
        <v>2.0786168585481999</v>
      </c>
      <c r="E15685">
        <v>1.5645984997473299</v>
      </c>
      <c r="F15685">
        <v>0.11767708089355999</v>
      </c>
      <c r="G15685">
        <v>0.75814644847716295</v>
      </c>
    </row>
    <row r="15686" spans="1:7" hidden="1" x14ac:dyDescent="0.25">
      <c r="A15686" s="1" t="s">
        <v>15691</v>
      </c>
      <c r="B15686">
        <v>132.26303221094199</v>
      </c>
      <c r="C15686">
        <v>-1.4273322362315399</v>
      </c>
      <c r="D15686">
        <v>0.89806029097598905</v>
      </c>
      <c r="E15686">
        <v>-1.5893501255693601</v>
      </c>
      <c r="F15686">
        <v>0.11198136790147201</v>
      </c>
      <c r="G15686">
        <v>0.75814644847716295</v>
      </c>
    </row>
    <row r="15687" spans="1:7" hidden="1" x14ac:dyDescent="0.25">
      <c r="A15687" s="1" t="s">
        <v>15692</v>
      </c>
      <c r="B15687">
        <v>4.13982265847799</v>
      </c>
      <c r="C15687">
        <v>-3.3036581959201299</v>
      </c>
      <c r="D15687">
        <v>2.0586902166499601</v>
      </c>
      <c r="E15687">
        <v>-1.6047378907235801</v>
      </c>
      <c r="F15687">
        <v>0.10855149952606601</v>
      </c>
      <c r="G15687">
        <v>0.75814644847716295</v>
      </c>
    </row>
    <row r="15688" spans="1:7" hidden="1" x14ac:dyDescent="0.25">
      <c r="A15688" s="1" t="s">
        <v>15693</v>
      </c>
      <c r="B15688">
        <v>6.0271095369908201</v>
      </c>
      <c r="C15688">
        <v>3.1945279717245798</v>
      </c>
      <c r="D15688">
        <v>2.0795143232137101</v>
      </c>
      <c r="E15688">
        <v>1.5361894535007199</v>
      </c>
      <c r="F15688">
        <v>0.12449192187772901</v>
      </c>
      <c r="G15688">
        <v>0.75814644847716295</v>
      </c>
    </row>
    <row r="15689" spans="1:7" hidden="1" x14ac:dyDescent="0.25">
      <c r="A15689" s="1" t="s">
        <v>15694</v>
      </c>
      <c r="B15689">
        <v>4.04793141383246</v>
      </c>
      <c r="C15689">
        <v>-3.2855966816856599</v>
      </c>
      <c r="D15689">
        <v>2.05832620341456</v>
      </c>
      <c r="E15689">
        <v>-1.59624683212757</v>
      </c>
      <c r="F15689">
        <v>0.11043369541055099</v>
      </c>
      <c r="G15689">
        <v>0.75814644847716295</v>
      </c>
    </row>
    <row r="15690" spans="1:7" hidden="1" x14ac:dyDescent="0.25">
      <c r="A15690" s="1" t="s">
        <v>15695</v>
      </c>
      <c r="B15690">
        <v>4.6089661165223896</v>
      </c>
      <c r="C15690">
        <v>3.1129727699400598</v>
      </c>
      <c r="D15690">
        <v>2.0807267639154601</v>
      </c>
      <c r="E15690">
        <v>1.4960987785258899</v>
      </c>
      <c r="F15690">
        <v>0.13462791618526601</v>
      </c>
      <c r="G15690">
        <v>0.75814644847716295</v>
      </c>
    </row>
    <row r="15691" spans="1:7" hidden="1" x14ac:dyDescent="0.25">
      <c r="A15691" s="1" t="s">
        <v>15696</v>
      </c>
      <c r="B15691">
        <v>9.6078108884251492</v>
      </c>
      <c r="C15691">
        <v>3.3144268720196801</v>
      </c>
      <c r="D15691">
        <v>2.0776175128319299</v>
      </c>
      <c r="E15691">
        <v>1.5953017586484901</v>
      </c>
      <c r="F15691">
        <v>0.110644772534727</v>
      </c>
      <c r="G15691">
        <v>0.75814644847716295</v>
      </c>
    </row>
    <row r="15692" spans="1:7" hidden="1" x14ac:dyDescent="0.25">
      <c r="A15692" s="1" t="s">
        <v>15697</v>
      </c>
      <c r="B15692">
        <v>14.901990553588201</v>
      </c>
      <c r="C15692">
        <v>-3.1160645066302601</v>
      </c>
      <c r="D15692">
        <v>1.96270597423069</v>
      </c>
      <c r="E15692">
        <v>-1.5876369397875101</v>
      </c>
      <c r="F15692">
        <v>0.112368460109579</v>
      </c>
      <c r="G15692">
        <v>0.75814644847716295</v>
      </c>
    </row>
    <row r="15693" spans="1:7" hidden="1" x14ac:dyDescent="0.25">
      <c r="A15693" s="1" t="s">
        <v>15698</v>
      </c>
      <c r="B15693">
        <v>9.8246170627331306</v>
      </c>
      <c r="C15693">
        <v>-3.2885017847811402</v>
      </c>
      <c r="D15693">
        <v>2.07792075536265</v>
      </c>
      <c r="E15693">
        <v>-1.5825924912171201</v>
      </c>
      <c r="F15693">
        <v>0.113514376051027</v>
      </c>
      <c r="G15693">
        <v>0.75814644847716295</v>
      </c>
    </row>
    <row r="15694" spans="1:7" hidden="1" x14ac:dyDescent="0.25">
      <c r="A15694" s="1" t="s">
        <v>15699</v>
      </c>
      <c r="B15694">
        <v>14.915586100941001</v>
      </c>
      <c r="C15694">
        <v>-1.2901002028089701</v>
      </c>
      <c r="D15694">
        <v>0.846377804733769</v>
      </c>
      <c r="E15694">
        <v>-1.5242604373525299</v>
      </c>
      <c r="F15694">
        <v>0.127443665853888</v>
      </c>
      <c r="G15694">
        <v>0.75814644847716295</v>
      </c>
    </row>
    <row r="15695" spans="1:7" hidden="1" x14ac:dyDescent="0.25">
      <c r="A15695" s="1" t="s">
        <v>15700</v>
      </c>
      <c r="B15695">
        <v>5.8391894199419898</v>
      </c>
      <c r="C15695">
        <v>-3.1457913730760398</v>
      </c>
      <c r="D15695">
        <v>2.0800883085395001</v>
      </c>
      <c r="E15695">
        <v>-1.5123354908353901</v>
      </c>
      <c r="F15695">
        <v>0.13044853667453801</v>
      </c>
      <c r="G15695">
        <v>0.75814644847716295</v>
      </c>
    </row>
    <row r="15696" spans="1:7" hidden="1" x14ac:dyDescent="0.25">
      <c r="A15696" s="1" t="s">
        <v>15701</v>
      </c>
      <c r="B15696">
        <v>6.80122963300105</v>
      </c>
      <c r="C15696">
        <v>-3.1916062596937</v>
      </c>
      <c r="D15696">
        <v>2.0794121782194499</v>
      </c>
      <c r="E15696">
        <v>-1.5348598479530899</v>
      </c>
      <c r="F15696">
        <v>0.124818258152485</v>
      </c>
      <c r="G15696">
        <v>0.75814644847716295</v>
      </c>
    </row>
    <row r="15697" spans="1:7" hidden="1" x14ac:dyDescent="0.25">
      <c r="A15697" s="1" t="s">
        <v>15702</v>
      </c>
      <c r="B15697">
        <v>2.7458508714511201</v>
      </c>
      <c r="C15697">
        <v>3.0325269744594299</v>
      </c>
      <c r="D15697">
        <v>2.06175499405358</v>
      </c>
      <c r="E15697">
        <v>1.4708474009791199</v>
      </c>
      <c r="F15697">
        <v>0.14133239010148901</v>
      </c>
      <c r="G15697">
        <v>0.75814644847716295</v>
      </c>
    </row>
    <row r="15698" spans="1:7" hidden="1" x14ac:dyDescent="0.25">
      <c r="A15698" s="1" t="s">
        <v>15703</v>
      </c>
      <c r="B15698">
        <v>195.29460505255099</v>
      </c>
      <c r="C15698">
        <v>2.51322353286286</v>
      </c>
      <c r="D15698">
        <v>1.5137013975432401</v>
      </c>
      <c r="E15698">
        <v>1.66031658353613</v>
      </c>
      <c r="F15698">
        <v>9.6850781290099594E-2</v>
      </c>
      <c r="G15698">
        <v>0.75814644847716295</v>
      </c>
    </row>
    <row r="15699" spans="1:7" hidden="1" x14ac:dyDescent="0.25">
      <c r="A15699" s="1" t="s">
        <v>15704</v>
      </c>
      <c r="B15699">
        <v>5.3728374561821797</v>
      </c>
      <c r="C15699">
        <v>-3.1200455821948401</v>
      </c>
      <c r="D15699">
        <v>2.0804588545762699</v>
      </c>
      <c r="E15699">
        <v>-1.49969107792343</v>
      </c>
      <c r="F15699">
        <v>0.133694442768866</v>
      </c>
      <c r="G15699">
        <v>0.75814644847716295</v>
      </c>
    </row>
    <row r="15700" spans="1:7" hidden="1" x14ac:dyDescent="0.25">
      <c r="A15700" s="1" t="s">
        <v>15705</v>
      </c>
      <c r="B15700">
        <v>39.7016711586989</v>
      </c>
      <c r="C15700">
        <v>1.8316777987619499</v>
      </c>
      <c r="D15700">
        <v>1.1516490682124401</v>
      </c>
      <c r="E15700">
        <v>1.5904825951928401</v>
      </c>
      <c r="F15700">
        <v>0.11172606575114399</v>
      </c>
      <c r="G15700">
        <v>0.75814644847716295</v>
      </c>
    </row>
    <row r="15701" spans="1:7" hidden="1" x14ac:dyDescent="0.25">
      <c r="A15701" s="1" t="s">
        <v>15706</v>
      </c>
      <c r="B15701">
        <v>4.8421028412866702</v>
      </c>
      <c r="C15701">
        <v>3.1283434980249898</v>
      </c>
      <c r="D15701">
        <v>2.0805039023075098</v>
      </c>
      <c r="E15701">
        <v>1.5036470225099401</v>
      </c>
      <c r="F15701">
        <v>0.13267227677039101</v>
      </c>
      <c r="G15701">
        <v>0.75814644847716295</v>
      </c>
    </row>
    <row r="15702" spans="1:7" hidden="1" x14ac:dyDescent="0.25">
      <c r="A15702" s="1" t="s">
        <v>15707</v>
      </c>
      <c r="B15702">
        <v>485.38922053164799</v>
      </c>
      <c r="C15702">
        <v>-0.34019215963715799</v>
      </c>
      <c r="D15702">
        <v>0.231189070462228</v>
      </c>
      <c r="E15702">
        <v>-1.4714889374181701</v>
      </c>
      <c r="F15702">
        <v>0.141158937085479</v>
      </c>
      <c r="G15702">
        <v>0.75814644847716295</v>
      </c>
    </row>
    <row r="15703" spans="1:7" hidden="1" x14ac:dyDescent="0.25">
      <c r="A15703" s="1" t="s">
        <v>15708</v>
      </c>
      <c r="B15703">
        <v>42.961423624206098</v>
      </c>
      <c r="C15703">
        <v>-0.60360375907203601</v>
      </c>
      <c r="D15703">
        <v>0.39343360922784398</v>
      </c>
      <c r="E15703">
        <v>-1.5341947025234399</v>
      </c>
      <c r="F15703">
        <v>0.12498176050865301</v>
      </c>
      <c r="G15703">
        <v>0.75814644847716295</v>
      </c>
    </row>
    <row r="15704" spans="1:7" hidden="1" x14ac:dyDescent="0.25">
      <c r="A15704" s="1" t="s">
        <v>15709</v>
      </c>
      <c r="B15704">
        <v>7.4040574129968197</v>
      </c>
      <c r="C15704">
        <v>1.66137205275309</v>
      </c>
      <c r="D15704">
        <v>1.0049338630970801</v>
      </c>
      <c r="E15704">
        <v>1.65321531472026</v>
      </c>
      <c r="F15704">
        <v>9.8287050726827002E-2</v>
      </c>
      <c r="G15704">
        <v>0.75814644847716295</v>
      </c>
    </row>
    <row r="15705" spans="1:7" hidden="1" x14ac:dyDescent="0.25">
      <c r="A15705" s="1" t="s">
        <v>15710</v>
      </c>
      <c r="B15705">
        <v>449.259821653122</v>
      </c>
      <c r="C15705">
        <v>1.0784687744500401</v>
      </c>
      <c r="D15705">
        <v>0.68498301324049904</v>
      </c>
      <c r="E15705">
        <v>1.57444601340996</v>
      </c>
      <c r="F15705">
        <v>0.115384373226162</v>
      </c>
      <c r="G15705">
        <v>0.75814644847716295</v>
      </c>
    </row>
    <row r="15706" spans="1:7" hidden="1" x14ac:dyDescent="0.25">
      <c r="A15706" s="1" t="s">
        <v>15711</v>
      </c>
      <c r="B15706">
        <v>10.8673803093365</v>
      </c>
      <c r="C15706">
        <v>-3.3120196285672998</v>
      </c>
      <c r="D15706">
        <v>2.0775478636906</v>
      </c>
      <c r="E15706">
        <v>-1.5941965460587499</v>
      </c>
      <c r="F15706">
        <v>0.11089201989170699</v>
      </c>
      <c r="G15706">
        <v>0.75814644847716295</v>
      </c>
    </row>
    <row r="15707" spans="1:7" hidden="1" x14ac:dyDescent="0.25">
      <c r="A15707" s="1" t="s">
        <v>15712</v>
      </c>
      <c r="B15707">
        <v>3.0673555511333199</v>
      </c>
      <c r="C15707">
        <v>3.1202551039728199</v>
      </c>
      <c r="D15707">
        <v>2.0631327571213798</v>
      </c>
      <c r="E15707">
        <v>1.5123869722888801</v>
      </c>
      <c r="F15707">
        <v>0.13043544715314301</v>
      </c>
      <c r="G15707">
        <v>0.75814644847716295</v>
      </c>
    </row>
    <row r="15708" spans="1:7" hidden="1" x14ac:dyDescent="0.25">
      <c r="A15708" s="1" t="s">
        <v>15713</v>
      </c>
      <c r="B15708">
        <v>9.4075829543509908</v>
      </c>
      <c r="C15708">
        <v>-3.2778199016473502</v>
      </c>
      <c r="D15708">
        <v>2.07808882342015</v>
      </c>
      <c r="E15708">
        <v>-1.57732425327839</v>
      </c>
      <c r="F15708">
        <v>0.11472093455834401</v>
      </c>
      <c r="G15708">
        <v>0.75814644847716295</v>
      </c>
    </row>
    <row r="15709" spans="1:7" hidden="1" x14ac:dyDescent="0.25">
      <c r="A15709" s="1" t="s">
        <v>15714</v>
      </c>
      <c r="B15709">
        <v>71.619394148660405</v>
      </c>
      <c r="C15709">
        <v>0.89621825770233499</v>
      </c>
      <c r="D15709">
        <v>0.58846618394641603</v>
      </c>
      <c r="E15709">
        <v>1.52297325173734</v>
      </c>
      <c r="F15709">
        <v>0.12776539756869701</v>
      </c>
      <c r="G15709">
        <v>0.75814644847716295</v>
      </c>
    </row>
    <row r="15710" spans="1:7" hidden="1" x14ac:dyDescent="0.25">
      <c r="A15710" s="1" t="s">
        <v>15715</v>
      </c>
      <c r="B15710">
        <v>148.04236855839201</v>
      </c>
      <c r="C15710">
        <v>-0.85089373294511395</v>
      </c>
      <c r="D15710">
        <v>0.54452640576131595</v>
      </c>
      <c r="E15710">
        <v>-1.5626307997964901</v>
      </c>
      <c r="F15710">
        <v>0.118139459521273</v>
      </c>
      <c r="G15710">
        <v>0.75814644847716295</v>
      </c>
    </row>
    <row r="15711" spans="1:7" hidden="1" x14ac:dyDescent="0.25">
      <c r="A15711" s="1" t="s">
        <v>15716</v>
      </c>
      <c r="B15711">
        <v>8.8633963779276801</v>
      </c>
      <c r="C15711">
        <v>3.2955190086838599</v>
      </c>
      <c r="D15711">
        <v>2.0779242713849801</v>
      </c>
      <c r="E15711">
        <v>1.58596684877613</v>
      </c>
      <c r="F15711">
        <v>0.112746829938112</v>
      </c>
      <c r="G15711">
        <v>0.75814644847716295</v>
      </c>
    </row>
    <row r="15712" spans="1:7" hidden="1" x14ac:dyDescent="0.25">
      <c r="A15712" s="1" t="s">
        <v>15717</v>
      </c>
      <c r="B15712">
        <v>590.01269415406</v>
      </c>
      <c r="C15712">
        <v>0.643310799938688</v>
      </c>
      <c r="D15712">
        <v>0.404174332473697</v>
      </c>
      <c r="E15712">
        <v>1.59166663553667</v>
      </c>
      <c r="F15712">
        <v>0.111459628859818</v>
      </c>
      <c r="G15712">
        <v>0.75814644847716295</v>
      </c>
    </row>
    <row r="15713" spans="1:7" hidden="1" x14ac:dyDescent="0.25">
      <c r="A15713" s="1" t="s">
        <v>15718</v>
      </c>
      <c r="B15713">
        <v>6.9459366464691596</v>
      </c>
      <c r="C15713">
        <v>-3.1976268746452501</v>
      </c>
      <c r="D15713">
        <v>2.0793218318304998</v>
      </c>
      <c r="E15713">
        <v>-1.5378220079718301</v>
      </c>
      <c r="F15713">
        <v>0.12409214094945201</v>
      </c>
      <c r="G15713">
        <v>0.75814644847716295</v>
      </c>
    </row>
    <row r="15714" spans="1:7" hidden="1" x14ac:dyDescent="0.25">
      <c r="A15714" s="1" t="s">
        <v>15719</v>
      </c>
      <c r="B15714">
        <v>3.5205261744199299</v>
      </c>
      <c r="C15714">
        <v>3.0838523979664099</v>
      </c>
      <c r="D15714">
        <v>2.0779876937230299</v>
      </c>
      <c r="E15714">
        <v>1.4840571035535</v>
      </c>
      <c r="F15714">
        <v>0.137793772043976</v>
      </c>
      <c r="G15714">
        <v>0.75814644847716295</v>
      </c>
    </row>
    <row r="15715" spans="1:7" hidden="1" x14ac:dyDescent="0.25">
      <c r="A15715" s="1" t="s">
        <v>15720</v>
      </c>
      <c r="B15715">
        <v>11.522415291306</v>
      </c>
      <c r="C15715">
        <v>3.3534269421007998</v>
      </c>
      <c r="D15715">
        <v>2.07697705232103</v>
      </c>
      <c r="E15715">
        <v>1.61457101240157</v>
      </c>
      <c r="F15715">
        <v>0.10640362710526099</v>
      </c>
      <c r="G15715">
        <v>0.75814644847716295</v>
      </c>
    </row>
    <row r="15716" spans="1:7" hidden="1" x14ac:dyDescent="0.25">
      <c r="A15716" s="1" t="s">
        <v>15721</v>
      </c>
      <c r="B15716">
        <v>24.0147635862293</v>
      </c>
      <c r="C15716">
        <v>-1.0181906871595401</v>
      </c>
      <c r="D15716">
        <v>0.66223262063907995</v>
      </c>
      <c r="E15716">
        <v>-1.5375121300683601</v>
      </c>
      <c r="F15716">
        <v>0.12416794691610999</v>
      </c>
      <c r="G15716">
        <v>0.75814644847716295</v>
      </c>
    </row>
    <row r="15717" spans="1:7" hidden="1" x14ac:dyDescent="0.25">
      <c r="A15717" s="1" t="s">
        <v>15722</v>
      </c>
      <c r="B15717">
        <v>6.1403856642081998</v>
      </c>
      <c r="C15717">
        <v>-3.1613302083168202</v>
      </c>
      <c r="D15717">
        <v>2.0798613073266399</v>
      </c>
      <c r="E15717">
        <v>-1.5199716429074099</v>
      </c>
      <c r="F15717">
        <v>0.12851810275895101</v>
      </c>
      <c r="G15717">
        <v>0.75814644847716295</v>
      </c>
    </row>
    <row r="15718" spans="1:7" hidden="1" x14ac:dyDescent="0.25">
      <c r="A15718" s="1" t="s">
        <v>15723</v>
      </c>
      <c r="B15718">
        <v>718.91983191778604</v>
      </c>
      <c r="C15718">
        <v>0.61408016087372597</v>
      </c>
      <c r="D15718">
        <v>0.37118921790832399</v>
      </c>
      <c r="E15718">
        <v>1.6543588316872699</v>
      </c>
      <c r="F15718">
        <v>9.8054625922311095E-2</v>
      </c>
      <c r="G15718">
        <v>0.75814644847716295</v>
      </c>
    </row>
    <row r="15719" spans="1:7" hidden="1" x14ac:dyDescent="0.25">
      <c r="A15719" s="1" t="s">
        <v>15724</v>
      </c>
      <c r="B15719">
        <v>9.7946178531302106</v>
      </c>
      <c r="C15719">
        <v>-2.7990884078618001</v>
      </c>
      <c r="D15719">
        <v>1.8991057476459701</v>
      </c>
      <c r="E15719">
        <v>-1.47389812880689</v>
      </c>
      <c r="F15719">
        <v>0.140509021649702</v>
      </c>
      <c r="G15719">
        <v>0.75814644847716295</v>
      </c>
    </row>
    <row r="15720" spans="1:7" hidden="1" x14ac:dyDescent="0.25">
      <c r="A15720" s="1" t="s">
        <v>15725</v>
      </c>
      <c r="B15720">
        <v>7.1367870688179904</v>
      </c>
      <c r="C15720">
        <v>-3.2049072373572298</v>
      </c>
      <c r="D15720">
        <v>2.07921214476031</v>
      </c>
      <c r="E15720">
        <v>-1.54140463513245</v>
      </c>
      <c r="F15720">
        <v>0.123218336643533</v>
      </c>
      <c r="G15720">
        <v>0.75814644847716295</v>
      </c>
    </row>
    <row r="15721" spans="1:7" hidden="1" x14ac:dyDescent="0.25">
      <c r="A15721" s="1" t="s">
        <v>15726</v>
      </c>
      <c r="B15721">
        <v>4.3790925525857602</v>
      </c>
      <c r="C15721">
        <v>3.1972760371211502</v>
      </c>
      <c r="D15721">
        <v>1.9098480105246201</v>
      </c>
      <c r="E15721">
        <v>1.6740997291417301</v>
      </c>
      <c r="F15721">
        <v>9.4111001007963893E-2</v>
      </c>
      <c r="G15721">
        <v>0.75814644847716295</v>
      </c>
    </row>
    <row r="15722" spans="1:7" hidden="1" x14ac:dyDescent="0.25">
      <c r="A15722" s="1" t="s">
        <v>15727</v>
      </c>
      <c r="B15722">
        <v>9.8246170627331306</v>
      </c>
      <c r="C15722">
        <v>-3.2885017847811402</v>
      </c>
      <c r="D15722">
        <v>2.07792075536265</v>
      </c>
      <c r="E15722">
        <v>-1.5825924912171201</v>
      </c>
      <c r="F15722">
        <v>0.113514376051027</v>
      </c>
      <c r="G15722">
        <v>0.75814644847716295</v>
      </c>
    </row>
    <row r="15723" spans="1:7" hidden="1" x14ac:dyDescent="0.25">
      <c r="A15723" s="1" t="s">
        <v>15728</v>
      </c>
      <c r="B15723">
        <v>8.4679011220018197</v>
      </c>
      <c r="C15723">
        <v>3.28479720359267</v>
      </c>
      <c r="D15723">
        <v>2.0780970565782799</v>
      </c>
      <c r="E15723">
        <v>1.5806755479464001</v>
      </c>
      <c r="F15723">
        <v>0.11395224205702199</v>
      </c>
      <c r="G15723">
        <v>0.75814644847716295</v>
      </c>
    </row>
    <row r="15724" spans="1:7" hidden="1" x14ac:dyDescent="0.25">
      <c r="A15724" s="1" t="s">
        <v>15729</v>
      </c>
      <c r="B15724">
        <v>4.7450585967617096</v>
      </c>
      <c r="C15724">
        <v>-3.44149199225614</v>
      </c>
      <c r="D15724">
        <v>2.0561790689494899</v>
      </c>
      <c r="E15724">
        <v>-1.6737316531552899</v>
      </c>
      <c r="F15724">
        <v>9.4183349975946906E-2</v>
      </c>
      <c r="G15724">
        <v>0.75814644847716295</v>
      </c>
    </row>
    <row r="15725" spans="1:7" hidden="1" x14ac:dyDescent="0.25">
      <c r="A15725" s="1" t="s">
        <v>15730</v>
      </c>
      <c r="B15725">
        <v>13.964955633980001</v>
      </c>
      <c r="C15725">
        <v>3.0098146968935202</v>
      </c>
      <c r="D15725">
        <v>1.9165574478220999</v>
      </c>
      <c r="E15725">
        <v>1.5704275915724599</v>
      </c>
      <c r="F15725">
        <v>0.11631566759784701</v>
      </c>
      <c r="G15725">
        <v>0.75814644847716295</v>
      </c>
    </row>
    <row r="15726" spans="1:7" hidden="1" x14ac:dyDescent="0.25">
      <c r="A15726" s="1" t="s">
        <v>15731</v>
      </c>
      <c r="B15726">
        <v>4.7587988897613602</v>
      </c>
      <c r="C15726">
        <v>-3.0805752017157602</v>
      </c>
      <c r="D15726">
        <v>2.08101255485008</v>
      </c>
      <c r="E15726">
        <v>-1.48032514005553</v>
      </c>
      <c r="F15726">
        <v>0.13878649721782599</v>
      </c>
      <c r="G15726">
        <v>0.75814644847716295</v>
      </c>
    </row>
    <row r="15727" spans="1:7" hidden="1" x14ac:dyDescent="0.25">
      <c r="A15727" s="1" t="s">
        <v>15732</v>
      </c>
      <c r="B15727">
        <v>10.774443008954799</v>
      </c>
      <c r="C15727">
        <v>-2.4391608370965501</v>
      </c>
      <c r="D15727">
        <v>1.56259385018071</v>
      </c>
      <c r="E15727">
        <v>-1.5609691775085801</v>
      </c>
      <c r="F15727">
        <v>0.118531023490243</v>
      </c>
      <c r="G15727">
        <v>0.75814644847716295</v>
      </c>
    </row>
    <row r="15728" spans="1:7" hidden="1" x14ac:dyDescent="0.25">
      <c r="A15728" s="1" t="s">
        <v>15733</v>
      </c>
      <c r="B15728">
        <v>76.280532880592403</v>
      </c>
      <c r="C15728">
        <v>1.1421926504592499</v>
      </c>
      <c r="D15728">
        <v>0.681432541946704</v>
      </c>
      <c r="E15728">
        <v>1.6761639342850601</v>
      </c>
      <c r="F15728">
        <v>9.37060864187646E-2</v>
      </c>
      <c r="G15728">
        <v>0.75814644847716295</v>
      </c>
    </row>
    <row r="15729" spans="1:7" hidden="1" x14ac:dyDescent="0.25">
      <c r="A15729" s="1" t="s">
        <v>15734</v>
      </c>
      <c r="B15729">
        <v>52.742653827076303</v>
      </c>
      <c r="C15729">
        <v>2.7658592365282599</v>
      </c>
      <c r="D15729">
        <v>1.7676458414620999</v>
      </c>
      <c r="E15729">
        <v>1.5647134576689301</v>
      </c>
      <c r="F15729">
        <v>0.117650111554117</v>
      </c>
      <c r="G15729">
        <v>0.75814644847716295</v>
      </c>
    </row>
    <row r="15730" spans="1:7" hidden="1" x14ac:dyDescent="0.25">
      <c r="A15730" s="1" t="s">
        <v>15735</v>
      </c>
      <c r="B15730">
        <v>5.9887610158901099</v>
      </c>
      <c r="C15730">
        <v>-2.4041779031185699</v>
      </c>
      <c r="D15730">
        <v>1.4868704494477201</v>
      </c>
      <c r="E15730">
        <v>-1.6169383849222201</v>
      </c>
      <c r="F15730">
        <v>0.105891581661519</v>
      </c>
      <c r="G15730">
        <v>0.75814644847716295</v>
      </c>
    </row>
    <row r="15731" spans="1:7" hidden="1" x14ac:dyDescent="0.25">
      <c r="A15731" s="1" t="s">
        <v>15736</v>
      </c>
      <c r="B15731">
        <v>5.5548520770540897</v>
      </c>
      <c r="C15731">
        <v>-2.1544133270022301</v>
      </c>
      <c r="D15731">
        <v>1.4551705119918199</v>
      </c>
      <c r="E15731">
        <v>-1.4805229416402099</v>
      </c>
      <c r="F15731">
        <v>0.13873374291128501</v>
      </c>
      <c r="G15731">
        <v>0.75814644847716295</v>
      </c>
    </row>
    <row r="15732" spans="1:7" hidden="1" x14ac:dyDescent="0.25">
      <c r="A15732" s="1" t="s">
        <v>15737</v>
      </c>
      <c r="B15732">
        <v>10.268884460272201</v>
      </c>
      <c r="C15732">
        <v>-1.0162593302682901</v>
      </c>
      <c r="D15732">
        <v>0.64352623713801205</v>
      </c>
      <c r="E15732">
        <v>-1.5792041903185601</v>
      </c>
      <c r="F15732">
        <v>0.114289229138993</v>
      </c>
      <c r="G15732">
        <v>0.75814644847716295</v>
      </c>
    </row>
    <row r="15733" spans="1:7" hidden="1" x14ac:dyDescent="0.25">
      <c r="A15733" s="1" t="s">
        <v>15738</v>
      </c>
      <c r="B15733">
        <v>124.316495412276</v>
      </c>
      <c r="C15733">
        <v>0.82066079143273196</v>
      </c>
      <c r="D15733">
        <v>0.51353453567947704</v>
      </c>
      <c r="E15733">
        <v>1.5980634882654701</v>
      </c>
      <c r="F15733">
        <v>0.11002884835261099</v>
      </c>
      <c r="G15733">
        <v>0.75814644847716295</v>
      </c>
    </row>
    <row r="15734" spans="1:7" hidden="1" x14ac:dyDescent="0.25">
      <c r="A15734" s="1" t="s">
        <v>15739</v>
      </c>
      <c r="B15734">
        <v>6.5589133196664902</v>
      </c>
      <c r="C15734">
        <v>3.2183122411032099</v>
      </c>
      <c r="D15734">
        <v>2.0791478675521602</v>
      </c>
      <c r="E15734">
        <v>1.5478996426032099</v>
      </c>
      <c r="F15734">
        <v>0.12164646070914201</v>
      </c>
      <c r="G15734">
        <v>0.75814644847716295</v>
      </c>
    </row>
    <row r="15735" spans="1:7" hidden="1" x14ac:dyDescent="0.25">
      <c r="A15735" s="1" t="s">
        <v>15740</v>
      </c>
      <c r="B15735">
        <v>92.887332680504997</v>
      </c>
      <c r="C15735">
        <v>1.3570241446593501</v>
      </c>
      <c r="D15735">
        <v>0.82803467699821798</v>
      </c>
      <c r="E15735">
        <v>1.63884941338305</v>
      </c>
      <c r="F15735">
        <v>0.101244625238637</v>
      </c>
      <c r="G15735">
        <v>0.75814644847716295</v>
      </c>
    </row>
    <row r="15736" spans="1:7" hidden="1" x14ac:dyDescent="0.25">
      <c r="A15736" s="1" t="s">
        <v>15741</v>
      </c>
      <c r="B15736">
        <v>7.0769195372651303</v>
      </c>
      <c r="C15736">
        <v>3.2387137299553101</v>
      </c>
      <c r="D15736">
        <v>2.0788293901747799</v>
      </c>
      <c r="E15736">
        <v>1.5579507126763299</v>
      </c>
      <c r="F15736">
        <v>0.119244932258204</v>
      </c>
      <c r="G15736">
        <v>0.75814644847716295</v>
      </c>
    </row>
    <row r="15737" spans="1:7" hidden="1" x14ac:dyDescent="0.25">
      <c r="A15737" s="1" t="s">
        <v>15742</v>
      </c>
      <c r="B15737">
        <v>127.712768839497</v>
      </c>
      <c r="C15737">
        <v>2.1248003304782599</v>
      </c>
      <c r="D15737">
        <v>1.4316506807309299</v>
      </c>
      <c r="E15737">
        <v>1.4841611568217501</v>
      </c>
      <c r="F15737">
        <v>0.137766171881612</v>
      </c>
      <c r="G15737">
        <v>0.75814644847716295</v>
      </c>
    </row>
    <row r="15738" spans="1:7" hidden="1" x14ac:dyDescent="0.25">
      <c r="A15738" s="1" t="s">
        <v>15743</v>
      </c>
      <c r="B15738">
        <v>10.636075653513201</v>
      </c>
      <c r="C15738">
        <v>3.33666448148099</v>
      </c>
      <c r="D15738">
        <v>2.0772535523131199</v>
      </c>
      <c r="E15738">
        <v>1.60628656899657</v>
      </c>
      <c r="F15738">
        <v>0.108210960012717</v>
      </c>
      <c r="G15738">
        <v>0.75814644847716295</v>
      </c>
    </row>
    <row r="15739" spans="1:7" hidden="1" x14ac:dyDescent="0.25">
      <c r="A15739" s="1" t="s">
        <v>15744</v>
      </c>
      <c r="B15739">
        <v>3.9420218141816599</v>
      </c>
      <c r="C15739">
        <v>-3.2467924034677398</v>
      </c>
      <c r="D15739">
        <v>2.0602255609978499</v>
      </c>
      <c r="E15739">
        <v>-1.57594025864585</v>
      </c>
      <c r="F15739">
        <v>0.1150395718339</v>
      </c>
      <c r="G15739">
        <v>0.75814644847716295</v>
      </c>
    </row>
    <row r="15740" spans="1:7" hidden="1" x14ac:dyDescent="0.25">
      <c r="A15740" s="1" t="s">
        <v>15745</v>
      </c>
      <c r="B15740">
        <v>21.402300570951901</v>
      </c>
      <c r="C15740">
        <v>0.83814983759071804</v>
      </c>
      <c r="D15740">
        <v>0.54463995920839103</v>
      </c>
      <c r="E15740">
        <v>1.5389062506705</v>
      </c>
      <c r="F15740">
        <v>0.12382718497824299</v>
      </c>
      <c r="G15740">
        <v>0.75814644847716295</v>
      </c>
    </row>
    <row r="15741" spans="1:7" hidden="1" x14ac:dyDescent="0.25">
      <c r="A15741" s="1" t="s">
        <v>15746</v>
      </c>
      <c r="B15741">
        <v>5.3728374561821797</v>
      </c>
      <c r="C15741">
        <v>-3.1200455821948401</v>
      </c>
      <c r="D15741">
        <v>2.0804588545762699</v>
      </c>
      <c r="E15741">
        <v>-1.49969107792343</v>
      </c>
      <c r="F15741">
        <v>0.133694442768866</v>
      </c>
      <c r="G15741">
        <v>0.75814644847716295</v>
      </c>
    </row>
    <row r="15742" spans="1:7" hidden="1" x14ac:dyDescent="0.25">
      <c r="A15742" s="1" t="s">
        <v>15747</v>
      </c>
      <c r="B15742">
        <v>6.6766143461937499</v>
      </c>
      <c r="C15742">
        <v>3.22352960942849</v>
      </c>
      <c r="D15742">
        <v>2.0790667760982902</v>
      </c>
      <c r="E15742">
        <v>1.55046949260474</v>
      </c>
      <c r="F15742">
        <v>0.121028870323462</v>
      </c>
      <c r="G15742">
        <v>0.75814644847716295</v>
      </c>
    </row>
    <row r="15743" spans="1:7" hidden="1" x14ac:dyDescent="0.25">
      <c r="A15743" s="1" t="s">
        <v>15748</v>
      </c>
      <c r="B15743">
        <v>3.4641127603574602</v>
      </c>
      <c r="C15743">
        <v>-3.1184477751417998</v>
      </c>
      <c r="D15743">
        <v>2.0618350150448399</v>
      </c>
      <c r="E15743">
        <v>-1.5124623223425</v>
      </c>
      <c r="F15743">
        <v>0.13041629070977301</v>
      </c>
      <c r="G15743">
        <v>0.75814644847716295</v>
      </c>
    </row>
    <row r="15744" spans="1:7" hidden="1" x14ac:dyDescent="0.25">
      <c r="A15744" s="1" t="s">
        <v>15749</v>
      </c>
      <c r="B15744">
        <v>5.3738603274242402</v>
      </c>
      <c r="C15744">
        <v>3.1612327102159701</v>
      </c>
      <c r="D15744">
        <v>2.0800179729833799</v>
      </c>
      <c r="E15744">
        <v>1.51981028590912</v>
      </c>
      <c r="F15744">
        <v>0.12855866321762899</v>
      </c>
      <c r="G15744">
        <v>0.75814644847716295</v>
      </c>
    </row>
    <row r="15745" spans="1:7" hidden="1" x14ac:dyDescent="0.25">
      <c r="A15745" s="1" t="s">
        <v>15750</v>
      </c>
      <c r="B15745">
        <v>11.772178604046101</v>
      </c>
      <c r="C15745">
        <v>1.7148129372991701</v>
      </c>
      <c r="D15745">
        <v>1.1126920348103899</v>
      </c>
      <c r="E15745">
        <v>1.54113886291222</v>
      </c>
      <c r="F15745">
        <v>0.12328299316517501</v>
      </c>
      <c r="G15745">
        <v>0.75814644847716295</v>
      </c>
    </row>
    <row r="15746" spans="1:7" hidden="1" x14ac:dyDescent="0.25">
      <c r="A15746" s="1" t="s">
        <v>15751</v>
      </c>
      <c r="B15746">
        <v>24.665347036400799</v>
      </c>
      <c r="C15746">
        <v>2.5433636791147598</v>
      </c>
      <c r="D15746">
        <v>1.6563940700725399</v>
      </c>
      <c r="E15746">
        <v>1.5354822412539599</v>
      </c>
      <c r="F15746">
        <v>0.124665415983974</v>
      </c>
      <c r="G15746">
        <v>0.75814644847716295</v>
      </c>
    </row>
    <row r="15747" spans="1:7" hidden="1" x14ac:dyDescent="0.25">
      <c r="A15747" s="1" t="s">
        <v>15752</v>
      </c>
      <c r="B15747">
        <v>113.239212758227</v>
      </c>
      <c r="C15747">
        <v>-2.8450335057635598</v>
      </c>
      <c r="D15747">
        <v>1.7709644906461599</v>
      </c>
      <c r="E15747">
        <v>-1.6064881711578001</v>
      </c>
      <c r="F15747">
        <v>0.10816669189554901</v>
      </c>
      <c r="G15747">
        <v>0.75814644847716295</v>
      </c>
    </row>
    <row r="15748" spans="1:7" hidden="1" x14ac:dyDescent="0.25">
      <c r="A15748" s="1" t="s">
        <v>15753</v>
      </c>
      <c r="B15748">
        <v>9.68908993095779</v>
      </c>
      <c r="C15748">
        <v>2.1748981567006198</v>
      </c>
      <c r="D15748">
        <v>1.3142531316502799</v>
      </c>
      <c r="E15748">
        <v>1.65485484061175</v>
      </c>
      <c r="F15748">
        <v>9.7953946574387996E-2</v>
      </c>
      <c r="G15748">
        <v>0.75814644847716295</v>
      </c>
    </row>
    <row r="15749" spans="1:7" hidden="1" x14ac:dyDescent="0.25">
      <c r="A15749" s="1" t="s">
        <v>15754</v>
      </c>
      <c r="B15749">
        <v>9.6953699023632005</v>
      </c>
      <c r="C15749">
        <v>-3.2854305671220501</v>
      </c>
      <c r="D15749">
        <v>2.0779691629166401</v>
      </c>
      <c r="E15749">
        <v>-1.58107763375594</v>
      </c>
      <c r="F15749">
        <v>0.11386028802666601</v>
      </c>
      <c r="G15749">
        <v>0.75814644847716295</v>
      </c>
    </row>
    <row r="15750" spans="1:7" hidden="1" x14ac:dyDescent="0.25">
      <c r="A15750" s="1" t="s">
        <v>15755</v>
      </c>
      <c r="B15750">
        <v>5.3541594983199801</v>
      </c>
      <c r="C15750">
        <v>-3.1192281557883699</v>
      </c>
      <c r="D15750">
        <v>2.0804705020365102</v>
      </c>
      <c r="E15750">
        <v>-1.4992897773532801</v>
      </c>
      <c r="F15750">
        <v>0.13379847321239</v>
      </c>
      <c r="G15750">
        <v>0.75814644847716295</v>
      </c>
    </row>
    <row r="15751" spans="1:7" hidden="1" x14ac:dyDescent="0.25">
      <c r="A15751" s="1" t="s">
        <v>15756</v>
      </c>
      <c r="B15751">
        <v>6.2224015791286202</v>
      </c>
      <c r="C15751">
        <v>-3.1655446282815798</v>
      </c>
      <c r="D15751">
        <v>2.0797993207915701</v>
      </c>
      <c r="E15751">
        <v>-1.5220433032340701</v>
      </c>
      <c r="F15751">
        <v>0.12799823073650801</v>
      </c>
      <c r="G15751">
        <v>0.75814644847716295</v>
      </c>
    </row>
    <row r="15752" spans="1:7" hidden="1" x14ac:dyDescent="0.25">
      <c r="A15752" s="1" t="s">
        <v>15757</v>
      </c>
      <c r="B15752">
        <v>4.2339505610009098</v>
      </c>
      <c r="C15752">
        <v>3.0858803473340402</v>
      </c>
      <c r="D15752">
        <v>2.0811125854514501</v>
      </c>
      <c r="E15752">
        <v>1.48280317408423</v>
      </c>
      <c r="F15752">
        <v>0.13812671251644201</v>
      </c>
      <c r="G15752">
        <v>0.75814644847716295</v>
      </c>
    </row>
    <row r="15753" spans="1:7" hidden="1" x14ac:dyDescent="0.25">
      <c r="A15753" s="1" t="s">
        <v>15758</v>
      </c>
      <c r="B15753">
        <v>40.7837344847702</v>
      </c>
      <c r="C15753">
        <v>3.3458268899043002</v>
      </c>
      <c r="D15753">
        <v>2.0089339462951799</v>
      </c>
      <c r="E15753">
        <v>1.66547381812856</v>
      </c>
      <c r="F15753">
        <v>9.5818262872830406E-2</v>
      </c>
      <c r="G15753">
        <v>0.75814644847716295</v>
      </c>
    </row>
    <row r="15754" spans="1:7" hidden="1" x14ac:dyDescent="0.25">
      <c r="A15754" s="1" t="s">
        <v>15759</v>
      </c>
      <c r="B15754">
        <v>16.883978970030299</v>
      </c>
      <c r="C15754">
        <v>2.74251664764645</v>
      </c>
      <c r="D15754">
        <v>1.7655559511657</v>
      </c>
      <c r="E15754">
        <v>1.55334451215535</v>
      </c>
      <c r="F15754">
        <v>0.120340851488593</v>
      </c>
      <c r="G15754">
        <v>0.75814644847716295</v>
      </c>
    </row>
    <row r="15755" spans="1:7" hidden="1" x14ac:dyDescent="0.25">
      <c r="A15755" s="1" t="s">
        <v>15760</v>
      </c>
      <c r="B15755">
        <v>503.70846764382497</v>
      </c>
      <c r="C15755">
        <v>-0.50120528336521997</v>
      </c>
      <c r="D15755">
        <v>0.32723088154914698</v>
      </c>
      <c r="E15755">
        <v>-1.5316564286123</v>
      </c>
      <c r="F15755">
        <v>0.12560723977461</v>
      </c>
      <c r="G15755">
        <v>0.75814644847716295</v>
      </c>
    </row>
    <row r="15756" spans="1:7" hidden="1" x14ac:dyDescent="0.25">
      <c r="A15756" s="1" t="s">
        <v>15761</v>
      </c>
      <c r="B15756">
        <v>9.0570688547071008</v>
      </c>
      <c r="C15756">
        <v>-3.2685150513057799</v>
      </c>
      <c r="D15756">
        <v>2.0782345326579699</v>
      </c>
      <c r="E15756">
        <v>-1.5727363778935399</v>
      </c>
      <c r="F15756">
        <v>0.115779872788301</v>
      </c>
      <c r="G15756">
        <v>0.75814644847716295</v>
      </c>
    </row>
    <row r="15757" spans="1:7" hidden="1" x14ac:dyDescent="0.25">
      <c r="A15757" s="1" t="s">
        <v>15762</v>
      </c>
      <c r="B15757">
        <v>204.21897025259099</v>
      </c>
      <c r="C15757">
        <v>-0.49905039444053201</v>
      </c>
      <c r="D15757">
        <v>0.30873270802927899</v>
      </c>
      <c r="E15757">
        <v>-1.61644808425418</v>
      </c>
      <c r="F15757">
        <v>0.105997469347623</v>
      </c>
      <c r="G15757">
        <v>0.75814644847716295</v>
      </c>
    </row>
    <row r="15758" spans="1:7" hidden="1" x14ac:dyDescent="0.25">
      <c r="A15758" s="1" t="s">
        <v>15763</v>
      </c>
      <c r="B15758">
        <v>5.0647454713837599</v>
      </c>
      <c r="C15758">
        <v>-3.1013813691289198</v>
      </c>
      <c r="D15758">
        <v>2.0807229242608698</v>
      </c>
      <c r="E15758">
        <v>-1.490530686699</v>
      </c>
      <c r="F15758">
        <v>0.136084753998923</v>
      </c>
      <c r="G15758">
        <v>0.75814644847716295</v>
      </c>
    </row>
    <row r="15759" spans="1:7" hidden="1" x14ac:dyDescent="0.25">
      <c r="A15759" s="1" t="s">
        <v>15764</v>
      </c>
      <c r="B15759">
        <v>4.7587988897613602</v>
      </c>
      <c r="C15759">
        <v>-3.0805752017157602</v>
      </c>
      <c r="D15759">
        <v>2.08101255485008</v>
      </c>
      <c r="E15759">
        <v>-1.48032514005553</v>
      </c>
      <c r="F15759">
        <v>0.13878649721782599</v>
      </c>
      <c r="G15759">
        <v>0.75814644847716295</v>
      </c>
    </row>
    <row r="15760" spans="1:7" hidden="1" x14ac:dyDescent="0.25">
      <c r="A15760" s="1" t="s">
        <v>15765</v>
      </c>
      <c r="B15760">
        <v>4.91230853136656</v>
      </c>
      <c r="C15760">
        <v>-3.0910783325626401</v>
      </c>
      <c r="D15760">
        <v>2.0808669876430499</v>
      </c>
      <c r="E15760">
        <v>-1.4854761745554199</v>
      </c>
      <c r="F15760">
        <v>0.137417730181075</v>
      </c>
      <c r="G15760">
        <v>0.75814644847716295</v>
      </c>
    </row>
    <row r="15761" spans="1:7" hidden="1" x14ac:dyDescent="0.25">
      <c r="A15761" s="1" t="s">
        <v>15766</v>
      </c>
      <c r="B15761">
        <v>9.0458961799742195</v>
      </c>
      <c r="C15761">
        <v>-1.4895802778058</v>
      </c>
      <c r="D15761">
        <v>0.987859792324561</v>
      </c>
      <c r="E15761">
        <v>-1.5078863310152799</v>
      </c>
      <c r="F15761">
        <v>0.131583621626506</v>
      </c>
      <c r="G15761">
        <v>0.75814644847716295</v>
      </c>
    </row>
    <row r="15762" spans="1:7" hidden="1" x14ac:dyDescent="0.25">
      <c r="A15762" s="1" t="s">
        <v>15767</v>
      </c>
      <c r="B15762">
        <v>5.6769897138324898</v>
      </c>
      <c r="C15762">
        <v>-3.1370800338314799</v>
      </c>
      <c r="D15762">
        <v>2.0802144794358899</v>
      </c>
      <c r="E15762">
        <v>-1.50805605135591</v>
      </c>
      <c r="F15762">
        <v>0.13154018199817999</v>
      </c>
      <c r="G15762">
        <v>0.75814644847716295</v>
      </c>
    </row>
    <row r="15763" spans="1:7" hidden="1" x14ac:dyDescent="0.25">
      <c r="A15763" s="1" t="s">
        <v>15768</v>
      </c>
      <c r="B15763">
        <v>4.1757971020162401</v>
      </c>
      <c r="C15763">
        <v>3.4430100012959399</v>
      </c>
      <c r="D15763">
        <v>2.0571898142455902</v>
      </c>
      <c r="E15763">
        <v>1.6736472140071099</v>
      </c>
      <c r="F15763">
        <v>9.4199953610542494E-2</v>
      </c>
      <c r="G15763">
        <v>0.75814644847716295</v>
      </c>
    </row>
    <row r="15764" spans="1:7" hidden="1" x14ac:dyDescent="0.25">
      <c r="A15764" s="1" t="s">
        <v>15769</v>
      </c>
      <c r="B15764">
        <v>4.3493399626998297</v>
      </c>
      <c r="C15764">
        <v>3.4823038164623501</v>
      </c>
      <c r="D15764">
        <v>2.05677503765587</v>
      </c>
      <c r="E15764">
        <v>1.69308930374377</v>
      </c>
      <c r="F15764">
        <v>9.0438469951171205E-2</v>
      </c>
      <c r="G15764">
        <v>0.75814644847716295</v>
      </c>
    </row>
    <row r="15765" spans="1:7" hidden="1" x14ac:dyDescent="0.25">
      <c r="A15765" s="1" t="s">
        <v>15770</v>
      </c>
      <c r="B15765">
        <v>7.6536798602708798</v>
      </c>
      <c r="C15765">
        <v>3.25962076963325</v>
      </c>
      <c r="D15765">
        <v>2.07849929015658</v>
      </c>
      <c r="E15765">
        <v>1.56825685968249</v>
      </c>
      <c r="F15765">
        <v>0.116821199471479</v>
      </c>
      <c r="G15765">
        <v>0.75814644847716295</v>
      </c>
    </row>
    <row r="15766" spans="1:7" hidden="1" x14ac:dyDescent="0.25">
      <c r="A15766" s="1" t="s">
        <v>15771</v>
      </c>
      <c r="B15766">
        <v>3.3067910902177302</v>
      </c>
      <c r="C15766">
        <v>-3.0767930942303598</v>
      </c>
      <c r="D15766">
        <v>2.0619769482847201</v>
      </c>
      <c r="E15766">
        <v>-1.49215688215614</v>
      </c>
      <c r="F15766">
        <v>0.135658022874037</v>
      </c>
      <c r="G15766">
        <v>0.75814644847716295</v>
      </c>
    </row>
    <row r="15767" spans="1:7" hidden="1" x14ac:dyDescent="0.25">
      <c r="A15767" s="1" t="s">
        <v>15772</v>
      </c>
      <c r="B15767">
        <v>224.620618867828</v>
      </c>
      <c r="C15767">
        <v>1.18710539144894</v>
      </c>
      <c r="D15767">
        <v>0.70930122647873195</v>
      </c>
      <c r="E15767">
        <v>1.6736265878775201</v>
      </c>
      <c r="F15767">
        <v>9.4204009772143701E-2</v>
      </c>
      <c r="G15767">
        <v>0.75814644847716295</v>
      </c>
    </row>
    <row r="15768" spans="1:7" hidden="1" x14ac:dyDescent="0.25">
      <c r="A15768" s="1" t="s">
        <v>15773</v>
      </c>
      <c r="B15768">
        <v>25.922208303499101</v>
      </c>
      <c r="C15768">
        <v>0.88982583773457802</v>
      </c>
      <c r="D15768">
        <v>0.58736501202170799</v>
      </c>
      <c r="E15768">
        <v>1.5149452546923099</v>
      </c>
      <c r="F15768">
        <v>0.129786268583925</v>
      </c>
      <c r="G15768">
        <v>0.75814644847716295</v>
      </c>
    </row>
    <row r="15769" spans="1:7" hidden="1" x14ac:dyDescent="0.25">
      <c r="A15769" s="1" t="s">
        <v>15774</v>
      </c>
      <c r="B15769">
        <v>19.683261464075301</v>
      </c>
      <c r="C15769">
        <v>1.0346539999239299</v>
      </c>
      <c r="D15769">
        <v>0.66541170274288197</v>
      </c>
      <c r="E15769">
        <v>1.55490803010978</v>
      </c>
      <c r="F15769">
        <v>0.119967974633279</v>
      </c>
      <c r="G15769">
        <v>0.75814644847716295</v>
      </c>
    </row>
    <row r="15770" spans="1:7" hidden="1" x14ac:dyDescent="0.25">
      <c r="A15770" s="1" t="s">
        <v>15775</v>
      </c>
      <c r="B15770">
        <v>4.4996577105109798</v>
      </c>
      <c r="C15770">
        <v>-3.3876384928697201</v>
      </c>
      <c r="D15770">
        <v>2.0574284008939698</v>
      </c>
      <c r="E15770">
        <v>-1.64654016217417</v>
      </c>
      <c r="F15770">
        <v>9.9652598471089995E-2</v>
      </c>
      <c r="G15770">
        <v>0.75814644847716295</v>
      </c>
    </row>
    <row r="15771" spans="1:7" hidden="1" x14ac:dyDescent="0.25">
      <c r="A15771" s="1" t="s">
        <v>15776</v>
      </c>
      <c r="B15771">
        <v>370.95711510213903</v>
      </c>
      <c r="C15771">
        <v>2.3089089197899799</v>
      </c>
      <c r="D15771">
        <v>1.3780249687066699</v>
      </c>
      <c r="E15771">
        <v>1.67552038041588</v>
      </c>
      <c r="F15771">
        <v>9.3832175789453798E-2</v>
      </c>
      <c r="G15771">
        <v>0.75814644847716295</v>
      </c>
    </row>
    <row r="15772" spans="1:7" hidden="1" x14ac:dyDescent="0.25">
      <c r="A15772" s="1" t="s">
        <v>15777</v>
      </c>
      <c r="B15772">
        <v>54.844450407878199</v>
      </c>
      <c r="C15772">
        <v>-0.72237682958990301</v>
      </c>
      <c r="D15772">
        <v>0.45485281302891001</v>
      </c>
      <c r="E15772">
        <v>-1.5881551326010801</v>
      </c>
      <c r="F15772">
        <v>0.11225126394473001</v>
      </c>
      <c r="G15772">
        <v>0.75814644847716295</v>
      </c>
    </row>
    <row r="15773" spans="1:7" hidden="1" x14ac:dyDescent="0.25">
      <c r="A15773" s="1" t="s">
        <v>15778</v>
      </c>
      <c r="B15773">
        <v>6.9134491747835902</v>
      </c>
      <c r="C15773">
        <v>3.2326526799840698</v>
      </c>
      <c r="D15773">
        <v>2.0789243916499101</v>
      </c>
      <c r="E15773">
        <v>1.5549640443722501</v>
      </c>
      <c r="F15773">
        <v>0.119954632833426</v>
      </c>
      <c r="G15773">
        <v>0.75814644847716295</v>
      </c>
    </row>
    <row r="15774" spans="1:7" hidden="1" x14ac:dyDescent="0.25">
      <c r="A15774" s="1" t="s">
        <v>15779</v>
      </c>
      <c r="B15774">
        <v>9.6842056825733405</v>
      </c>
      <c r="C15774">
        <v>3.3159061159684202</v>
      </c>
      <c r="D15774">
        <v>2.0775934065280302</v>
      </c>
      <c r="E15774">
        <v>1.5960322676946701</v>
      </c>
      <c r="F15774">
        <v>0.11048158930341501</v>
      </c>
      <c r="G15774">
        <v>0.75814644847716295</v>
      </c>
    </row>
    <row r="15775" spans="1:7" hidden="1" x14ac:dyDescent="0.25">
      <c r="A15775" s="1" t="s">
        <v>15780</v>
      </c>
      <c r="B15775">
        <v>271.48934471174698</v>
      </c>
      <c r="C15775">
        <v>0.75709772337536296</v>
      </c>
      <c r="D15775">
        <v>0.46475828876861502</v>
      </c>
      <c r="E15775">
        <v>1.62901392330475</v>
      </c>
      <c r="F15775">
        <v>0.103310071498872</v>
      </c>
      <c r="G15775">
        <v>0.75814644847716295</v>
      </c>
    </row>
    <row r="15776" spans="1:7" hidden="1" x14ac:dyDescent="0.25">
      <c r="A15776" s="1" t="s">
        <v>15781</v>
      </c>
      <c r="B15776">
        <v>70.080178940852804</v>
      </c>
      <c r="C15776">
        <v>-1.6491229820831199</v>
      </c>
      <c r="D15776">
        <v>1.0624324990704701</v>
      </c>
      <c r="E15776">
        <v>-1.55221436046615</v>
      </c>
      <c r="F15776">
        <v>0.12061094112064299</v>
      </c>
      <c r="G15776">
        <v>0.75814644847716295</v>
      </c>
    </row>
    <row r="15777" spans="1:7" hidden="1" x14ac:dyDescent="0.25">
      <c r="A15777" s="1" t="s">
        <v>15782</v>
      </c>
      <c r="B15777">
        <v>8.5377137946183392</v>
      </c>
      <c r="C15777">
        <v>-3.2536282524754498</v>
      </c>
      <c r="D15777">
        <v>2.07846627928209</v>
      </c>
      <c r="E15777">
        <v>-1.5653986234500099</v>
      </c>
      <c r="F15777">
        <v>0.11748947099841101</v>
      </c>
      <c r="G15777">
        <v>0.75814644847716295</v>
      </c>
    </row>
    <row r="15778" spans="1:7" hidden="1" x14ac:dyDescent="0.25">
      <c r="A15778" s="1" t="s">
        <v>15783</v>
      </c>
      <c r="B15778">
        <v>6.5118156060648396</v>
      </c>
      <c r="C15778">
        <v>-3.1789911053875</v>
      </c>
      <c r="D15778">
        <v>2.07960038259175</v>
      </c>
      <c r="E15778">
        <v>-1.52865479925792</v>
      </c>
      <c r="F15778">
        <v>0.126350043309121</v>
      </c>
      <c r="G15778">
        <v>0.75814644847716295</v>
      </c>
    </row>
    <row r="15779" spans="1:7" hidden="1" x14ac:dyDescent="0.25">
      <c r="A15779" s="1" t="s">
        <v>15784</v>
      </c>
      <c r="B15779">
        <v>4.6707726083903802</v>
      </c>
      <c r="C15779">
        <v>-3.40043321042022</v>
      </c>
      <c r="D15779">
        <v>2.0594957820162101</v>
      </c>
      <c r="E15779">
        <v>-1.6510998663426499</v>
      </c>
      <c r="F15779">
        <v>9.8718184614351001E-2</v>
      </c>
      <c r="G15779">
        <v>0.75814644847716295</v>
      </c>
    </row>
    <row r="15780" spans="1:7" hidden="1" x14ac:dyDescent="0.25">
      <c r="A15780" s="1" t="s">
        <v>15785</v>
      </c>
      <c r="B15780">
        <v>4.6052892481561498</v>
      </c>
      <c r="C15780">
        <v>-3.0695965884138898</v>
      </c>
      <c r="D15780">
        <v>2.0811632798919302</v>
      </c>
      <c r="E15780">
        <v>-1.4749427005906499</v>
      </c>
      <c r="F15780">
        <v>0.14022794898611199</v>
      </c>
      <c r="G15780">
        <v>0.75814644847716295</v>
      </c>
    </row>
    <row r="15781" spans="1:7" hidden="1" x14ac:dyDescent="0.25">
      <c r="A15781" s="1" t="s">
        <v>15786</v>
      </c>
      <c r="B15781">
        <v>5.6798567393925898</v>
      </c>
      <c r="C15781">
        <v>-3.13750124166038</v>
      </c>
      <c r="D15781">
        <v>2.08020839723283</v>
      </c>
      <c r="E15781">
        <v>-1.50826294415213</v>
      </c>
      <c r="F15781">
        <v>0.131487243179578</v>
      </c>
      <c r="G15781">
        <v>0.75814644847716295</v>
      </c>
    </row>
    <row r="15782" spans="1:7" hidden="1" x14ac:dyDescent="0.25">
      <c r="A15782" s="1" t="s">
        <v>15787</v>
      </c>
      <c r="B15782">
        <v>23.787770448911299</v>
      </c>
      <c r="C15782">
        <v>-1.84526692264751</v>
      </c>
      <c r="D15782">
        <v>1.0934667317423601</v>
      </c>
      <c r="E15782">
        <v>-1.68753823877862</v>
      </c>
      <c r="F15782">
        <v>9.1499903611574104E-2</v>
      </c>
      <c r="G15782">
        <v>0.75814644847716295</v>
      </c>
    </row>
    <row r="15783" spans="1:7" hidden="1" x14ac:dyDescent="0.25">
      <c r="A15783" s="1" t="s">
        <v>15788</v>
      </c>
      <c r="B15783">
        <v>2.2380954277265399</v>
      </c>
      <c r="C15783">
        <v>2.2848091179283401</v>
      </c>
      <c r="D15783">
        <v>1.3586519638186401</v>
      </c>
      <c r="E15783">
        <v>1.68167358438627</v>
      </c>
      <c r="F15783">
        <v>9.2632153036765197E-2</v>
      </c>
      <c r="G15783">
        <v>0.75814644847716295</v>
      </c>
    </row>
    <row r="15784" spans="1:7" hidden="1" x14ac:dyDescent="0.25">
      <c r="A15784" s="1" t="s">
        <v>15789</v>
      </c>
      <c r="B15784">
        <v>3.9803804323703602</v>
      </c>
      <c r="C15784">
        <v>3.3497269388704001</v>
      </c>
      <c r="D15784">
        <v>2.06366501533721</v>
      </c>
      <c r="E15784">
        <v>1.6231931606996</v>
      </c>
      <c r="F15784">
        <v>0.104548119428438</v>
      </c>
      <c r="G15784">
        <v>0.75814644847716295</v>
      </c>
    </row>
    <row r="15785" spans="1:7" hidden="1" x14ac:dyDescent="0.25">
      <c r="A15785" s="1" t="s">
        <v>15790</v>
      </c>
      <c r="B15785">
        <v>23.7761038321683</v>
      </c>
      <c r="C15785">
        <v>-2.7649298774267899</v>
      </c>
      <c r="D15785">
        <v>1.72471254317234</v>
      </c>
      <c r="E15785">
        <v>-1.6031250473433201</v>
      </c>
      <c r="F15785">
        <v>0.108907049109288</v>
      </c>
      <c r="G15785">
        <v>0.75814644847716295</v>
      </c>
    </row>
    <row r="15786" spans="1:7" hidden="1" x14ac:dyDescent="0.25">
      <c r="A15786" s="1" t="s">
        <v>15791</v>
      </c>
      <c r="B15786">
        <v>14.0175427917048</v>
      </c>
      <c r="C15786">
        <v>-1.2067280728760501</v>
      </c>
      <c r="D15786">
        <v>0.74747793874733504</v>
      </c>
      <c r="E15786">
        <v>-1.6143995833487099</v>
      </c>
      <c r="F15786">
        <v>0.106440782045972</v>
      </c>
      <c r="G15786">
        <v>0.75814644847716295</v>
      </c>
    </row>
    <row r="15787" spans="1:7" hidden="1" x14ac:dyDescent="0.25">
      <c r="A15787" s="1" t="s">
        <v>15792</v>
      </c>
      <c r="B15787">
        <v>8.92098383602249</v>
      </c>
      <c r="C15787">
        <v>-3.2645624983226398</v>
      </c>
      <c r="D15787">
        <v>2.07829623165021</v>
      </c>
      <c r="E15787">
        <v>-1.5707878639276101</v>
      </c>
      <c r="F15787">
        <v>0.11623193196352</v>
      </c>
      <c r="G15787">
        <v>0.75814644847716295</v>
      </c>
    </row>
    <row r="15788" spans="1:7" hidden="1" x14ac:dyDescent="0.25">
      <c r="A15788" s="1" t="s">
        <v>15793</v>
      </c>
      <c r="B15788">
        <v>8.9718348350226709</v>
      </c>
      <c r="C15788">
        <v>-3.26627764778017</v>
      </c>
      <c r="D15788">
        <v>2.0782694730172002</v>
      </c>
      <c r="E15788">
        <v>-1.5716333662151301</v>
      </c>
      <c r="F15788">
        <v>0.116035603681481</v>
      </c>
      <c r="G15788">
        <v>0.75814644847716295</v>
      </c>
    </row>
    <row r="15789" spans="1:7" hidden="1" x14ac:dyDescent="0.25">
      <c r="A15789" s="1" t="s">
        <v>15794</v>
      </c>
      <c r="B15789">
        <v>6.3509258415013701</v>
      </c>
      <c r="C15789">
        <v>3.20971400885451</v>
      </c>
      <c r="D15789">
        <v>2.0792809612145402</v>
      </c>
      <c r="E15789">
        <v>1.5436653673679901</v>
      </c>
      <c r="F15789">
        <v>0.122669420402262</v>
      </c>
      <c r="G15789">
        <v>0.75814644847716295</v>
      </c>
    </row>
    <row r="15790" spans="1:7" hidden="1" x14ac:dyDescent="0.25">
      <c r="A15790" s="1" t="s">
        <v>15795</v>
      </c>
      <c r="B15790">
        <v>11.876951146423099</v>
      </c>
      <c r="C15790">
        <v>3.3595700214634898</v>
      </c>
      <c r="D15790">
        <v>2.0768752765148899</v>
      </c>
      <c r="E15790">
        <v>1.6176079803410399</v>
      </c>
      <c r="F15790">
        <v>0.105747108164169</v>
      </c>
      <c r="G15790">
        <v>0.75814644847716295</v>
      </c>
    </row>
    <row r="15791" spans="1:7" hidden="1" x14ac:dyDescent="0.25">
      <c r="A15791" s="1" t="s">
        <v>15796</v>
      </c>
      <c r="B15791">
        <v>3.8998944062881802</v>
      </c>
      <c r="C15791">
        <v>3.0575629516068301</v>
      </c>
      <c r="D15791">
        <v>2.0815057345049599</v>
      </c>
      <c r="E15791">
        <v>1.4689188220439799</v>
      </c>
      <c r="F15791">
        <v>0.14185480879128601</v>
      </c>
      <c r="G15791">
        <v>0.75814644847716295</v>
      </c>
    </row>
    <row r="15792" spans="1:7" hidden="1" x14ac:dyDescent="0.25">
      <c r="A15792" s="1" t="s">
        <v>15797</v>
      </c>
      <c r="B15792">
        <v>5.3525903016134997</v>
      </c>
      <c r="C15792">
        <v>-3.11855929417169</v>
      </c>
      <c r="D15792">
        <v>2.0804800269986301</v>
      </c>
      <c r="E15792">
        <v>-1.49896141933678</v>
      </c>
      <c r="F15792">
        <v>0.13388364109515999</v>
      </c>
      <c r="G15792">
        <v>0.75814644847716295</v>
      </c>
    </row>
    <row r="15793" spans="1:7" hidden="1" x14ac:dyDescent="0.25">
      <c r="A15793" s="1" t="s">
        <v>15798</v>
      </c>
      <c r="B15793">
        <v>60.044715896816399</v>
      </c>
      <c r="C15793">
        <v>-1.1270419380691601</v>
      </c>
      <c r="D15793">
        <v>0.69377864014743795</v>
      </c>
      <c r="E15793">
        <v>-1.6244978914739201</v>
      </c>
      <c r="F15793">
        <v>0.104269590030358</v>
      </c>
      <c r="G15793">
        <v>0.75814644847716295</v>
      </c>
    </row>
    <row r="15794" spans="1:7" hidden="1" x14ac:dyDescent="0.25">
      <c r="A15794" s="1" t="s">
        <v>15799</v>
      </c>
      <c r="B15794">
        <v>6.2938953058134102</v>
      </c>
      <c r="C15794">
        <v>-3.1687160317227301</v>
      </c>
      <c r="D15794">
        <v>2.0797525592903399</v>
      </c>
      <c r="E15794">
        <v>-1.5236024197051401</v>
      </c>
      <c r="F15794">
        <v>0.12760805836397199</v>
      </c>
      <c r="G15794">
        <v>0.75814644847716295</v>
      </c>
    </row>
    <row r="15795" spans="1:7" hidden="1" x14ac:dyDescent="0.25">
      <c r="A15795" s="1" t="s">
        <v>15800</v>
      </c>
      <c r="B15795">
        <v>27.669735010981999</v>
      </c>
      <c r="C15795">
        <v>2.6502732125978099</v>
      </c>
      <c r="D15795">
        <v>1.70246099354523</v>
      </c>
      <c r="E15795">
        <v>1.55673065206553</v>
      </c>
      <c r="F15795">
        <v>0.11953444796566599</v>
      </c>
      <c r="G15795">
        <v>0.75814644847716295</v>
      </c>
    </row>
    <row r="15796" spans="1:7" hidden="1" x14ac:dyDescent="0.25">
      <c r="A15796" s="1" t="s">
        <v>15801</v>
      </c>
      <c r="B15796">
        <v>10.7804351703815</v>
      </c>
      <c r="C15796">
        <v>-3.4327780351720598</v>
      </c>
      <c r="D15796">
        <v>2.0733129465746898</v>
      </c>
      <c r="E15796">
        <v>-1.6556970045662101</v>
      </c>
      <c r="F15796">
        <v>9.7783194230670903E-2</v>
      </c>
      <c r="G15796">
        <v>0.75814644847716295</v>
      </c>
    </row>
    <row r="15797" spans="1:7" hidden="1" x14ac:dyDescent="0.25">
      <c r="A15797" s="1" t="s">
        <v>15802</v>
      </c>
      <c r="B15797">
        <v>6.3509258415013701</v>
      </c>
      <c r="C15797">
        <v>3.20971400885451</v>
      </c>
      <c r="D15797">
        <v>2.0792809612145402</v>
      </c>
      <c r="E15797">
        <v>1.5436653673679901</v>
      </c>
      <c r="F15797">
        <v>0.122669420402262</v>
      </c>
      <c r="G15797">
        <v>0.75814644847716295</v>
      </c>
    </row>
    <row r="15798" spans="1:7" hidden="1" x14ac:dyDescent="0.25">
      <c r="A15798" s="1" t="s">
        <v>15803</v>
      </c>
      <c r="B15798">
        <v>7.2989867749274904</v>
      </c>
      <c r="C15798">
        <v>-3.2112052655457601</v>
      </c>
      <c r="D15798">
        <v>2.0791168708994698</v>
      </c>
      <c r="E15798">
        <v>-1.5445044530645</v>
      </c>
      <c r="F15798">
        <v>0.122466173313377</v>
      </c>
      <c r="G15798">
        <v>0.75814644847716295</v>
      </c>
    </row>
    <row r="15799" spans="1:7" hidden="1" x14ac:dyDescent="0.25">
      <c r="A15799" s="1" t="s">
        <v>15804</v>
      </c>
      <c r="B15799">
        <v>11.631522249447199</v>
      </c>
      <c r="C15799">
        <v>-3.43485703256176</v>
      </c>
      <c r="D15799">
        <v>2.0735965710558899</v>
      </c>
      <c r="E15799">
        <v>-1.6564731445387599</v>
      </c>
      <c r="F15799">
        <v>9.7626039214096905E-2</v>
      </c>
      <c r="G15799">
        <v>0.75814644847716295</v>
      </c>
    </row>
    <row r="15800" spans="1:7" hidden="1" x14ac:dyDescent="0.25">
      <c r="A15800" s="1" t="s">
        <v>15805</v>
      </c>
      <c r="B15800">
        <v>2.4733909954989399</v>
      </c>
      <c r="C15800">
        <v>-2.71029983878157</v>
      </c>
      <c r="D15800">
        <v>1.83508418108198</v>
      </c>
      <c r="E15800">
        <v>-1.47693488218265</v>
      </c>
      <c r="F15800">
        <v>0.13969309339949601</v>
      </c>
      <c r="G15800">
        <v>0.75814644847716295</v>
      </c>
    </row>
    <row r="15801" spans="1:7" hidden="1" x14ac:dyDescent="0.25">
      <c r="A15801" s="1" t="s">
        <v>15806</v>
      </c>
      <c r="B15801">
        <v>3.7240882416684702</v>
      </c>
      <c r="C15801">
        <v>2.3633261168920301</v>
      </c>
      <c r="D15801">
        <v>1.5795903287515201</v>
      </c>
      <c r="E15801">
        <v>1.4961639571191601</v>
      </c>
      <c r="F15801">
        <v>0.13461093450377901</v>
      </c>
      <c r="G15801">
        <v>0.75814644847716295</v>
      </c>
    </row>
    <row r="15802" spans="1:7" hidden="1" x14ac:dyDescent="0.25">
      <c r="A15802" s="1" t="s">
        <v>15807</v>
      </c>
      <c r="B15802">
        <v>34.737131815912001</v>
      </c>
      <c r="C15802">
        <v>-1.82913233253969</v>
      </c>
      <c r="D15802">
        <v>1.2138269259958101</v>
      </c>
      <c r="E15802">
        <v>-1.5069136244766499</v>
      </c>
      <c r="F15802">
        <v>0.13183279870019701</v>
      </c>
      <c r="G15802">
        <v>0.75814644847716295</v>
      </c>
    </row>
    <row r="15803" spans="1:7" hidden="1" x14ac:dyDescent="0.25">
      <c r="A15803" s="1" t="s">
        <v>15808</v>
      </c>
      <c r="B15803">
        <v>7.0907171023421496</v>
      </c>
      <c r="C15803">
        <v>3.23942184442748</v>
      </c>
      <c r="D15803">
        <v>2.0788182702782998</v>
      </c>
      <c r="E15803">
        <v>1.55829967955487</v>
      </c>
      <c r="F15803">
        <v>0.11916222489733</v>
      </c>
      <c r="G15803">
        <v>0.75814644847716295</v>
      </c>
    </row>
    <row r="15804" spans="1:7" hidden="1" x14ac:dyDescent="0.25">
      <c r="A15804" s="1" t="s">
        <v>15809</v>
      </c>
      <c r="B15804">
        <v>5.67257368187372</v>
      </c>
      <c r="C15804">
        <v>3.1769065260151401</v>
      </c>
      <c r="D15804">
        <v>2.0797822840278499</v>
      </c>
      <c r="E15804">
        <v>1.5275187938722701</v>
      </c>
      <c r="F15804">
        <v>0.126632057510842</v>
      </c>
      <c r="G15804">
        <v>0.75814644847716295</v>
      </c>
    </row>
    <row r="15805" spans="1:7" hidden="1" x14ac:dyDescent="0.25">
      <c r="A15805" s="1" t="s">
        <v>15810</v>
      </c>
      <c r="B15805">
        <v>3.9507118786859601</v>
      </c>
      <c r="C15805">
        <v>-3.2481647606041899</v>
      </c>
      <c r="D15805">
        <v>2.0603034728239602</v>
      </c>
      <c r="E15805">
        <v>-1.5765467580133199</v>
      </c>
      <c r="F15805">
        <v>0.11489985181477801</v>
      </c>
      <c r="G15805">
        <v>0.75814644847716295</v>
      </c>
    </row>
    <row r="15806" spans="1:7" hidden="1" x14ac:dyDescent="0.25">
      <c r="A15806" s="1" t="s">
        <v>15811</v>
      </c>
      <c r="B15806">
        <v>7.8289917218654601</v>
      </c>
      <c r="C15806">
        <v>-3.23060142630611</v>
      </c>
      <c r="D15806">
        <v>2.0788212821187901</v>
      </c>
      <c r="E15806">
        <v>-1.5540544317563401</v>
      </c>
      <c r="F15806">
        <v>0.120171433430295</v>
      </c>
      <c r="G15806">
        <v>0.75814644847716295</v>
      </c>
    </row>
    <row r="15807" spans="1:7" hidden="1" x14ac:dyDescent="0.25">
      <c r="A15807" s="1" t="s">
        <v>15812</v>
      </c>
      <c r="B15807">
        <v>9.2821223837327693</v>
      </c>
      <c r="C15807">
        <v>3.3065354739766799</v>
      </c>
      <c r="D15807">
        <v>2.07774585369086</v>
      </c>
      <c r="E15807">
        <v>1.5914051605989401</v>
      </c>
      <c r="F15807">
        <v>0.111518423684345</v>
      </c>
      <c r="G15807">
        <v>0.75814644847716295</v>
      </c>
    </row>
    <row r="15808" spans="1:7" hidden="1" x14ac:dyDescent="0.25">
      <c r="A15808" s="1" t="s">
        <v>15813</v>
      </c>
      <c r="B15808">
        <v>3.9325438042477501</v>
      </c>
      <c r="C15808">
        <v>-3.20803494184866</v>
      </c>
      <c r="D15808">
        <v>2.0649870125510601</v>
      </c>
      <c r="E15808">
        <v>-1.55353758757325</v>
      </c>
      <c r="F15808">
        <v>0.12029475669618001</v>
      </c>
      <c r="G15808">
        <v>0.75814644847716295</v>
      </c>
    </row>
    <row r="15809" spans="1:7" hidden="1" x14ac:dyDescent="0.25">
      <c r="A15809" s="1" t="s">
        <v>15814</v>
      </c>
      <c r="B15809">
        <v>7.7855858932559903</v>
      </c>
      <c r="C15809">
        <v>-3.2289306010088601</v>
      </c>
      <c r="D15809">
        <v>2.0788468711958998</v>
      </c>
      <c r="E15809">
        <v>-1.5532315755182799</v>
      </c>
      <c r="F15809">
        <v>0.120367820371112</v>
      </c>
      <c r="G15809">
        <v>0.75814644847716295</v>
      </c>
    </row>
    <row r="15810" spans="1:7" hidden="1" x14ac:dyDescent="0.25">
      <c r="A15810" s="1" t="s">
        <v>15815</v>
      </c>
      <c r="B15810">
        <v>8.9302999868075403</v>
      </c>
      <c r="C15810">
        <v>3.2971661302918398</v>
      </c>
      <c r="D15810">
        <v>2.0778976516302898</v>
      </c>
      <c r="E15810">
        <v>1.5867798530427799</v>
      </c>
      <c r="F15810">
        <v>0.11256251335446101</v>
      </c>
      <c r="G15810">
        <v>0.75814644847716295</v>
      </c>
    </row>
    <row r="15811" spans="1:7" hidden="1" x14ac:dyDescent="0.25">
      <c r="A15811" s="1" t="s">
        <v>15816</v>
      </c>
      <c r="B15811">
        <v>6.1367791168344601</v>
      </c>
      <c r="C15811">
        <v>3.1994509231474999</v>
      </c>
      <c r="D15811">
        <v>2.0794389052533302</v>
      </c>
      <c r="E15811">
        <v>1.5386126108656799</v>
      </c>
      <c r="F15811">
        <v>0.123898897991132</v>
      </c>
      <c r="G15811">
        <v>0.75814644847716295</v>
      </c>
    </row>
    <row r="15812" spans="1:7" hidden="1" x14ac:dyDescent="0.25">
      <c r="A15812" s="1" t="s">
        <v>15817</v>
      </c>
      <c r="B15812">
        <v>8.4343847176939892</v>
      </c>
      <c r="C15812">
        <v>-3.2501694059789901</v>
      </c>
      <c r="D15812">
        <v>2.07851987764368</v>
      </c>
      <c r="E15812">
        <v>-1.5636941657077399</v>
      </c>
      <c r="F15812">
        <v>0.11788940854909299</v>
      </c>
      <c r="G15812">
        <v>0.75814644847716295</v>
      </c>
    </row>
    <row r="15813" spans="1:7" hidden="1" x14ac:dyDescent="0.25">
      <c r="A15813" s="1" t="s">
        <v>15818</v>
      </c>
      <c r="B15813">
        <v>7.0769195372651303</v>
      </c>
      <c r="C15813">
        <v>3.2387137299553101</v>
      </c>
      <c r="D15813">
        <v>2.0788293901747799</v>
      </c>
      <c r="E15813">
        <v>1.5579507126763299</v>
      </c>
      <c r="F15813">
        <v>0.119244932258204</v>
      </c>
      <c r="G15813">
        <v>0.75814644847716295</v>
      </c>
    </row>
    <row r="15814" spans="1:7" hidden="1" x14ac:dyDescent="0.25">
      <c r="A15814" s="1" t="s">
        <v>15819</v>
      </c>
      <c r="B15814">
        <v>5.0281908893944998</v>
      </c>
      <c r="C15814">
        <v>-3.09840090135024</v>
      </c>
      <c r="D15814">
        <v>2.08076472639882</v>
      </c>
      <c r="E15814">
        <v>-1.48906835166927</v>
      </c>
      <c r="F15814">
        <v>0.136469370687748</v>
      </c>
      <c r="G15814">
        <v>0.75814644847716295</v>
      </c>
    </row>
    <row r="15815" spans="1:7" hidden="1" x14ac:dyDescent="0.25">
      <c r="A15815" s="1" t="s">
        <v>15820</v>
      </c>
      <c r="B15815">
        <v>7.5968377298680201</v>
      </c>
      <c r="C15815">
        <v>-1.16561503027299</v>
      </c>
      <c r="D15815">
        <v>0.78122031700601402</v>
      </c>
      <c r="E15815">
        <v>-1.49204392781303</v>
      </c>
      <c r="F15815">
        <v>0.13568762986553001</v>
      </c>
      <c r="G15815">
        <v>0.75814644847716295</v>
      </c>
    </row>
    <row r="15816" spans="1:7" hidden="1" x14ac:dyDescent="0.25">
      <c r="A15816" s="1" t="s">
        <v>15821</v>
      </c>
      <c r="B15816">
        <v>11.430703549742599</v>
      </c>
      <c r="C15816">
        <v>2.8786211703478499</v>
      </c>
      <c r="D15816">
        <v>1.7249945280033701</v>
      </c>
      <c r="E15816">
        <v>1.66877118948301</v>
      </c>
      <c r="F15816">
        <v>9.5162734489296602E-2</v>
      </c>
      <c r="G15816">
        <v>0.75814644847716295</v>
      </c>
    </row>
    <row r="15817" spans="1:7" hidden="1" x14ac:dyDescent="0.25">
      <c r="A15817" s="1" t="s">
        <v>15822</v>
      </c>
      <c r="B15817">
        <v>12.2314870015402</v>
      </c>
      <c r="C15817">
        <v>3.3654267045139199</v>
      </c>
      <c r="D15817">
        <v>2.0767780308321702</v>
      </c>
      <c r="E15817">
        <v>1.6205038066419599</v>
      </c>
      <c r="F15817">
        <v>0.105124097277339</v>
      </c>
      <c r="G15817">
        <v>0.75814644847716295</v>
      </c>
    </row>
    <row r="15818" spans="1:7" hidden="1" x14ac:dyDescent="0.25">
      <c r="A15818" s="1" t="s">
        <v>15823</v>
      </c>
      <c r="B15818">
        <v>1339.7636175699599</v>
      </c>
      <c r="C15818">
        <v>0.47833397213158102</v>
      </c>
      <c r="D15818">
        <v>0.310662719191581</v>
      </c>
      <c r="E15818">
        <v>1.5397211914462099</v>
      </c>
      <c r="F15818">
        <v>0.12362832901455301</v>
      </c>
      <c r="G15818">
        <v>0.75814644847716295</v>
      </c>
    </row>
    <row r="15819" spans="1:7" hidden="1" x14ac:dyDescent="0.25">
      <c r="A15819" s="1" t="s">
        <v>15824</v>
      </c>
      <c r="B15819">
        <v>10.422032150156101</v>
      </c>
      <c r="C15819">
        <v>3.3324539176588401</v>
      </c>
      <c r="D15819">
        <v>2.0773227224545199</v>
      </c>
      <c r="E15819">
        <v>1.60420616480875</v>
      </c>
      <c r="F15819">
        <v>0.108668616308899</v>
      </c>
      <c r="G15819">
        <v>0.75814644847716295</v>
      </c>
    </row>
    <row r="15820" spans="1:7" hidden="1" x14ac:dyDescent="0.25">
      <c r="A15820" s="1" t="s">
        <v>15825</v>
      </c>
      <c r="B15820">
        <v>9.2821223837327693</v>
      </c>
      <c r="C15820">
        <v>3.3065354739766799</v>
      </c>
      <c r="D15820">
        <v>2.07774585369086</v>
      </c>
      <c r="E15820">
        <v>1.5914051605989401</v>
      </c>
      <c r="F15820">
        <v>0.111518423684345</v>
      </c>
      <c r="G15820">
        <v>0.75814644847716295</v>
      </c>
    </row>
    <row r="15821" spans="1:7" hidden="1" x14ac:dyDescent="0.25">
      <c r="A15821" s="1" t="s">
        <v>15826</v>
      </c>
      <c r="B15821">
        <v>6.6565226195329501</v>
      </c>
      <c r="C15821">
        <v>-3.1853972602880001</v>
      </c>
      <c r="D15821">
        <v>2.07950499323398</v>
      </c>
      <c r="E15821">
        <v>-1.5318055357656</v>
      </c>
      <c r="F15821">
        <v>0.12557042961273901</v>
      </c>
      <c r="G15821">
        <v>0.75814644847716295</v>
      </c>
    </row>
    <row r="15822" spans="1:7" hidden="1" x14ac:dyDescent="0.25">
      <c r="A15822" s="1" t="s">
        <v>15827</v>
      </c>
      <c r="B15822">
        <v>8.9564338790403895</v>
      </c>
      <c r="C15822">
        <v>3.29820465278002</v>
      </c>
      <c r="D15822">
        <v>2.0778808574473402</v>
      </c>
      <c r="E15822">
        <v>1.5872924768323</v>
      </c>
      <c r="F15822">
        <v>0.11244641833466699</v>
      </c>
      <c r="G15822">
        <v>0.75814644847716295</v>
      </c>
    </row>
    <row r="15823" spans="1:7" hidden="1" x14ac:dyDescent="0.25">
      <c r="A15823" s="1" t="s">
        <v>15828</v>
      </c>
      <c r="B15823">
        <v>24.109785158821101</v>
      </c>
      <c r="C15823">
        <v>-1.72903691946099</v>
      </c>
      <c r="D15823">
        <v>1.03614748844155</v>
      </c>
      <c r="E15823">
        <v>-1.66871699130555</v>
      </c>
      <c r="F15823">
        <v>9.5173480155287093E-2</v>
      </c>
      <c r="G15823">
        <v>0.75814644847716295</v>
      </c>
    </row>
    <row r="15824" spans="1:7" hidden="1" x14ac:dyDescent="0.25">
      <c r="A15824" s="1" t="s">
        <v>15829</v>
      </c>
      <c r="B15824">
        <v>751.41544632391799</v>
      </c>
      <c r="C15824">
        <v>-0.46598058613997501</v>
      </c>
      <c r="D15824">
        <v>0.31090822017821002</v>
      </c>
      <c r="E15824">
        <v>-1.49877216457281</v>
      </c>
      <c r="F15824">
        <v>0.13393274810956199</v>
      </c>
      <c r="G15824">
        <v>0.75814644847716295</v>
      </c>
    </row>
    <row r="15825" spans="1:7" hidden="1" x14ac:dyDescent="0.25">
      <c r="A15825" s="1" t="s">
        <v>15830</v>
      </c>
      <c r="B15825">
        <v>7.5247647003415903</v>
      </c>
      <c r="C15825">
        <v>-3.2199987171631199</v>
      </c>
      <c r="D15825">
        <v>2.0789832637913399</v>
      </c>
      <c r="E15825">
        <v>-1.54883340007796</v>
      </c>
      <c r="F15825">
        <v>0.121421774231579</v>
      </c>
      <c r="G15825">
        <v>0.75814644847716295</v>
      </c>
    </row>
    <row r="15826" spans="1:7" hidden="1" x14ac:dyDescent="0.25">
      <c r="A15826" s="1" t="s">
        <v>15831</v>
      </c>
      <c r="B15826">
        <v>5.2094524848518704</v>
      </c>
      <c r="C15826">
        <v>-3.110477132287</v>
      </c>
      <c r="D15826">
        <v>2.08059472809409</v>
      </c>
      <c r="E15826">
        <v>-1.4949942390444899</v>
      </c>
      <c r="F15826">
        <v>0.13491594565444101</v>
      </c>
      <c r="G15826">
        <v>0.75814644847716295</v>
      </c>
    </row>
    <row r="15827" spans="1:7" hidden="1" x14ac:dyDescent="0.25">
      <c r="A15827" s="1" t="s">
        <v>15832</v>
      </c>
      <c r="B15827">
        <v>7.9825013634706599</v>
      </c>
      <c r="C15827">
        <v>-3.2358110612252799</v>
      </c>
      <c r="D15827">
        <v>2.07874134547823</v>
      </c>
      <c r="E15827">
        <v>-1.55662034060368</v>
      </c>
      <c r="F15827">
        <v>0.119560651575566</v>
      </c>
      <c r="G15827">
        <v>0.75814644847716295</v>
      </c>
    </row>
    <row r="15828" spans="1:7" hidden="1" x14ac:dyDescent="0.25">
      <c r="A15828" s="1" t="s">
        <v>15833</v>
      </c>
      <c r="B15828">
        <v>3.3155937183548301</v>
      </c>
      <c r="C15828">
        <v>-3.06717419001592</v>
      </c>
      <c r="D15828">
        <v>2.0635939383381601</v>
      </c>
      <c r="E15828">
        <v>-1.4863264196666299</v>
      </c>
      <c r="F15828">
        <v>0.13719280180445101</v>
      </c>
      <c r="G15828">
        <v>0.75814644847716295</v>
      </c>
    </row>
    <row r="15829" spans="1:7" hidden="1" x14ac:dyDescent="0.25">
      <c r="A15829" s="1" t="s">
        <v>15834</v>
      </c>
      <c r="B15829">
        <v>7.4908356079246898</v>
      </c>
      <c r="C15829">
        <v>3.2540961629868002</v>
      </c>
      <c r="D15829">
        <v>2.07858686851135</v>
      </c>
      <c r="E15829">
        <v>1.5655329167538401</v>
      </c>
      <c r="F15829">
        <v>0.11745800544665901</v>
      </c>
      <c r="G15829">
        <v>0.75814644847716295</v>
      </c>
    </row>
    <row r="15830" spans="1:7" hidden="1" x14ac:dyDescent="0.25">
      <c r="A15830" s="1" t="s">
        <v>15835</v>
      </c>
      <c r="B15830">
        <v>11.236253411887001</v>
      </c>
      <c r="C15830">
        <v>3.3483977768842501</v>
      </c>
      <c r="D15830">
        <v>2.0770601986159098</v>
      </c>
      <c r="E15830">
        <v>1.6120850898378101</v>
      </c>
      <c r="F15830">
        <v>0.106943424828324</v>
      </c>
      <c r="G15830">
        <v>0.75814644847716295</v>
      </c>
    </row>
    <row r="15831" spans="1:7" hidden="1" x14ac:dyDescent="0.25">
      <c r="A15831" s="1" t="s">
        <v>15836</v>
      </c>
      <c r="B15831">
        <v>4.4859174175113301</v>
      </c>
      <c r="C15831">
        <v>-3.0610734234091299</v>
      </c>
      <c r="D15831">
        <v>2.0812792607398301</v>
      </c>
      <c r="E15831">
        <v>-1.4707653514603301</v>
      </c>
      <c r="F15831">
        <v>0.141354585742131</v>
      </c>
      <c r="G15831">
        <v>0.75814644847716295</v>
      </c>
    </row>
    <row r="15832" spans="1:7" hidden="1" x14ac:dyDescent="0.25">
      <c r="A15832" s="1" t="s">
        <v>15837</v>
      </c>
      <c r="B15832">
        <v>3.0977203257697301</v>
      </c>
      <c r="C15832">
        <v>2.22530899235394</v>
      </c>
      <c r="D15832">
        <v>1.32347475840961</v>
      </c>
      <c r="E15832">
        <v>1.6814140037155201</v>
      </c>
      <c r="F15832">
        <v>9.2682527351206495E-2</v>
      </c>
      <c r="G15832">
        <v>0.75814644847716295</v>
      </c>
    </row>
    <row r="15833" spans="1:7" hidden="1" x14ac:dyDescent="0.25">
      <c r="A15833" s="1" t="s">
        <v>15838</v>
      </c>
      <c r="B15833">
        <v>6.3509258415013701</v>
      </c>
      <c r="C15833">
        <v>3.20971400885451</v>
      </c>
      <c r="D15833">
        <v>2.0792809612145402</v>
      </c>
      <c r="E15833">
        <v>1.5436653673679901</v>
      </c>
      <c r="F15833">
        <v>0.122669420402262</v>
      </c>
      <c r="G15833">
        <v>0.75814644847716295</v>
      </c>
    </row>
    <row r="15834" spans="1:7" hidden="1" x14ac:dyDescent="0.25">
      <c r="A15834" s="1" t="s">
        <v>15839</v>
      </c>
      <c r="B15834">
        <v>4.8853275703856696</v>
      </c>
      <c r="C15834">
        <v>3.13197221731216</v>
      </c>
      <c r="D15834">
        <v>2.0804508850917398</v>
      </c>
      <c r="E15834">
        <v>1.50542953921936</v>
      </c>
      <c r="F15834">
        <v>0.13221367940672499</v>
      </c>
      <c r="G15834">
        <v>0.75814644847716295</v>
      </c>
    </row>
    <row r="15835" spans="1:7" hidden="1" x14ac:dyDescent="0.25">
      <c r="A15835" s="1" t="s">
        <v>15840</v>
      </c>
      <c r="B15835">
        <v>5.3525903016134997</v>
      </c>
      <c r="C15835">
        <v>-3.11855929417169</v>
      </c>
      <c r="D15835">
        <v>2.0804800269986301</v>
      </c>
      <c r="E15835">
        <v>-1.49896141933678</v>
      </c>
      <c r="F15835">
        <v>0.13388364109515999</v>
      </c>
      <c r="G15835">
        <v>0.75814644847716295</v>
      </c>
    </row>
    <row r="15836" spans="1:7" hidden="1" x14ac:dyDescent="0.25">
      <c r="A15836" s="1" t="s">
        <v>15841</v>
      </c>
      <c r="B15836">
        <v>4.3011814844178398</v>
      </c>
      <c r="C15836">
        <v>-3.3066253117916302</v>
      </c>
      <c r="D15836">
        <v>2.0624514613395899</v>
      </c>
      <c r="E15836">
        <v>-1.60325000310258</v>
      </c>
      <c r="F15836">
        <v>0.10887946987036901</v>
      </c>
      <c r="G15836">
        <v>0.75814644847716295</v>
      </c>
    </row>
    <row r="15837" spans="1:7" hidden="1" x14ac:dyDescent="0.25">
      <c r="A15837" s="1" t="s">
        <v>15842</v>
      </c>
      <c r="B15837">
        <v>11.1917797215555</v>
      </c>
      <c r="C15837">
        <v>-3.3186717910461301</v>
      </c>
      <c r="D15837">
        <v>2.0774417004289401</v>
      </c>
      <c r="E15837">
        <v>-1.5974801075577301</v>
      </c>
      <c r="F15837">
        <v>0.110158728398232</v>
      </c>
      <c r="G15837">
        <v>0.75814644847716295</v>
      </c>
    </row>
    <row r="15838" spans="1:7" hidden="1" x14ac:dyDescent="0.25">
      <c r="A15838" s="1" t="s">
        <v>15843</v>
      </c>
      <c r="B15838">
        <v>5.6769897138324898</v>
      </c>
      <c r="C15838">
        <v>-3.1370800338314799</v>
      </c>
      <c r="D15838">
        <v>2.0802144794358899</v>
      </c>
      <c r="E15838">
        <v>-1.50805605135591</v>
      </c>
      <c r="F15838">
        <v>0.13154018199817999</v>
      </c>
      <c r="G15838">
        <v>0.75814644847716295</v>
      </c>
    </row>
    <row r="15839" spans="1:7" hidden="1" x14ac:dyDescent="0.25">
      <c r="A15839" s="1" t="s">
        <v>15844</v>
      </c>
      <c r="B15839">
        <v>3.0898569695674101</v>
      </c>
      <c r="C15839">
        <v>3.1540860290617001</v>
      </c>
      <c r="D15839">
        <v>2.0595980543190602</v>
      </c>
      <c r="E15839">
        <v>1.53140853014862</v>
      </c>
      <c r="F15839">
        <v>0.12566845720900999</v>
      </c>
      <c r="G15839">
        <v>0.75814644847716295</v>
      </c>
    </row>
    <row r="15840" spans="1:7" hidden="1" x14ac:dyDescent="0.25">
      <c r="A15840" s="1" t="s">
        <v>15845</v>
      </c>
      <c r="B15840">
        <v>284.87407399601</v>
      </c>
      <c r="C15840">
        <v>-0.66720061529378905</v>
      </c>
      <c r="D15840">
        <v>0.42828868672318798</v>
      </c>
      <c r="E15840">
        <v>-1.5578291838584499</v>
      </c>
      <c r="F15840">
        <v>0.119273745916517</v>
      </c>
      <c r="G15840">
        <v>0.75814644847716295</v>
      </c>
    </row>
    <row r="15841" spans="1:7" hidden="1" x14ac:dyDescent="0.25">
      <c r="A15841" s="1" t="s">
        <v>15846</v>
      </c>
      <c r="B15841">
        <v>3.2274107231252098</v>
      </c>
      <c r="C15841">
        <v>1.5851113830355401</v>
      </c>
      <c r="D15841">
        <v>1.0084095550523799</v>
      </c>
      <c r="E15841">
        <v>1.5718924667995799</v>
      </c>
      <c r="F15841">
        <v>0.11597549191152801</v>
      </c>
      <c r="G15841">
        <v>0.75814644847716295</v>
      </c>
    </row>
    <row r="15842" spans="1:7" hidden="1" x14ac:dyDescent="0.25">
      <c r="A15842" s="1" t="s">
        <v>15847</v>
      </c>
      <c r="B15842">
        <v>47.5716435748921</v>
      </c>
      <c r="C15842">
        <v>2.0693045555056</v>
      </c>
      <c r="D15842">
        <v>1.3111162027185199</v>
      </c>
      <c r="E15842">
        <v>1.57827700642782</v>
      </c>
      <c r="F15842">
        <v>0.114501985928522</v>
      </c>
      <c r="G15842">
        <v>0.75814644847716295</v>
      </c>
    </row>
    <row r="15843" spans="1:7" hidden="1" x14ac:dyDescent="0.25">
      <c r="A15843" s="1" t="s">
        <v>15848</v>
      </c>
      <c r="B15843">
        <v>257.65274783823298</v>
      </c>
      <c r="C15843">
        <v>0.56119496633390897</v>
      </c>
      <c r="D15843">
        <v>0.35569718394449701</v>
      </c>
      <c r="E15843">
        <v>1.5777323849195199</v>
      </c>
      <c r="F15843">
        <v>0.11462710305735101</v>
      </c>
      <c r="G15843">
        <v>0.75814644847716295</v>
      </c>
    </row>
    <row r="15844" spans="1:7" hidden="1" x14ac:dyDescent="0.25">
      <c r="A15844" s="1" t="s">
        <v>15849</v>
      </c>
      <c r="B15844">
        <v>6.7361812472250397</v>
      </c>
      <c r="C15844">
        <v>3.22562159625119</v>
      </c>
      <c r="D15844">
        <v>2.07903419199015</v>
      </c>
      <c r="E15844">
        <v>1.5515000227886899</v>
      </c>
      <c r="F15844">
        <v>0.120781901887031</v>
      </c>
      <c r="G15844">
        <v>0.75814644847716295</v>
      </c>
    </row>
    <row r="15845" spans="1:7" hidden="1" x14ac:dyDescent="0.25">
      <c r="A15845" s="1" t="s">
        <v>15850</v>
      </c>
      <c r="B15845">
        <v>292.885427071349</v>
      </c>
      <c r="C15845">
        <v>0.78214886078218604</v>
      </c>
      <c r="D15845">
        <v>0.47961517140214999</v>
      </c>
      <c r="E15845">
        <v>1.63078423581886</v>
      </c>
      <c r="F15845">
        <v>0.10293585491520101</v>
      </c>
      <c r="G15845">
        <v>0.75814644847716295</v>
      </c>
    </row>
    <row r="15846" spans="1:7" hidden="1" x14ac:dyDescent="0.25">
      <c r="A15846" s="1" t="s">
        <v>15851</v>
      </c>
      <c r="B15846">
        <v>29.965926796915198</v>
      </c>
      <c r="C15846">
        <v>0.81810108802222903</v>
      </c>
      <c r="D15846">
        <v>0.53452392667986903</v>
      </c>
      <c r="E15846">
        <v>1.53052285816982</v>
      </c>
      <c r="F15846">
        <v>0.12588735991536801</v>
      </c>
      <c r="G15846">
        <v>0.75814644847716295</v>
      </c>
    </row>
    <row r="15847" spans="1:7" hidden="1" x14ac:dyDescent="0.25">
      <c r="A15847" s="1" t="s">
        <v>15852</v>
      </c>
      <c r="B15847">
        <v>7.2989867749274904</v>
      </c>
      <c r="C15847">
        <v>-3.2112052655457601</v>
      </c>
      <c r="D15847">
        <v>2.0791168708994698</v>
      </c>
      <c r="E15847">
        <v>-1.5445044530645</v>
      </c>
      <c r="F15847">
        <v>0.122466173313377</v>
      </c>
      <c r="G15847">
        <v>0.75814644847716295</v>
      </c>
    </row>
    <row r="15848" spans="1:7" hidden="1" x14ac:dyDescent="0.25">
      <c r="A15848" s="1" t="s">
        <v>15853</v>
      </c>
      <c r="B15848">
        <v>3.8998944062881802</v>
      </c>
      <c r="C15848">
        <v>3.0575629516068301</v>
      </c>
      <c r="D15848">
        <v>2.0815057345049599</v>
      </c>
      <c r="E15848">
        <v>1.4689188220439799</v>
      </c>
      <c r="F15848">
        <v>0.14185480879128601</v>
      </c>
      <c r="G15848">
        <v>0.75814644847716295</v>
      </c>
    </row>
    <row r="15849" spans="1:7" hidden="1" x14ac:dyDescent="0.25">
      <c r="A15849" s="1" t="s">
        <v>15854</v>
      </c>
      <c r="B15849">
        <v>2260.28075714444</v>
      </c>
      <c r="C15849">
        <v>0.65399905861074004</v>
      </c>
      <c r="D15849">
        <v>0.38819147143854998</v>
      </c>
      <c r="E15849">
        <v>1.6847331967061701</v>
      </c>
      <c r="F15849">
        <v>9.2040058667637994E-2</v>
      </c>
      <c r="G15849">
        <v>0.75814644847716295</v>
      </c>
    </row>
    <row r="15850" spans="1:7" hidden="1" x14ac:dyDescent="0.25">
      <c r="A15850" s="1" t="s">
        <v>15855</v>
      </c>
      <c r="B15850">
        <v>18.058082810143699</v>
      </c>
      <c r="C15850">
        <v>1.40377395424424</v>
      </c>
      <c r="D15850">
        <v>0.92106899459936797</v>
      </c>
      <c r="E15850">
        <v>1.5240703600655101</v>
      </c>
      <c r="F15850">
        <v>0.12749113592028299</v>
      </c>
      <c r="G15850">
        <v>0.75814644847716295</v>
      </c>
    </row>
    <row r="15851" spans="1:7" hidden="1" x14ac:dyDescent="0.25">
      <c r="A15851" s="1" t="s">
        <v>15856</v>
      </c>
      <c r="B15851">
        <v>4.1519870606183904</v>
      </c>
      <c r="C15851">
        <v>-3.3072577739332898</v>
      </c>
      <c r="D15851">
        <v>2.0584359892088102</v>
      </c>
      <c r="E15851">
        <v>-1.6066847797411901</v>
      </c>
      <c r="F15851">
        <v>0.108123534082677</v>
      </c>
      <c r="G15851">
        <v>0.75814644847716295</v>
      </c>
    </row>
    <row r="15852" spans="1:7" hidden="1" x14ac:dyDescent="0.25">
      <c r="A15852" s="1" t="s">
        <v>15857</v>
      </c>
      <c r="B15852">
        <v>25.273915491823399</v>
      </c>
      <c r="C15852">
        <v>-1.2343008285377299</v>
      </c>
      <c r="D15852">
        <v>0.82213054450996503</v>
      </c>
      <c r="E15852">
        <v>-1.5013440831023199</v>
      </c>
      <c r="F15852">
        <v>0.133266588554905</v>
      </c>
      <c r="G15852">
        <v>0.75814644847716295</v>
      </c>
    </row>
    <row r="15853" spans="1:7" hidden="1" x14ac:dyDescent="0.25">
      <c r="A15853" s="1" t="s">
        <v>15858</v>
      </c>
      <c r="B15853">
        <v>2915.7467253278101</v>
      </c>
      <c r="C15853">
        <v>0.37690603570619302</v>
      </c>
      <c r="D15853">
        <v>0.24416507058054801</v>
      </c>
      <c r="E15853">
        <v>1.54365255771446</v>
      </c>
      <c r="F15853">
        <v>0.122672525254791</v>
      </c>
      <c r="G15853">
        <v>0.75814644847716295</v>
      </c>
    </row>
    <row r="15854" spans="1:7" hidden="1" x14ac:dyDescent="0.25">
      <c r="A15854" s="1" t="s">
        <v>15859</v>
      </c>
      <c r="B15854">
        <v>8.2895206466810691</v>
      </c>
      <c r="C15854">
        <v>-3.2457979063354601</v>
      </c>
      <c r="D15854">
        <v>2.0785874819744699</v>
      </c>
      <c r="E15854">
        <v>-1.5615401971209</v>
      </c>
      <c r="F15854">
        <v>0.118396347189898</v>
      </c>
      <c r="G15854">
        <v>0.75814644847716295</v>
      </c>
    </row>
    <row r="15855" spans="1:7" hidden="1" x14ac:dyDescent="0.25">
      <c r="A15855" s="1" t="s">
        <v>15860</v>
      </c>
      <c r="B15855">
        <v>6.7544242306290201</v>
      </c>
      <c r="C15855">
        <v>-3.1894084225046799</v>
      </c>
      <c r="D15855">
        <v>2.0794450759380299</v>
      </c>
      <c r="E15855">
        <v>-1.5337786313331401</v>
      </c>
      <c r="F15855">
        <v>0.125084121683223</v>
      </c>
      <c r="G15855">
        <v>0.75814644847716295</v>
      </c>
    </row>
    <row r="15856" spans="1:7" hidden="1" x14ac:dyDescent="0.25">
      <c r="A15856" s="1" t="s">
        <v>15861</v>
      </c>
      <c r="B15856">
        <v>8.1360110050758703</v>
      </c>
      <c r="C15856">
        <v>-3.24087443307929</v>
      </c>
      <c r="D15856">
        <v>2.0786634378579598</v>
      </c>
      <c r="E15856">
        <v>-1.55911456085405</v>
      </c>
      <c r="F15856">
        <v>0.118969267929182</v>
      </c>
      <c r="G15856">
        <v>0.75814644847716295</v>
      </c>
    </row>
    <row r="15857" spans="1:7" hidden="1" x14ac:dyDescent="0.25">
      <c r="A15857" s="1" t="s">
        <v>15862</v>
      </c>
      <c r="B15857">
        <v>2677.3162376013902</v>
      </c>
      <c r="C15857">
        <v>0.43887729456236901</v>
      </c>
      <c r="D15857">
        <v>0.29001014411292803</v>
      </c>
      <c r="E15857">
        <v>1.51331704587366</v>
      </c>
      <c r="F15857">
        <v>0.13019914488102299</v>
      </c>
      <c r="G15857">
        <v>0.75814644847716295</v>
      </c>
    </row>
    <row r="15858" spans="1:7" hidden="1" x14ac:dyDescent="0.25">
      <c r="A15858" s="1" t="s">
        <v>15863</v>
      </c>
      <c r="B15858">
        <v>11.345147363747399</v>
      </c>
      <c r="C15858">
        <v>3.3502411654562301</v>
      </c>
      <c r="D15858">
        <v>2.0770297406238498</v>
      </c>
      <c r="E15858">
        <v>1.6129962416667001</v>
      </c>
      <c r="F15858">
        <v>0.106745324314288</v>
      </c>
      <c r="G15858">
        <v>0.75814644847716295</v>
      </c>
    </row>
    <row r="15859" spans="1:7" hidden="1" x14ac:dyDescent="0.25">
      <c r="A15859" s="1" t="s">
        <v>15864</v>
      </c>
      <c r="B15859">
        <v>41.393707119702299</v>
      </c>
      <c r="C15859">
        <v>1.51038216440638</v>
      </c>
      <c r="D15859">
        <v>0.93575990722844105</v>
      </c>
      <c r="E15859">
        <v>1.6140701826816599</v>
      </c>
      <c r="F15859">
        <v>0.106512204076219</v>
      </c>
      <c r="G15859">
        <v>0.75814644847716295</v>
      </c>
    </row>
    <row r="15860" spans="1:7" hidden="1" x14ac:dyDescent="0.25">
      <c r="A15860" s="1" t="s">
        <v>15865</v>
      </c>
      <c r="B15860">
        <v>8.1943278852543706</v>
      </c>
      <c r="C15860">
        <v>3.2763612068358001</v>
      </c>
      <c r="D15860">
        <v>2.0782323913096401</v>
      </c>
      <c r="E15860">
        <v>1.57651339693109</v>
      </c>
      <c r="F15860">
        <v>0.114907533777848</v>
      </c>
      <c r="G15860">
        <v>0.75814644847716295</v>
      </c>
    </row>
    <row r="15861" spans="1:7" hidden="1" x14ac:dyDescent="0.25">
      <c r="A15861" s="1" t="s">
        <v>15866</v>
      </c>
      <c r="B15861">
        <v>44.332785685288798</v>
      </c>
      <c r="C15861">
        <v>-2.2288561436693799</v>
      </c>
      <c r="D15861">
        <v>1.3208101051141099</v>
      </c>
      <c r="E15861">
        <v>-1.68749174089398</v>
      </c>
      <c r="F15861">
        <v>9.1508836698780197E-2</v>
      </c>
      <c r="G15861">
        <v>0.75814644847716295</v>
      </c>
    </row>
    <row r="15862" spans="1:7" hidden="1" x14ac:dyDescent="0.25">
      <c r="A15862" s="1" t="s">
        <v>15867</v>
      </c>
      <c r="B15862">
        <v>37.8239177473111</v>
      </c>
      <c r="C15862">
        <v>1.2080121600420399</v>
      </c>
      <c r="D15862">
        <v>0.72654764483770196</v>
      </c>
      <c r="E15862">
        <v>1.6626743870484699</v>
      </c>
      <c r="F15862">
        <v>9.6377631896719093E-2</v>
      </c>
      <c r="G15862">
        <v>0.75814644847716295</v>
      </c>
    </row>
    <row r="15863" spans="1:7" hidden="1" x14ac:dyDescent="0.25">
      <c r="A15863" s="1" t="s">
        <v>15868</v>
      </c>
      <c r="B15863">
        <v>4.7037914771754998</v>
      </c>
      <c r="C15863">
        <v>-3.07635802614787</v>
      </c>
      <c r="D15863">
        <v>2.08107062747963</v>
      </c>
      <c r="E15863">
        <v>-1.4782573861386099</v>
      </c>
      <c r="F15863">
        <v>0.13933889906828201</v>
      </c>
      <c r="G15863">
        <v>0.75814644847716295</v>
      </c>
    </row>
    <row r="15864" spans="1:7" hidden="1" x14ac:dyDescent="0.25">
      <c r="A15864" s="1" t="s">
        <v>15869</v>
      </c>
      <c r="B15864">
        <v>88.538848362494406</v>
      </c>
      <c r="C15864">
        <v>1.0094874379018799</v>
      </c>
      <c r="D15864">
        <v>0.61562449350892501</v>
      </c>
      <c r="E15864">
        <v>1.6397778979650699</v>
      </c>
      <c r="F15864">
        <v>0.10105135530096</v>
      </c>
      <c r="G15864">
        <v>0.75814644847716295</v>
      </c>
    </row>
    <row r="15865" spans="1:7" hidden="1" x14ac:dyDescent="0.25">
      <c r="A15865" s="1" t="s">
        <v>15870</v>
      </c>
      <c r="B15865">
        <v>2.5476606709295901</v>
      </c>
      <c r="C15865">
        <v>2.78089909879826</v>
      </c>
      <c r="D15865">
        <v>1.86231234716361</v>
      </c>
      <c r="E15865">
        <v>1.4932506370554399</v>
      </c>
      <c r="F15865">
        <v>0.135371591673772</v>
      </c>
      <c r="G15865">
        <v>0.75814644847716295</v>
      </c>
    </row>
    <row r="15866" spans="1:7" hidden="1" x14ac:dyDescent="0.25">
      <c r="A15866" s="1" t="s">
        <v>15871</v>
      </c>
      <c r="B15866">
        <v>7.3684627970498404</v>
      </c>
      <c r="C15866">
        <v>-3.2140249546679298</v>
      </c>
      <c r="D15866">
        <v>2.0790741022343799</v>
      </c>
      <c r="E15866">
        <v>-1.5458924485730601</v>
      </c>
      <c r="F15866">
        <v>0.122130544597175</v>
      </c>
      <c r="G15866">
        <v>0.75814644847716295</v>
      </c>
    </row>
    <row r="15867" spans="1:7" hidden="1" x14ac:dyDescent="0.25">
      <c r="A15867" s="1" t="s">
        <v>15872</v>
      </c>
      <c r="B15867">
        <v>9.3117362332436002</v>
      </c>
      <c r="C15867">
        <v>3.3069395430355799</v>
      </c>
      <c r="D15867">
        <v>2.0777392928704299</v>
      </c>
      <c r="E15867">
        <v>1.59160466107708</v>
      </c>
      <c r="F15867">
        <v>0.111473562122597</v>
      </c>
      <c r="G15867">
        <v>0.75814644847716295</v>
      </c>
    </row>
    <row r="15868" spans="1:7" hidden="1" x14ac:dyDescent="0.25">
      <c r="A15868" s="1" t="s">
        <v>15873</v>
      </c>
      <c r="B15868">
        <v>6.32395069125847</v>
      </c>
      <c r="C15868">
        <v>3.4914782562822499</v>
      </c>
      <c r="D15868">
        <v>2.0683171336378701</v>
      </c>
      <c r="E15868">
        <v>1.68807684252039</v>
      </c>
      <c r="F15868">
        <v>9.1396479135131395E-2</v>
      </c>
      <c r="G15868">
        <v>0.75814644847716295</v>
      </c>
    </row>
    <row r="15869" spans="1:7" hidden="1" x14ac:dyDescent="0.25">
      <c r="A15869" s="1" t="s">
        <v>15874</v>
      </c>
      <c r="B15869">
        <v>73.626259029138495</v>
      </c>
      <c r="C15869">
        <v>-0.97491404024772499</v>
      </c>
      <c r="D15869">
        <v>0.62449514884928103</v>
      </c>
      <c r="E15869">
        <v>-1.56112348037313</v>
      </c>
      <c r="F15869">
        <v>0.118494618962618</v>
      </c>
      <c r="G15869">
        <v>0.75814644847716295</v>
      </c>
    </row>
    <row r="15870" spans="1:7" hidden="1" x14ac:dyDescent="0.25">
      <c r="A15870" s="1" t="s">
        <v>15875</v>
      </c>
      <c r="B15870">
        <v>6.3060421252397596</v>
      </c>
      <c r="C15870">
        <v>-2.2465128734829598</v>
      </c>
      <c r="D15870">
        <v>1.4447846324923901</v>
      </c>
      <c r="E15870">
        <v>-1.55491193840255</v>
      </c>
      <c r="F15870">
        <v>0.11996704369587199</v>
      </c>
      <c r="G15870">
        <v>0.75814644847716295</v>
      </c>
    </row>
    <row r="15871" spans="1:7" hidden="1" x14ac:dyDescent="0.25">
      <c r="A15871" s="1" t="s">
        <v>15876</v>
      </c>
      <c r="B15871">
        <v>4.4517796065509501</v>
      </c>
      <c r="C15871">
        <v>-3.0581064890837699</v>
      </c>
      <c r="D15871">
        <v>2.0813194182414798</v>
      </c>
      <c r="E15871">
        <v>-1.4693114676590999</v>
      </c>
      <c r="F15871">
        <v>0.14174832780222599</v>
      </c>
      <c r="G15871">
        <v>0.75814644847716295</v>
      </c>
    </row>
    <row r="15872" spans="1:7" hidden="1" x14ac:dyDescent="0.25">
      <c r="A15872" s="1" t="s">
        <v>15877</v>
      </c>
      <c r="B15872">
        <v>277.554893939767</v>
      </c>
      <c r="C15872">
        <v>0.738520316190029</v>
      </c>
      <c r="D15872">
        <v>0.461804322472952</v>
      </c>
      <c r="E15872">
        <v>1.59920615778404</v>
      </c>
      <c r="F15872">
        <v>0.109774802551482</v>
      </c>
      <c r="G15872">
        <v>0.75814644847716295</v>
      </c>
    </row>
    <row r="15873" spans="1:7" hidden="1" x14ac:dyDescent="0.25">
      <c r="A15873" s="1" t="s">
        <v>15878</v>
      </c>
      <c r="B15873">
        <v>42.963298166297101</v>
      </c>
      <c r="C15873">
        <v>-1.08335956277097</v>
      </c>
      <c r="D15873">
        <v>0.73138628537457795</v>
      </c>
      <c r="E15873">
        <v>-1.4812412871758101</v>
      </c>
      <c r="F15873">
        <v>0.13854228778469599</v>
      </c>
      <c r="G15873">
        <v>0.75814644847716295</v>
      </c>
    </row>
    <row r="15874" spans="1:7" hidden="1" x14ac:dyDescent="0.25">
      <c r="A15874" s="1" t="s">
        <v>15879</v>
      </c>
      <c r="B15874">
        <v>8.3315925952520207</v>
      </c>
      <c r="C15874">
        <v>3.2806027461181801</v>
      </c>
      <c r="D15874">
        <v>2.0781644148260598</v>
      </c>
      <c r="E15874">
        <v>1.57860596722457</v>
      </c>
      <c r="F15874">
        <v>0.114426465101314</v>
      </c>
      <c r="G15874">
        <v>0.75814644847716295</v>
      </c>
    </row>
    <row r="15875" spans="1:7" hidden="1" x14ac:dyDescent="0.25">
      <c r="A15875" s="1" t="s">
        <v>15880</v>
      </c>
      <c r="B15875">
        <v>5.6769897138324898</v>
      </c>
      <c r="C15875">
        <v>-3.1370800338314799</v>
      </c>
      <c r="D15875">
        <v>2.0802144794358899</v>
      </c>
      <c r="E15875">
        <v>-1.50805605135591</v>
      </c>
      <c r="F15875">
        <v>0.13154018199817999</v>
      </c>
      <c r="G15875">
        <v>0.75814644847716295</v>
      </c>
    </row>
    <row r="15876" spans="1:7" hidden="1" x14ac:dyDescent="0.25">
      <c r="A15876" s="1" t="s">
        <v>15881</v>
      </c>
      <c r="B15876">
        <v>14.424242164008</v>
      </c>
      <c r="C15876">
        <v>-2.8457638904750402</v>
      </c>
      <c r="D15876">
        <v>1.6915074471175799</v>
      </c>
      <c r="E15876">
        <v>-1.6823833056865201</v>
      </c>
      <c r="F15876">
        <v>9.2494536486149997E-2</v>
      </c>
      <c r="G15876">
        <v>0.75814644847716295</v>
      </c>
    </row>
    <row r="15877" spans="1:7" hidden="1" x14ac:dyDescent="0.25">
      <c r="A15877" s="1" t="s">
        <v>15882</v>
      </c>
      <c r="B15877">
        <v>4.0771623338467302</v>
      </c>
      <c r="C15877">
        <v>3.07264820107694</v>
      </c>
      <c r="D15877">
        <v>2.0812976273202999</v>
      </c>
      <c r="E15877">
        <v>1.47631370004155</v>
      </c>
      <c r="F15877">
        <v>0.13985969800269701</v>
      </c>
      <c r="G15877">
        <v>0.75814644847716295</v>
      </c>
    </row>
    <row r="15878" spans="1:7" hidden="1" x14ac:dyDescent="0.25">
      <c r="A15878" s="1" t="s">
        <v>15883</v>
      </c>
      <c r="B15878">
        <v>4.4859174175113301</v>
      </c>
      <c r="C15878">
        <v>-3.0610734234091299</v>
      </c>
      <c r="D15878">
        <v>2.0812792607398301</v>
      </c>
      <c r="E15878">
        <v>-1.4707653514603301</v>
      </c>
      <c r="F15878">
        <v>0.141354585742131</v>
      </c>
      <c r="G15878">
        <v>0.75814644847716295</v>
      </c>
    </row>
    <row r="15879" spans="1:7" hidden="1" x14ac:dyDescent="0.25">
      <c r="A15879" s="1" t="s">
        <v>15884</v>
      </c>
      <c r="B15879">
        <v>10.3375363103266</v>
      </c>
      <c r="C15879">
        <v>-1.5670645105798999</v>
      </c>
      <c r="D15879">
        <v>1.0042893094401599</v>
      </c>
      <c r="E15879">
        <v>-1.56037159397173</v>
      </c>
      <c r="F15879">
        <v>0.11867209356160099</v>
      </c>
      <c r="G15879">
        <v>0.75814644847716295</v>
      </c>
    </row>
    <row r="15880" spans="1:7" hidden="1" x14ac:dyDescent="0.25">
      <c r="A15880" s="1" t="s">
        <v>15885</v>
      </c>
      <c r="B15880">
        <v>10.6289657677607</v>
      </c>
      <c r="C15880">
        <v>1.1843638932640099</v>
      </c>
      <c r="D15880">
        <v>0.797882426221454</v>
      </c>
      <c r="E15880">
        <v>1.48438398232785</v>
      </c>
      <c r="F15880">
        <v>0.13770708168097701</v>
      </c>
      <c r="G15880">
        <v>0.75814644847716295</v>
      </c>
    </row>
    <row r="15881" spans="1:7" hidden="1" x14ac:dyDescent="0.25">
      <c r="A15881" s="1" t="s">
        <v>15886</v>
      </c>
      <c r="B15881">
        <v>4.8421028412866702</v>
      </c>
      <c r="C15881">
        <v>3.1283434980249898</v>
      </c>
      <c r="D15881">
        <v>2.0805039023075098</v>
      </c>
      <c r="E15881">
        <v>1.5036470225099401</v>
      </c>
      <c r="F15881">
        <v>0.13267227677039101</v>
      </c>
      <c r="G15881">
        <v>0.75814644847716295</v>
      </c>
    </row>
    <row r="15882" spans="1:7" hidden="1" x14ac:dyDescent="0.25">
      <c r="A15882" s="1" t="s">
        <v>15887</v>
      </c>
      <c r="B15882">
        <v>7.1431217378614402</v>
      </c>
      <c r="C15882">
        <v>-3.33464170758154</v>
      </c>
      <c r="D15882">
        <v>2.0747699779582498</v>
      </c>
      <c r="E15882">
        <v>-1.6072344129748299</v>
      </c>
      <c r="F15882">
        <v>0.10800295566589101</v>
      </c>
      <c r="G15882">
        <v>0.75814644847716295</v>
      </c>
    </row>
    <row r="15883" spans="1:7" hidden="1" x14ac:dyDescent="0.25">
      <c r="A15883" s="1" t="s">
        <v>15888</v>
      </c>
      <c r="B15883">
        <v>4.0711063086547199</v>
      </c>
      <c r="C15883">
        <v>3.07280036854584</v>
      </c>
      <c r="D15883">
        <v>2.0812955124803301</v>
      </c>
      <c r="E15883">
        <v>1.4763883120489301</v>
      </c>
      <c r="F15883">
        <v>0.13983967855968099</v>
      </c>
      <c r="G15883">
        <v>0.75814644847716295</v>
      </c>
    </row>
    <row r="15884" spans="1:7" hidden="1" x14ac:dyDescent="0.25">
      <c r="A15884" s="1" t="s">
        <v>15889</v>
      </c>
      <c r="B15884">
        <v>6.9079338722342296</v>
      </c>
      <c r="C15884">
        <v>-3.1958592853316499</v>
      </c>
      <c r="D15884">
        <v>2.0793483910634598</v>
      </c>
      <c r="E15884">
        <v>-1.5369522967227001</v>
      </c>
      <c r="F15884">
        <v>0.12430499150902501</v>
      </c>
      <c r="G15884">
        <v>0.75814644847716295</v>
      </c>
    </row>
    <row r="15885" spans="1:7" hidden="1" x14ac:dyDescent="0.25">
      <c r="A15885" s="1" t="s">
        <v>15890</v>
      </c>
      <c r="B15885">
        <v>10.7477206548485</v>
      </c>
      <c r="C15885">
        <v>3.3390597402573698</v>
      </c>
      <c r="D15885">
        <v>2.0772141517417602</v>
      </c>
      <c r="E15885">
        <v>1.60747014815855</v>
      </c>
      <c r="F15885">
        <v>0.10795127276208</v>
      </c>
      <c r="G15885">
        <v>0.75814644847716295</v>
      </c>
    </row>
    <row r="15886" spans="1:7" hidden="1" x14ac:dyDescent="0.25">
      <c r="A15886" s="1" t="s">
        <v>15891</v>
      </c>
      <c r="B15886">
        <v>197.63984944133301</v>
      </c>
      <c r="C15886">
        <v>-2.8020718949574102</v>
      </c>
      <c r="D15886">
        <v>1.7960757924573001</v>
      </c>
      <c r="E15886">
        <v>-1.5601078232471299</v>
      </c>
      <c r="F15886">
        <v>0.118734403126005</v>
      </c>
      <c r="G15886">
        <v>0.75814644847716295</v>
      </c>
    </row>
    <row r="15887" spans="1:7" hidden="1" x14ac:dyDescent="0.25">
      <c r="A15887" s="1" t="s">
        <v>15892</v>
      </c>
      <c r="B15887">
        <v>7.9477855993654902</v>
      </c>
      <c r="C15887">
        <v>-3.2344805905765801</v>
      </c>
      <c r="D15887">
        <v>2.0787617816878798</v>
      </c>
      <c r="E15887">
        <v>-1.5559650071834099</v>
      </c>
      <c r="F15887">
        <v>0.11971641360249</v>
      </c>
      <c r="G15887">
        <v>0.75814644847716295</v>
      </c>
    </row>
    <row r="15888" spans="1:7" hidden="1" x14ac:dyDescent="0.25">
      <c r="A15888" s="1" t="s">
        <v>15893</v>
      </c>
      <c r="B15888">
        <v>678.17197436597996</v>
      </c>
      <c r="C15888">
        <v>-0.43483687671494697</v>
      </c>
      <c r="D15888">
        <v>0.289994494010821</v>
      </c>
      <c r="E15888">
        <v>-1.4994659750288899</v>
      </c>
      <c r="F15888">
        <v>0.133752789210761</v>
      </c>
      <c r="G15888">
        <v>0.75814644847716295</v>
      </c>
    </row>
    <row r="15889" spans="1:7" hidden="1" x14ac:dyDescent="0.25">
      <c r="A15889" s="1" t="s">
        <v>15894</v>
      </c>
      <c r="B15889">
        <v>7.0906436599372702</v>
      </c>
      <c r="C15889">
        <v>-3.2034683484070898</v>
      </c>
      <c r="D15889">
        <v>2.0792338575660798</v>
      </c>
      <c r="E15889">
        <v>-1.54069651027953</v>
      </c>
      <c r="F15889">
        <v>0.123390666544108</v>
      </c>
      <c r="G15889">
        <v>0.75814644847716295</v>
      </c>
    </row>
    <row r="15890" spans="1:7" hidden="1" x14ac:dyDescent="0.25">
      <c r="A15890" s="1" t="s">
        <v>15895</v>
      </c>
      <c r="B15890">
        <v>9.0406643054862403</v>
      </c>
      <c r="C15890">
        <v>3.30019008478489</v>
      </c>
      <c r="D15890">
        <v>2.07784872854503</v>
      </c>
      <c r="E15890">
        <v>1.5882725433510201</v>
      </c>
      <c r="F15890">
        <v>0.112224723347794</v>
      </c>
      <c r="G15890">
        <v>0.75814644847716295</v>
      </c>
    </row>
    <row r="15891" spans="1:7" hidden="1" x14ac:dyDescent="0.25">
      <c r="A15891" s="1" t="s">
        <v>15896</v>
      </c>
      <c r="B15891">
        <v>6.6154276924723101</v>
      </c>
      <c r="C15891">
        <v>-3.3697548040454799</v>
      </c>
      <c r="D15891">
        <v>2.07282036186314</v>
      </c>
      <c r="E15891">
        <v>-1.62568588481859</v>
      </c>
      <c r="F15891">
        <v>0.104016494294646</v>
      </c>
      <c r="G15891">
        <v>0.75814644847716295</v>
      </c>
    </row>
    <row r="15892" spans="1:7" hidden="1" x14ac:dyDescent="0.25">
      <c r="A15892" s="1" t="s">
        <v>15897</v>
      </c>
      <c r="B15892">
        <v>53.345832686930301</v>
      </c>
      <c r="C15892">
        <v>2.1339122295349902</v>
      </c>
      <c r="D15892">
        <v>1.4016607012959901</v>
      </c>
      <c r="E15892">
        <v>1.52241710676625</v>
      </c>
      <c r="F15892">
        <v>0.12790460113388</v>
      </c>
      <c r="G15892">
        <v>0.75814644847716295</v>
      </c>
    </row>
    <row r="15893" spans="1:7" hidden="1" x14ac:dyDescent="0.25">
      <c r="A15893" s="1" t="s">
        <v>15898</v>
      </c>
      <c r="B15893">
        <v>6.9079338722342296</v>
      </c>
      <c r="C15893">
        <v>-3.1958592853316499</v>
      </c>
      <c r="D15893">
        <v>2.0793483910634598</v>
      </c>
      <c r="E15893">
        <v>-1.5369522967227001</v>
      </c>
      <c r="F15893">
        <v>0.12430499150902501</v>
      </c>
      <c r="G15893">
        <v>0.75814644847716295</v>
      </c>
    </row>
    <row r="15894" spans="1:7" hidden="1" x14ac:dyDescent="0.25">
      <c r="A15894" s="1" t="s">
        <v>15899</v>
      </c>
      <c r="B15894">
        <v>81.192644404379493</v>
      </c>
      <c r="C15894">
        <v>2.2118236334355501</v>
      </c>
      <c r="D15894">
        <v>1.38839538017854</v>
      </c>
      <c r="E15894">
        <v>1.59307907892284</v>
      </c>
      <c r="F15894">
        <v>0.111142452011828</v>
      </c>
      <c r="G15894">
        <v>0.75814644847716295</v>
      </c>
    </row>
    <row r="15895" spans="1:7" hidden="1" x14ac:dyDescent="0.25">
      <c r="A15895" s="1" t="s">
        <v>15900</v>
      </c>
      <c r="B15895">
        <v>15.975258427712999</v>
      </c>
      <c r="C15895">
        <v>2.4541616932250201</v>
      </c>
      <c r="D15895">
        <v>1.47873059681694</v>
      </c>
      <c r="E15895">
        <v>1.6596408422925399</v>
      </c>
      <c r="F15895">
        <v>9.6986726813750798E-2</v>
      </c>
      <c r="G15895">
        <v>0.75814644847716295</v>
      </c>
    </row>
    <row r="15896" spans="1:7" hidden="1" x14ac:dyDescent="0.25">
      <c r="A15896" s="1" t="s">
        <v>15901</v>
      </c>
      <c r="B15896">
        <v>5.3180378267566102</v>
      </c>
      <c r="C15896">
        <v>3.1576269306437399</v>
      </c>
      <c r="D15896">
        <v>2.0800718273583598</v>
      </c>
      <c r="E15896">
        <v>1.51803744904994</v>
      </c>
      <c r="F15896">
        <v>0.12900495825352301</v>
      </c>
      <c r="G15896">
        <v>0.75814644847716295</v>
      </c>
    </row>
    <row r="15897" spans="1:7" hidden="1" x14ac:dyDescent="0.25">
      <c r="A15897" s="1" t="s">
        <v>15902</v>
      </c>
      <c r="B15897">
        <v>9.6953699023632005</v>
      </c>
      <c r="C15897">
        <v>-3.2854305671220501</v>
      </c>
      <c r="D15897">
        <v>2.0779691629166401</v>
      </c>
      <c r="E15897">
        <v>-1.58107763375594</v>
      </c>
      <c r="F15897">
        <v>0.11386028802666601</v>
      </c>
      <c r="G15897">
        <v>0.75814644847716295</v>
      </c>
    </row>
    <row r="15898" spans="1:7" hidden="1" x14ac:dyDescent="0.25">
      <c r="A15898" s="1" t="s">
        <v>15903</v>
      </c>
      <c r="B15898">
        <v>5.2094524848518704</v>
      </c>
      <c r="C15898">
        <v>-3.110477132287</v>
      </c>
      <c r="D15898">
        <v>2.08059472809409</v>
      </c>
      <c r="E15898">
        <v>-1.4949942390444899</v>
      </c>
      <c r="F15898">
        <v>0.13491594565444101</v>
      </c>
      <c r="G15898">
        <v>0.75814644847716295</v>
      </c>
    </row>
    <row r="15899" spans="1:7" hidden="1" x14ac:dyDescent="0.25">
      <c r="A15899" s="1" t="s">
        <v>15904</v>
      </c>
      <c r="B15899">
        <v>58.809617642370803</v>
      </c>
      <c r="C15899">
        <v>-3.3555865336376498</v>
      </c>
      <c r="D15899">
        <v>1.9861938901517999</v>
      </c>
      <c r="E15899">
        <v>-1.68945567211527</v>
      </c>
      <c r="F15899">
        <v>9.1132139874373602E-2</v>
      </c>
      <c r="G15899">
        <v>0.75814644847716295</v>
      </c>
    </row>
    <row r="15900" spans="1:7" hidden="1" x14ac:dyDescent="0.25">
      <c r="A15900" s="1" t="s">
        <v>15905</v>
      </c>
      <c r="B15900">
        <v>3.4485766496946999</v>
      </c>
      <c r="C15900">
        <v>3.0916716096269998</v>
      </c>
      <c r="D15900">
        <v>2.0765741557652602</v>
      </c>
      <c r="E15900">
        <v>1.48883274938364</v>
      </c>
      <c r="F15900">
        <v>0.13653141612231501</v>
      </c>
      <c r="G15900">
        <v>0.75814644847716295</v>
      </c>
    </row>
    <row r="15901" spans="1:7" hidden="1" x14ac:dyDescent="0.25">
      <c r="A15901" s="1" t="s">
        <v>15906</v>
      </c>
      <c r="B15901">
        <v>10.1316363459435</v>
      </c>
      <c r="C15901">
        <v>-3.29584356396798</v>
      </c>
      <c r="D15901">
        <v>2.0778047623553402</v>
      </c>
      <c r="E15901">
        <v>-1.58621426982962</v>
      </c>
      <c r="F15901">
        <v>0.112690711828191</v>
      </c>
      <c r="G15901">
        <v>0.75814644847716295</v>
      </c>
    </row>
    <row r="15902" spans="1:7" hidden="1" x14ac:dyDescent="0.25">
      <c r="A15902" s="1" t="s">
        <v>15907</v>
      </c>
      <c r="B15902">
        <v>8.2482997676821306</v>
      </c>
      <c r="C15902">
        <v>-3.2446478872032598</v>
      </c>
      <c r="D15902">
        <v>2.0786052412563301</v>
      </c>
      <c r="E15902">
        <v>-1.5609735907536599</v>
      </c>
      <c r="F15902">
        <v>0.11852998215572599</v>
      </c>
      <c r="G15902">
        <v>0.75814644847716295</v>
      </c>
    </row>
    <row r="15903" spans="1:7" hidden="1" x14ac:dyDescent="0.25">
      <c r="A15903" s="1" t="s">
        <v>15908</v>
      </c>
      <c r="B15903">
        <v>95.373924141784599</v>
      </c>
      <c r="C15903">
        <v>2.9418715530015001</v>
      </c>
      <c r="D15903">
        <v>1.7957174144637</v>
      </c>
      <c r="E15903">
        <v>1.63827088232594</v>
      </c>
      <c r="F15903">
        <v>0.101365198943258</v>
      </c>
      <c r="G15903">
        <v>0.75814644847716295</v>
      </c>
    </row>
    <row r="15904" spans="1:7" hidden="1" x14ac:dyDescent="0.25">
      <c r="A15904" s="1" t="s">
        <v>15909</v>
      </c>
      <c r="B15904">
        <v>1426.608488786</v>
      </c>
      <c r="C15904">
        <v>-0.81926198926541205</v>
      </c>
      <c r="D15904">
        <v>0.50152905727811303</v>
      </c>
      <c r="E15904">
        <v>-1.63352846136511</v>
      </c>
      <c r="F15904">
        <v>0.102357899818684</v>
      </c>
      <c r="G15904">
        <v>0.75814644847716295</v>
      </c>
    </row>
    <row r="15905" spans="1:7" hidden="1" x14ac:dyDescent="0.25">
      <c r="A15905" s="1" t="s">
        <v>15910</v>
      </c>
      <c r="B15905">
        <v>114.14421409335</v>
      </c>
      <c r="C15905">
        <v>-2.1074766450226701</v>
      </c>
      <c r="D15905">
        <v>1.30361863342552</v>
      </c>
      <c r="E15905">
        <v>-1.61663587109433</v>
      </c>
      <c r="F15905">
        <v>0.105956904082665</v>
      </c>
      <c r="G15905">
        <v>0.75814644847716295</v>
      </c>
    </row>
    <row r="15906" spans="1:7" hidden="1" x14ac:dyDescent="0.25">
      <c r="A15906" s="1" t="s">
        <v>15911</v>
      </c>
      <c r="B15906">
        <v>4.9635019716395004</v>
      </c>
      <c r="C15906">
        <v>3.1364247276249699</v>
      </c>
      <c r="D15906">
        <v>2.08038562559714</v>
      </c>
      <c r="E15906">
        <v>1.50761699611566</v>
      </c>
      <c r="F15906">
        <v>0.13165258025218701</v>
      </c>
      <c r="G15906">
        <v>0.75814644847716295</v>
      </c>
    </row>
    <row r="15907" spans="1:7" hidden="1" x14ac:dyDescent="0.25">
      <c r="A15907" s="1" t="s">
        <v>15912</v>
      </c>
      <c r="B15907">
        <v>22.843882186019101</v>
      </c>
      <c r="C15907">
        <v>1.8007137137668601</v>
      </c>
      <c r="D15907">
        <v>1.1980534727800201</v>
      </c>
      <c r="E15907">
        <v>1.5030328400855</v>
      </c>
      <c r="F15907">
        <v>0.13283057569680001</v>
      </c>
      <c r="G15907">
        <v>0.75814644847716295</v>
      </c>
    </row>
    <row r="15908" spans="1:7" hidden="1" x14ac:dyDescent="0.25">
      <c r="A15908" s="1" t="s">
        <v>15913</v>
      </c>
      <c r="B15908">
        <v>5.3180378267566102</v>
      </c>
      <c r="C15908">
        <v>3.1576269306437399</v>
      </c>
      <c r="D15908">
        <v>2.0800718273583598</v>
      </c>
      <c r="E15908">
        <v>1.51803744904994</v>
      </c>
      <c r="F15908">
        <v>0.12900495825352301</v>
      </c>
      <c r="G15908">
        <v>0.75814644847716295</v>
      </c>
    </row>
    <row r="15909" spans="1:7" hidden="1" x14ac:dyDescent="0.25">
      <c r="A15909" s="1" t="s">
        <v>15914</v>
      </c>
      <c r="B15909">
        <v>7.2149531554446398</v>
      </c>
      <c r="C15909">
        <v>-3.2081579051676798</v>
      </c>
      <c r="D15909">
        <v>2.07916301405937</v>
      </c>
      <c r="E15909">
        <v>-1.543004508773</v>
      </c>
      <c r="F15909">
        <v>0.122829681957062</v>
      </c>
      <c r="G15909">
        <v>0.75814644847716295</v>
      </c>
    </row>
    <row r="15910" spans="1:7" hidden="1" x14ac:dyDescent="0.25">
      <c r="A15910" s="1" t="s">
        <v>15915</v>
      </c>
      <c r="B15910">
        <v>22.3517474433845</v>
      </c>
      <c r="C15910">
        <v>-2.6133765445483998</v>
      </c>
      <c r="D15910">
        <v>1.69056079429029</v>
      </c>
      <c r="E15910">
        <v>-1.5458636881766299</v>
      </c>
      <c r="F15910">
        <v>0.12213749179552399</v>
      </c>
      <c r="G15910">
        <v>0.75814644847716295</v>
      </c>
    </row>
    <row r="15911" spans="1:7" hidden="1" x14ac:dyDescent="0.25">
      <c r="A15911" s="1" t="s">
        <v>15916</v>
      </c>
      <c r="B15911">
        <v>4.7587988897613602</v>
      </c>
      <c r="C15911">
        <v>-3.0805752017157602</v>
      </c>
      <c r="D15911">
        <v>2.08101255485008</v>
      </c>
      <c r="E15911">
        <v>-1.48032514005553</v>
      </c>
      <c r="F15911">
        <v>0.13878649721782599</v>
      </c>
      <c r="G15911">
        <v>0.75814644847716295</v>
      </c>
    </row>
    <row r="15912" spans="1:7" hidden="1" x14ac:dyDescent="0.25">
      <c r="A15912" s="1" t="s">
        <v>15917</v>
      </c>
      <c r="B15912">
        <v>10.2591878978099</v>
      </c>
      <c r="C15912">
        <v>3.32902804581463</v>
      </c>
      <c r="D15912">
        <v>2.0773789151747901</v>
      </c>
      <c r="E15912">
        <v>1.6025136394216899</v>
      </c>
      <c r="F15912">
        <v>0.109042073861851</v>
      </c>
      <c r="G15912">
        <v>0.75814644847716295</v>
      </c>
    </row>
    <row r="15913" spans="1:7" hidden="1" x14ac:dyDescent="0.25">
      <c r="A15913" s="1" t="s">
        <v>15918</v>
      </c>
      <c r="B15913">
        <v>5.0658181729717704</v>
      </c>
      <c r="C15913">
        <v>-3.1011385052718801</v>
      </c>
      <c r="D15913">
        <v>2.0807263343622799</v>
      </c>
      <c r="E15913">
        <v>-1.49041152315801</v>
      </c>
      <c r="F15913">
        <v>0.136116064496726</v>
      </c>
      <c r="G15913">
        <v>0.75814644847716295</v>
      </c>
    </row>
    <row r="15914" spans="1:7" hidden="1" x14ac:dyDescent="0.25">
      <c r="A15914" s="1" t="s">
        <v>15919</v>
      </c>
      <c r="B15914">
        <v>5.986876022603</v>
      </c>
      <c r="C15914">
        <v>-3.15367661050281</v>
      </c>
      <c r="D15914">
        <v>2.0799734231227398</v>
      </c>
      <c r="E15914">
        <v>-1.5162100512650201</v>
      </c>
      <c r="F15914">
        <v>0.12946624730224099</v>
      </c>
      <c r="G15914">
        <v>0.75814644847716295</v>
      </c>
    </row>
    <row r="15915" spans="1:7" hidden="1" x14ac:dyDescent="0.25">
      <c r="A15915" s="1" t="s">
        <v>15920</v>
      </c>
      <c r="B15915">
        <v>4.4517796065509501</v>
      </c>
      <c r="C15915">
        <v>-3.0581064890837699</v>
      </c>
      <c r="D15915">
        <v>2.0813194182414798</v>
      </c>
      <c r="E15915">
        <v>-1.4693114676590999</v>
      </c>
      <c r="F15915">
        <v>0.14174832780222599</v>
      </c>
      <c r="G15915">
        <v>0.75814644847716295</v>
      </c>
    </row>
    <row r="15916" spans="1:7" hidden="1" x14ac:dyDescent="0.25">
      <c r="A15916" s="1" t="s">
        <v>15921</v>
      </c>
      <c r="B15916">
        <v>6.9079338722342296</v>
      </c>
      <c r="C15916">
        <v>-3.1958592853316499</v>
      </c>
      <c r="D15916">
        <v>2.0793483910634598</v>
      </c>
      <c r="E15916">
        <v>-1.5369522967227001</v>
      </c>
      <c r="F15916">
        <v>0.12430499150902501</v>
      </c>
      <c r="G15916">
        <v>0.75814644847716295</v>
      </c>
    </row>
    <row r="15917" spans="1:7" hidden="1" x14ac:dyDescent="0.25">
      <c r="A15917" s="1" t="s">
        <v>15922</v>
      </c>
      <c r="B15917">
        <v>42.401730254982901</v>
      </c>
      <c r="C15917">
        <v>0.74290570217616902</v>
      </c>
      <c r="D15917">
        <v>0.48427862979111702</v>
      </c>
      <c r="E15917">
        <v>1.5340460149905999</v>
      </c>
      <c r="F15917">
        <v>0.125018332878022</v>
      </c>
      <c r="G15917">
        <v>0.75814644847716295</v>
      </c>
    </row>
    <row r="15918" spans="1:7" hidden="1" x14ac:dyDescent="0.25">
      <c r="A15918" s="1" t="s">
        <v>15923</v>
      </c>
      <c r="B15918">
        <v>5.0658181729717704</v>
      </c>
      <c r="C15918">
        <v>-3.1011385052718801</v>
      </c>
      <c r="D15918">
        <v>2.0807263343622799</v>
      </c>
      <c r="E15918">
        <v>-1.49041152315801</v>
      </c>
      <c r="F15918">
        <v>0.136116064496726</v>
      </c>
      <c r="G15918">
        <v>0.75814644847716295</v>
      </c>
    </row>
    <row r="15919" spans="1:7" hidden="1" x14ac:dyDescent="0.25">
      <c r="A15919" s="1" t="s">
        <v>15924</v>
      </c>
      <c r="B15919">
        <v>8.3805626099192398</v>
      </c>
      <c r="C15919">
        <v>3.2818877702360298</v>
      </c>
      <c r="D15919">
        <v>2.0781437931087301</v>
      </c>
      <c r="E15919">
        <v>1.5792399838350899</v>
      </c>
      <c r="F15919">
        <v>0.114281022001335</v>
      </c>
      <c r="G15919">
        <v>0.75814644847716295</v>
      </c>
    </row>
    <row r="15920" spans="1:7" hidden="1" x14ac:dyDescent="0.25">
      <c r="A15920" s="1" t="s">
        <v>15925</v>
      </c>
      <c r="B15920">
        <v>3.8232724305936401</v>
      </c>
      <c r="C15920">
        <v>-3.19270059600735</v>
      </c>
      <c r="D15920">
        <v>2.0637086023188198</v>
      </c>
      <c r="E15920">
        <v>-1.5470694808462699</v>
      </c>
      <c r="F15920">
        <v>0.121846492242858</v>
      </c>
      <c r="G15920">
        <v>0.75814644847716295</v>
      </c>
    </row>
    <row r="15921" spans="1:7" hidden="1" x14ac:dyDescent="0.25">
      <c r="A15921" s="1" t="s">
        <v>15926</v>
      </c>
      <c r="B15921">
        <v>9.8838157481618705</v>
      </c>
      <c r="C15921">
        <v>2.6370073733100599</v>
      </c>
      <c r="D15921">
        <v>1.69327326077374</v>
      </c>
      <c r="E15921">
        <v>1.55734306706354</v>
      </c>
      <c r="F15921">
        <v>0.119389055472834</v>
      </c>
      <c r="G15921">
        <v>0.75814644847716295</v>
      </c>
    </row>
    <row r="15922" spans="1:7" hidden="1" x14ac:dyDescent="0.25">
      <c r="A15922" s="1" t="s">
        <v>15927</v>
      </c>
      <c r="B15922">
        <v>49.803445258539803</v>
      </c>
      <c r="C15922">
        <v>-0.63377582693932499</v>
      </c>
      <c r="D15922">
        <v>0.37473274741931001</v>
      </c>
      <c r="E15922">
        <v>-1.6912741982225401</v>
      </c>
      <c r="F15922">
        <v>9.0784445549466602E-2</v>
      </c>
      <c r="G15922">
        <v>0.75814644847716295</v>
      </c>
    </row>
    <row r="15923" spans="1:7" hidden="1" x14ac:dyDescent="0.25">
      <c r="A15923" s="1" t="s">
        <v>15928</v>
      </c>
      <c r="B15923">
        <v>7.4908356079246898</v>
      </c>
      <c r="C15923">
        <v>3.2540961629868002</v>
      </c>
      <c r="D15923">
        <v>2.07858686851135</v>
      </c>
      <c r="E15923">
        <v>1.5655329167538401</v>
      </c>
      <c r="F15923">
        <v>0.11745800544665901</v>
      </c>
      <c r="G15923">
        <v>0.75814644847716295</v>
      </c>
    </row>
    <row r="15924" spans="1:7" hidden="1" x14ac:dyDescent="0.25">
      <c r="A15924" s="1" t="s">
        <v>15929</v>
      </c>
      <c r="B15924">
        <v>7.3279913555784999</v>
      </c>
      <c r="C15924">
        <v>3.2483892233925502</v>
      </c>
      <c r="D15924">
        <v>2.0786770785942301</v>
      </c>
      <c r="E15924">
        <v>1.5627195088856101</v>
      </c>
      <c r="F15924">
        <v>0.118118583646331</v>
      </c>
      <c r="G15924">
        <v>0.75814644847716295</v>
      </c>
    </row>
    <row r="15925" spans="1:7" hidden="1" x14ac:dyDescent="0.25">
      <c r="A15925" s="1" t="s">
        <v>15930</v>
      </c>
      <c r="B15925">
        <v>99.820926049463907</v>
      </c>
      <c r="C15925">
        <v>2.8337439232760002</v>
      </c>
      <c r="D15925">
        <v>1.75593177322546</v>
      </c>
      <c r="E15925">
        <v>1.61381208910567</v>
      </c>
      <c r="F15925">
        <v>0.10656819154385699</v>
      </c>
      <c r="G15925">
        <v>0.75814644847716295</v>
      </c>
    </row>
    <row r="15926" spans="1:7" hidden="1" x14ac:dyDescent="0.25">
      <c r="A15926" s="1" t="s">
        <v>15931</v>
      </c>
      <c r="B15926">
        <v>4.3463251286489699</v>
      </c>
      <c r="C15926">
        <v>1.9984974450835</v>
      </c>
      <c r="D15926">
        <v>1.21011051337227</v>
      </c>
      <c r="E15926">
        <v>1.6514999440127101</v>
      </c>
      <c r="F15926">
        <v>9.8636532176699807E-2</v>
      </c>
      <c r="G15926">
        <v>0.75814644847716295</v>
      </c>
    </row>
    <row r="15927" spans="1:7" hidden="1" x14ac:dyDescent="0.25">
      <c r="A15927" s="1" t="s">
        <v>15932</v>
      </c>
      <c r="B15927">
        <v>4.4517796065509501</v>
      </c>
      <c r="C15927">
        <v>-3.0581064890837699</v>
      </c>
      <c r="D15927">
        <v>2.0813194182414798</v>
      </c>
      <c r="E15927">
        <v>-1.4693114676590999</v>
      </c>
      <c r="F15927">
        <v>0.14174832780222599</v>
      </c>
      <c r="G15927">
        <v>0.75814644847716295</v>
      </c>
    </row>
    <row r="15928" spans="1:7" hidden="1" x14ac:dyDescent="0.25">
      <c r="A15928" s="1" t="s">
        <v>15933</v>
      </c>
      <c r="B15928">
        <v>173.990226552005</v>
      </c>
      <c r="C15928">
        <v>1.2317987635460299</v>
      </c>
      <c r="D15928">
        <v>0.82586271009754897</v>
      </c>
      <c r="E15928">
        <v>1.49152970401162</v>
      </c>
      <c r="F15928">
        <v>0.135822478549562</v>
      </c>
      <c r="G15928">
        <v>0.75814644847716295</v>
      </c>
    </row>
    <row r="15929" spans="1:7" hidden="1" x14ac:dyDescent="0.25">
      <c r="A15929" s="1" t="s">
        <v>15934</v>
      </c>
      <c r="B15929">
        <v>441.35061872229198</v>
      </c>
      <c r="C15929">
        <v>0.95805887048677396</v>
      </c>
      <c r="D15929">
        <v>0.57221694840657</v>
      </c>
      <c r="E15929">
        <v>1.6742930686597799</v>
      </c>
      <c r="F15929">
        <v>9.4073016071837906E-2</v>
      </c>
      <c r="G15929">
        <v>0.75814644847716295</v>
      </c>
    </row>
    <row r="15930" spans="1:7" hidden="1" x14ac:dyDescent="0.25">
      <c r="A15930" s="1" t="s">
        <v>15935</v>
      </c>
      <c r="B15930">
        <v>15.1776855332448</v>
      </c>
      <c r="C15930">
        <v>3.50185058737592</v>
      </c>
      <c r="D15930">
        <v>2.07280440025374</v>
      </c>
      <c r="E15930">
        <v>1.6894264538165</v>
      </c>
      <c r="F15930">
        <v>9.1137735013892704E-2</v>
      </c>
      <c r="G15930">
        <v>0.75814644847716295</v>
      </c>
    </row>
    <row r="15931" spans="1:7" hidden="1" x14ac:dyDescent="0.25">
      <c r="A15931" s="1" t="s">
        <v>15936</v>
      </c>
      <c r="B15931">
        <v>356.04889571497802</v>
      </c>
      <c r="C15931">
        <v>1.1279183538125701</v>
      </c>
      <c r="D15931">
        <v>0.73048966780581204</v>
      </c>
      <c r="E15931">
        <v>1.5440579155630301</v>
      </c>
      <c r="F15931">
        <v>0.12257430284306101</v>
      </c>
      <c r="G15931">
        <v>0.75814644847716295</v>
      </c>
    </row>
    <row r="15932" spans="1:7" hidden="1" x14ac:dyDescent="0.25">
      <c r="A15932" s="1" t="s">
        <v>15937</v>
      </c>
      <c r="B15932">
        <v>8.3805626099192398</v>
      </c>
      <c r="C15932">
        <v>3.2818877702360298</v>
      </c>
      <c r="D15932">
        <v>2.0781437931087301</v>
      </c>
      <c r="E15932">
        <v>1.5792399838350899</v>
      </c>
      <c r="F15932">
        <v>0.114281022001335</v>
      </c>
      <c r="G15932">
        <v>0.75814644847716295</v>
      </c>
    </row>
    <row r="15933" spans="1:7" hidden="1" x14ac:dyDescent="0.25">
      <c r="A15933" s="1" t="s">
        <v>15938</v>
      </c>
      <c r="B15933">
        <v>4.4275005486122998</v>
      </c>
      <c r="C15933">
        <v>-2.0999731434431799</v>
      </c>
      <c r="D15933">
        <v>1.36056325317671</v>
      </c>
      <c r="E15933">
        <v>-1.5434586657695299</v>
      </c>
      <c r="F15933">
        <v>0.122719529019807</v>
      </c>
      <c r="G15933">
        <v>0.75814644847716295</v>
      </c>
    </row>
    <row r="15934" spans="1:7" hidden="1" x14ac:dyDescent="0.25">
      <c r="A15934" s="1" t="s">
        <v>15939</v>
      </c>
      <c r="B15934">
        <v>4.2845296719460899</v>
      </c>
      <c r="C15934">
        <v>-3.3347075353631599</v>
      </c>
      <c r="D15934">
        <v>2.0587084481148001</v>
      </c>
      <c r="E15934">
        <v>-1.6198056302808801</v>
      </c>
      <c r="F15934">
        <v>0.105274036459801</v>
      </c>
      <c r="G15934">
        <v>0.75814644847716295</v>
      </c>
    </row>
    <row r="15935" spans="1:7" hidden="1" x14ac:dyDescent="0.25">
      <c r="A15935" s="1" t="s">
        <v>15940</v>
      </c>
      <c r="B15935">
        <v>3.2446234786918802</v>
      </c>
      <c r="C15935">
        <v>3.17206864300756</v>
      </c>
      <c r="D15935">
        <v>2.0629570915922799</v>
      </c>
      <c r="E15935">
        <v>1.5376319051596099</v>
      </c>
      <c r="F15935">
        <v>0.124138641846125</v>
      </c>
      <c r="G15935">
        <v>0.75814644847716295</v>
      </c>
    </row>
    <row r="15936" spans="1:7" hidden="1" x14ac:dyDescent="0.25">
      <c r="A15936" s="1" t="s">
        <v>15941</v>
      </c>
      <c r="B15936">
        <v>33.002815351234098</v>
      </c>
      <c r="C15936">
        <v>0.71962597908381098</v>
      </c>
      <c r="D15936">
        <v>0.42709541594897898</v>
      </c>
      <c r="E15936">
        <v>1.68493023387958</v>
      </c>
      <c r="F15936">
        <v>9.2002032592799696E-2</v>
      </c>
      <c r="G15936">
        <v>0.75814644847716295</v>
      </c>
    </row>
    <row r="15937" spans="1:7" hidden="1" x14ac:dyDescent="0.25">
      <c r="A15937" s="1" t="s">
        <v>15942</v>
      </c>
      <c r="B15937">
        <v>8.92098383602249</v>
      </c>
      <c r="C15937">
        <v>-3.2645624983226398</v>
      </c>
      <c r="D15937">
        <v>2.07829623165021</v>
      </c>
      <c r="E15937">
        <v>-1.5707878639276101</v>
      </c>
      <c r="F15937">
        <v>0.11623193196352</v>
      </c>
      <c r="G15937">
        <v>0.75814644847716295</v>
      </c>
    </row>
    <row r="15938" spans="1:7" hidden="1" x14ac:dyDescent="0.25">
      <c r="A15938" s="1" t="s">
        <v>15943</v>
      </c>
      <c r="B15938">
        <v>6.7544242306290201</v>
      </c>
      <c r="C15938">
        <v>-3.1894084225046799</v>
      </c>
      <c r="D15938">
        <v>2.0794450759380299</v>
      </c>
      <c r="E15938">
        <v>-1.5337786313331401</v>
      </c>
      <c r="F15938">
        <v>0.125084121683223</v>
      </c>
      <c r="G15938">
        <v>0.75814644847716295</v>
      </c>
    </row>
    <row r="15939" spans="1:7" hidden="1" x14ac:dyDescent="0.25">
      <c r="A15939" s="1" t="s">
        <v>15944</v>
      </c>
      <c r="B15939">
        <v>5.6798567393925898</v>
      </c>
      <c r="C15939">
        <v>-3.13750124166038</v>
      </c>
      <c r="D15939">
        <v>2.08020839723283</v>
      </c>
      <c r="E15939">
        <v>-1.50826294415213</v>
      </c>
      <c r="F15939">
        <v>0.131487243179578</v>
      </c>
      <c r="G15939">
        <v>0.75814644847716295</v>
      </c>
    </row>
    <row r="15940" spans="1:7" hidden="1" x14ac:dyDescent="0.25">
      <c r="A15940" s="1" t="s">
        <v>15945</v>
      </c>
      <c r="B15940">
        <v>27.5787595496645</v>
      </c>
      <c r="C15940">
        <v>-1.7440850395368901</v>
      </c>
      <c r="D15940">
        <v>1.1202817567706</v>
      </c>
      <c r="E15940">
        <v>-1.55682713656296</v>
      </c>
      <c r="F15940">
        <v>0.119511532529954</v>
      </c>
      <c r="G15940">
        <v>0.75814644847716295</v>
      </c>
    </row>
    <row r="15941" spans="1:7" hidden="1" x14ac:dyDescent="0.25">
      <c r="A15941" s="1" t="s">
        <v>15946</v>
      </c>
      <c r="B15941">
        <v>287.6281819111</v>
      </c>
      <c r="C15941">
        <v>-0.428776929125885</v>
      </c>
      <c r="D15941">
        <v>0.25982105866269301</v>
      </c>
      <c r="E15941">
        <v>-1.6502778155581901</v>
      </c>
      <c r="F15941">
        <v>9.8886127515216596E-2</v>
      </c>
      <c r="G15941">
        <v>0.75814644847716295</v>
      </c>
    </row>
    <row r="15942" spans="1:7" hidden="1" x14ac:dyDescent="0.25">
      <c r="A15942" s="1" t="s">
        <v>15947</v>
      </c>
      <c r="B15942">
        <v>4.6306244309794398</v>
      </c>
      <c r="C15942">
        <v>-3.0717934528093398</v>
      </c>
      <c r="D15942">
        <v>2.08113323814595</v>
      </c>
      <c r="E15942">
        <v>-1.47601960148691</v>
      </c>
      <c r="F15942">
        <v>0.13993863022922701</v>
      </c>
      <c r="G15942">
        <v>0.75814644847716295</v>
      </c>
    </row>
    <row r="15943" spans="1:7" hidden="1" x14ac:dyDescent="0.25">
      <c r="A15943" s="1" t="s">
        <v>15948</v>
      </c>
      <c r="B15943">
        <v>10.910564907194701</v>
      </c>
      <c r="C15943">
        <v>3.3422459481457198</v>
      </c>
      <c r="D15943">
        <v>2.0771616880772399</v>
      </c>
      <c r="E15943">
        <v>1.6090446725115299</v>
      </c>
      <c r="F15943">
        <v>0.107606573831923</v>
      </c>
      <c r="G15943">
        <v>0.75814644847716295</v>
      </c>
    </row>
    <row r="15944" spans="1:7" hidden="1" x14ac:dyDescent="0.25">
      <c r="A15944" s="1" t="s">
        <v>15949</v>
      </c>
      <c r="B15944">
        <v>3.6616884773881799</v>
      </c>
      <c r="C15944">
        <v>-3.1230410492198599</v>
      </c>
      <c r="D15944">
        <v>2.0677397990052899</v>
      </c>
      <c r="E15944">
        <v>-1.5103646264980899</v>
      </c>
      <c r="F15944">
        <v>0.130950409539558</v>
      </c>
      <c r="G15944">
        <v>0.75814644847716295</v>
      </c>
    </row>
    <row r="15945" spans="1:7" hidden="1" x14ac:dyDescent="0.25">
      <c r="A15945" s="1" t="s">
        <v>15950</v>
      </c>
      <c r="B15945">
        <v>5.4953057543151598</v>
      </c>
      <c r="C15945">
        <v>3.1674892739916398</v>
      </c>
      <c r="D15945">
        <v>2.0799241999786902</v>
      </c>
      <c r="E15945">
        <v>1.52288687925459</v>
      </c>
      <c r="F15945">
        <v>0.127787008943643</v>
      </c>
      <c r="G15945">
        <v>0.75814644847716295</v>
      </c>
    </row>
    <row r="15946" spans="1:7" hidden="1" x14ac:dyDescent="0.25">
      <c r="A15946" s="1" t="s">
        <v>15951</v>
      </c>
      <c r="B15946">
        <v>3.4218914062504302</v>
      </c>
      <c r="C15946">
        <v>3.22053056482974</v>
      </c>
      <c r="D15946">
        <v>2.0628760929165701</v>
      </c>
      <c r="E15946">
        <v>1.56118468573477</v>
      </c>
      <c r="F15946">
        <v>0.118480181268893</v>
      </c>
      <c r="G15946">
        <v>0.75814644847716295</v>
      </c>
    </row>
    <row r="15947" spans="1:7" hidden="1" x14ac:dyDescent="0.25">
      <c r="A15947" s="1" t="s">
        <v>15952</v>
      </c>
      <c r="B15947">
        <v>3.6081261309152999</v>
      </c>
      <c r="C15947">
        <v>3.28241302891213</v>
      </c>
      <c r="D15947">
        <v>2.0610133603974599</v>
      </c>
      <c r="E15947">
        <v>1.5926209368575499</v>
      </c>
      <c r="F15947">
        <v>0.111245253765219</v>
      </c>
      <c r="G15947">
        <v>0.75814644847716295</v>
      </c>
    </row>
    <row r="15948" spans="1:7" hidden="1" x14ac:dyDescent="0.25">
      <c r="A15948" s="1" t="s">
        <v>15953</v>
      </c>
      <c r="B15948">
        <v>4.1399299135909597</v>
      </c>
      <c r="C15948">
        <v>3.4040947961550598</v>
      </c>
      <c r="D15948">
        <v>2.0609976630279698</v>
      </c>
      <c r="E15948">
        <v>1.6516732926100699</v>
      </c>
      <c r="F15948">
        <v>9.8601169955542606E-2</v>
      </c>
      <c r="G15948">
        <v>0.75814644847716295</v>
      </c>
    </row>
    <row r="15949" spans="1:7" hidden="1" x14ac:dyDescent="0.25">
      <c r="A15949" s="1" t="s">
        <v>15954</v>
      </c>
      <c r="B15949">
        <v>7.4452529574592496</v>
      </c>
      <c r="C15949">
        <v>3.2522334364128702</v>
      </c>
      <c r="D15949">
        <v>2.0786163426976101</v>
      </c>
      <c r="E15949">
        <v>1.56461458019336</v>
      </c>
      <c r="F15949">
        <v>0.117673308099578</v>
      </c>
      <c r="G15949">
        <v>0.75814644847716295</v>
      </c>
    </row>
    <row r="15950" spans="1:7" hidden="1" x14ac:dyDescent="0.25">
      <c r="A15950" s="1" t="s">
        <v>15955</v>
      </c>
      <c r="B15950">
        <v>8.9718348350226709</v>
      </c>
      <c r="C15950">
        <v>-3.26627764778017</v>
      </c>
      <c r="D15950">
        <v>2.0782694730172002</v>
      </c>
      <c r="E15950">
        <v>-1.5716333662151301</v>
      </c>
      <c r="F15950">
        <v>0.116035603681481</v>
      </c>
      <c r="G15950">
        <v>0.75814644847716295</v>
      </c>
    </row>
    <row r="15951" spans="1:7" hidden="1" x14ac:dyDescent="0.25">
      <c r="A15951" s="1" t="s">
        <v>15956</v>
      </c>
      <c r="B15951">
        <v>4.7037914771754998</v>
      </c>
      <c r="C15951">
        <v>-3.07635802614787</v>
      </c>
      <c r="D15951">
        <v>2.08107062747963</v>
      </c>
      <c r="E15951">
        <v>-1.4782573861386099</v>
      </c>
      <c r="F15951">
        <v>0.13933889906828201</v>
      </c>
      <c r="G15951">
        <v>0.75814644847716295</v>
      </c>
    </row>
    <row r="15952" spans="1:7" hidden="1" x14ac:dyDescent="0.25">
      <c r="A15952" s="1" t="s">
        <v>15957</v>
      </c>
      <c r="B15952">
        <v>5.2145722906164096</v>
      </c>
      <c r="C15952">
        <v>3.1513592663944099</v>
      </c>
      <c r="D15952">
        <v>2.0801651053199102</v>
      </c>
      <c r="E15952">
        <v>1.5149563168495499</v>
      </c>
      <c r="F15952">
        <v>0.129783466955771</v>
      </c>
      <c r="G15952">
        <v>0.75814644847716295</v>
      </c>
    </row>
    <row r="15953" spans="1:7" hidden="1" x14ac:dyDescent="0.25">
      <c r="A15953" s="1" t="s">
        <v>15958</v>
      </c>
      <c r="B15953">
        <v>114.367866158249</v>
      </c>
      <c r="C15953">
        <v>-0.66065023722131799</v>
      </c>
      <c r="D15953">
        <v>0.43280772944422802</v>
      </c>
      <c r="E15953">
        <v>-1.52642892507873</v>
      </c>
      <c r="F15953">
        <v>0.12690307862356801</v>
      </c>
      <c r="G15953">
        <v>0.75814644847716295</v>
      </c>
    </row>
    <row r="15954" spans="1:7" hidden="1" x14ac:dyDescent="0.25">
      <c r="A15954" s="1" t="s">
        <v>15959</v>
      </c>
      <c r="B15954">
        <v>5.6995488321166103</v>
      </c>
      <c r="C15954">
        <v>3.1787175276769601</v>
      </c>
      <c r="D15954">
        <v>2.0797548880608798</v>
      </c>
      <c r="E15954">
        <v>1.5284096918943799</v>
      </c>
      <c r="F15954">
        <v>0.126410849984229</v>
      </c>
      <c r="G15954">
        <v>0.75814644847716295</v>
      </c>
    </row>
    <row r="15955" spans="1:7" hidden="1" x14ac:dyDescent="0.25">
      <c r="A15955" s="1" t="s">
        <v>15960</v>
      </c>
      <c r="B15955">
        <v>6.4474049474186099</v>
      </c>
      <c r="C15955">
        <v>-3.1758487388490599</v>
      </c>
      <c r="D15955">
        <v>2.07964703023789</v>
      </c>
      <c r="E15955">
        <v>-1.5271095011184499</v>
      </c>
      <c r="F15955">
        <v>0.126733784747769</v>
      </c>
      <c r="G15955">
        <v>0.75814644847716295</v>
      </c>
    </row>
    <row r="15956" spans="1:7" hidden="1" x14ac:dyDescent="0.25">
      <c r="A15956" s="1" t="s">
        <v>15961</v>
      </c>
      <c r="B15956">
        <v>5.3728374561821797</v>
      </c>
      <c r="C15956">
        <v>-3.1200455821948401</v>
      </c>
      <c r="D15956">
        <v>2.0804588545762699</v>
      </c>
      <c r="E15956">
        <v>-1.49969107792343</v>
      </c>
      <c r="F15956">
        <v>0.133694442768866</v>
      </c>
      <c r="G15956">
        <v>0.75814644847716295</v>
      </c>
    </row>
    <row r="15957" spans="1:7" hidden="1" x14ac:dyDescent="0.25">
      <c r="A15957" s="1" t="s">
        <v>15962</v>
      </c>
      <c r="B15957">
        <v>5.6995488321166103</v>
      </c>
      <c r="C15957">
        <v>3.1787175276769601</v>
      </c>
      <c r="D15957">
        <v>2.0797548880608798</v>
      </c>
      <c r="E15957">
        <v>1.5284096918943799</v>
      </c>
      <c r="F15957">
        <v>0.126410849984229</v>
      </c>
      <c r="G15957">
        <v>0.75814644847716295</v>
      </c>
    </row>
    <row r="15958" spans="1:7" hidden="1" x14ac:dyDescent="0.25">
      <c r="A15958" s="1" t="s">
        <v>15963</v>
      </c>
      <c r="B15958">
        <v>7.9477855993654902</v>
      </c>
      <c r="C15958">
        <v>-3.2344805905765801</v>
      </c>
      <c r="D15958">
        <v>2.0787617816878798</v>
      </c>
      <c r="E15958">
        <v>-1.5559650071834099</v>
      </c>
      <c r="F15958">
        <v>0.11971641360249</v>
      </c>
      <c r="G15958">
        <v>0.75814644847716295</v>
      </c>
    </row>
    <row r="15959" spans="1:7" hidden="1" x14ac:dyDescent="0.25">
      <c r="A15959" s="1" t="s">
        <v>15964</v>
      </c>
      <c r="B15959">
        <v>9.9781267043383295</v>
      </c>
      <c r="C15959">
        <v>-3.29221587375786</v>
      </c>
      <c r="D15959">
        <v>2.0778621243887101</v>
      </c>
      <c r="E15959">
        <v>-1.58442460407541</v>
      </c>
      <c r="F15959">
        <v>0.113097126558978</v>
      </c>
      <c r="G15959">
        <v>0.75814644847716295</v>
      </c>
    </row>
    <row r="15960" spans="1:7" hidden="1" x14ac:dyDescent="0.25">
      <c r="A15960" s="1" t="s">
        <v>15965</v>
      </c>
      <c r="B15960">
        <v>7.6225208850178099</v>
      </c>
      <c r="C15960">
        <v>3.2583029217209898</v>
      </c>
      <c r="D15960">
        <v>2.0785202055649501</v>
      </c>
      <c r="E15960">
        <v>1.5676070470699901</v>
      </c>
      <c r="F15960">
        <v>0.116972866482488</v>
      </c>
      <c r="G15960">
        <v>0.75814644847716295</v>
      </c>
    </row>
    <row r="15961" spans="1:7" hidden="1" x14ac:dyDescent="0.25">
      <c r="A15961" s="1" t="s">
        <v>15966</v>
      </c>
      <c r="B15961">
        <v>676.55788079742604</v>
      </c>
      <c r="C15961">
        <v>0.94888102359720194</v>
      </c>
      <c r="D15961">
        <v>0.61657158218084596</v>
      </c>
      <c r="E15961">
        <v>1.5389632785879599</v>
      </c>
      <c r="F15961">
        <v>0.123813261319366</v>
      </c>
      <c r="G15961">
        <v>0.75814644847716295</v>
      </c>
    </row>
    <row r="15962" spans="1:7" hidden="1" x14ac:dyDescent="0.25">
      <c r="A15962" s="1" t="s">
        <v>15967</v>
      </c>
      <c r="B15962">
        <v>7.2353506734053701</v>
      </c>
      <c r="C15962">
        <v>-3.20913923383914</v>
      </c>
      <c r="D15962">
        <v>2.07914816374974</v>
      </c>
      <c r="E15962">
        <v>-1.54348751560421</v>
      </c>
      <c r="F15962">
        <v>0.122712534280638</v>
      </c>
      <c r="G15962">
        <v>0.75814644847716295</v>
      </c>
    </row>
    <row r="15963" spans="1:7" hidden="1" x14ac:dyDescent="0.25">
      <c r="A15963" s="1" t="s">
        <v>15968</v>
      </c>
      <c r="B15963">
        <v>5.2094524848518704</v>
      </c>
      <c r="C15963">
        <v>-3.110477132287</v>
      </c>
      <c r="D15963">
        <v>2.08059472809409</v>
      </c>
      <c r="E15963">
        <v>-1.4949942390444899</v>
      </c>
      <c r="F15963">
        <v>0.13491594565444101</v>
      </c>
      <c r="G15963">
        <v>0.75814644847716295</v>
      </c>
    </row>
    <row r="15964" spans="1:7" hidden="1" x14ac:dyDescent="0.25">
      <c r="A15964" s="1" t="s">
        <v>15969</v>
      </c>
      <c r="B15964">
        <v>6.6565226195329501</v>
      </c>
      <c r="C15964">
        <v>-3.1853972602880001</v>
      </c>
      <c r="D15964">
        <v>2.07950499323398</v>
      </c>
      <c r="E15964">
        <v>-1.5318055357656</v>
      </c>
      <c r="F15964">
        <v>0.12557042961273901</v>
      </c>
      <c r="G15964">
        <v>0.75814644847716295</v>
      </c>
    </row>
    <row r="15965" spans="1:7" hidden="1" x14ac:dyDescent="0.25">
      <c r="A15965" s="1" t="s">
        <v>15970</v>
      </c>
      <c r="B15965">
        <v>5.2094524848518704</v>
      </c>
      <c r="C15965">
        <v>-3.110477132287</v>
      </c>
      <c r="D15965">
        <v>2.08059472809409</v>
      </c>
      <c r="E15965">
        <v>-1.4949942390444899</v>
      </c>
      <c r="F15965">
        <v>0.13491594565444101</v>
      </c>
      <c r="G15965">
        <v>0.75814644847716295</v>
      </c>
    </row>
    <row r="15966" spans="1:7" hidden="1" x14ac:dyDescent="0.25">
      <c r="A15966" s="1" t="s">
        <v>15971</v>
      </c>
      <c r="B15966">
        <v>4.9200384579156502</v>
      </c>
      <c r="C15966">
        <v>-3.0919191275354998</v>
      </c>
      <c r="D15966">
        <v>2.0808552778200702</v>
      </c>
      <c r="E15966">
        <v>-1.48588859614236</v>
      </c>
      <c r="F15966">
        <v>0.13730859048507901</v>
      </c>
      <c r="G15966">
        <v>0.75814644847716295</v>
      </c>
    </row>
    <row r="15967" spans="1:7" hidden="1" x14ac:dyDescent="0.25">
      <c r="A15967" s="1" t="s">
        <v>15972</v>
      </c>
      <c r="B15967">
        <v>9.7526598999454706</v>
      </c>
      <c r="C15967">
        <v>-1.7611957529535001</v>
      </c>
      <c r="D15967">
        <v>1.1019318630514201</v>
      </c>
      <c r="E15967">
        <v>-1.59828008609941</v>
      </c>
      <c r="F15967">
        <v>0.109980657247923</v>
      </c>
      <c r="G15967">
        <v>0.75814644847716295</v>
      </c>
    </row>
    <row r="15968" spans="1:7" hidden="1" x14ac:dyDescent="0.25">
      <c r="A15968" s="1" t="s">
        <v>15973</v>
      </c>
      <c r="B15968">
        <v>9.5506628888951006</v>
      </c>
      <c r="C15968">
        <v>-3.2817766774364299</v>
      </c>
      <c r="D15968">
        <v>2.0780266650936299</v>
      </c>
      <c r="E15968">
        <v>-1.5792755370097999</v>
      </c>
      <c r="F15968">
        <v>0.11427287043118201</v>
      </c>
      <c r="G15968">
        <v>0.75814644847716295</v>
      </c>
    </row>
    <row r="15969" spans="1:7" hidden="1" x14ac:dyDescent="0.25">
      <c r="A15969" s="1" t="s">
        <v>15974</v>
      </c>
      <c r="B15969">
        <v>7.3279913555784999</v>
      </c>
      <c r="C15969">
        <v>3.2483892233925502</v>
      </c>
      <c r="D15969">
        <v>2.0786770785942301</v>
      </c>
      <c r="E15969">
        <v>1.5627195088856101</v>
      </c>
      <c r="F15969">
        <v>0.118118583646331</v>
      </c>
      <c r="G15969">
        <v>0.75814644847716295</v>
      </c>
    </row>
    <row r="15970" spans="1:7" hidden="1" x14ac:dyDescent="0.25">
      <c r="A15970" s="1" t="s">
        <v>15975</v>
      </c>
      <c r="B15970">
        <v>5.5147900077229899</v>
      </c>
      <c r="C15970">
        <v>-3.1280108168723801</v>
      </c>
      <c r="D15970">
        <v>2.0803449788524899</v>
      </c>
      <c r="E15970">
        <v>-1.5036019740330699</v>
      </c>
      <c r="F15970">
        <v>0.13268388256496</v>
      </c>
      <c r="G15970">
        <v>0.75814644847716295</v>
      </c>
    </row>
    <row r="15971" spans="1:7" hidden="1" x14ac:dyDescent="0.25">
      <c r="A15971" s="1" t="s">
        <v>15976</v>
      </c>
      <c r="B15971">
        <v>10.910564907194701</v>
      </c>
      <c r="C15971">
        <v>3.3422459481457198</v>
      </c>
      <c r="D15971">
        <v>2.0771616880772399</v>
      </c>
      <c r="E15971">
        <v>1.6090446725115299</v>
      </c>
      <c r="F15971">
        <v>0.107606573831923</v>
      </c>
      <c r="G15971">
        <v>0.75814644847716295</v>
      </c>
    </row>
    <row r="15972" spans="1:7" hidden="1" x14ac:dyDescent="0.25">
      <c r="A15972" s="1" t="s">
        <v>15977</v>
      </c>
      <c r="B15972">
        <v>11.167879436188899</v>
      </c>
      <c r="C15972">
        <v>3.3469752941996398</v>
      </c>
      <c r="D15972">
        <v>2.07708368735807</v>
      </c>
      <c r="E15972">
        <v>1.61138201343096</v>
      </c>
      <c r="F15972">
        <v>0.10709648509325501</v>
      </c>
      <c r="G15972">
        <v>0.75814644847716295</v>
      </c>
    </row>
    <row r="15973" spans="1:7" hidden="1" x14ac:dyDescent="0.25">
      <c r="A15973" s="1" t="s">
        <v>15978</v>
      </c>
      <c r="B15973">
        <v>4.4859174175113301</v>
      </c>
      <c r="C15973">
        <v>-3.0610734234091299</v>
      </c>
      <c r="D15973">
        <v>2.0812792607398301</v>
      </c>
      <c r="E15973">
        <v>-1.4707653514603301</v>
      </c>
      <c r="F15973">
        <v>0.141354585742131</v>
      </c>
      <c r="G15973">
        <v>0.75814644847716295</v>
      </c>
    </row>
    <row r="15974" spans="1:7" hidden="1" x14ac:dyDescent="0.25">
      <c r="A15974" s="1" t="s">
        <v>15979</v>
      </c>
      <c r="B15974">
        <v>2.7926318160884902</v>
      </c>
      <c r="C15974">
        <v>3.05523914731388</v>
      </c>
      <c r="D15974">
        <v>2.0606026778436899</v>
      </c>
      <c r="E15974">
        <v>1.48269202023508</v>
      </c>
      <c r="F15974">
        <v>0.13815625571941501</v>
      </c>
      <c r="G15974">
        <v>0.75814644847716295</v>
      </c>
    </row>
    <row r="15975" spans="1:7" hidden="1" x14ac:dyDescent="0.25">
      <c r="A15975" s="1" t="s">
        <v>15980</v>
      </c>
      <c r="B15975">
        <v>11.345147363747399</v>
      </c>
      <c r="C15975">
        <v>3.3502411654562301</v>
      </c>
      <c r="D15975">
        <v>2.0770297406238498</v>
      </c>
      <c r="E15975">
        <v>1.6129962416667001</v>
      </c>
      <c r="F15975">
        <v>0.106745324314288</v>
      </c>
      <c r="G15975">
        <v>0.75814644847716295</v>
      </c>
    </row>
    <row r="15976" spans="1:7" hidden="1" x14ac:dyDescent="0.25">
      <c r="A15976" s="1" t="s">
        <v>15981</v>
      </c>
      <c r="B15976">
        <v>44.704097728686499</v>
      </c>
      <c r="C15976">
        <v>2.6074769385709899</v>
      </c>
      <c r="D15976">
        <v>1.7047127014591601</v>
      </c>
      <c r="E15976">
        <v>1.5295697253496801</v>
      </c>
      <c r="F15976">
        <v>0.126123267971194</v>
      </c>
      <c r="G15976">
        <v>0.75814644847716295</v>
      </c>
    </row>
    <row r="15977" spans="1:7" hidden="1" x14ac:dyDescent="0.25">
      <c r="A15977" s="1" t="s">
        <v>15982</v>
      </c>
      <c r="B15977">
        <v>11.0505563957799</v>
      </c>
      <c r="C15977">
        <v>2.8988230069598102</v>
      </c>
      <c r="D15977">
        <v>1.9527978212920101</v>
      </c>
      <c r="E15977">
        <v>1.4844460472830201</v>
      </c>
      <c r="F15977">
        <v>0.137690626404568</v>
      </c>
      <c r="G15977">
        <v>0.75814644847716295</v>
      </c>
    </row>
    <row r="15978" spans="1:7" hidden="1" x14ac:dyDescent="0.25">
      <c r="A15978" s="1" t="s">
        <v>15983</v>
      </c>
      <c r="B15978">
        <v>3.99416220120743</v>
      </c>
      <c r="C15978">
        <v>-3.2179594122603601</v>
      </c>
      <c r="D15978">
        <v>2.0654384172581302</v>
      </c>
      <c r="E15978">
        <v>-1.5580030783644401</v>
      </c>
      <c r="F15978">
        <v>0.119232518390464</v>
      </c>
      <c r="G15978">
        <v>0.75814644847716295</v>
      </c>
    </row>
    <row r="15979" spans="1:7" hidden="1" x14ac:dyDescent="0.25">
      <c r="A15979" s="1" t="s">
        <v>15984</v>
      </c>
      <c r="B15979">
        <v>76.322139776363599</v>
      </c>
      <c r="C15979">
        <v>-1.3018534828075099</v>
      </c>
      <c r="D15979">
        <v>0.84188208718148305</v>
      </c>
      <c r="E15979">
        <v>-1.54636082965722</v>
      </c>
      <c r="F15979">
        <v>0.12201744858593599</v>
      </c>
      <c r="G15979">
        <v>0.75814644847716295</v>
      </c>
    </row>
    <row r="15980" spans="1:7" hidden="1" x14ac:dyDescent="0.25">
      <c r="A15980" s="1" t="s">
        <v>15985</v>
      </c>
      <c r="B15980">
        <v>231.65973406278201</v>
      </c>
      <c r="C15980">
        <v>-1.0105520376870201</v>
      </c>
      <c r="D15980">
        <v>0.66366240888301098</v>
      </c>
      <c r="E15980">
        <v>-1.5226898859434299</v>
      </c>
      <c r="F15980">
        <v>0.127836309540866</v>
      </c>
      <c r="G15980">
        <v>0.75814644847716295</v>
      </c>
    </row>
    <row r="15981" spans="1:7" hidden="1" x14ac:dyDescent="0.25">
      <c r="A15981" s="1" t="s">
        <v>15986</v>
      </c>
      <c r="B15981">
        <v>112.998980246497</v>
      </c>
      <c r="C15981">
        <v>3.1150193994793001</v>
      </c>
      <c r="D15981">
        <v>1.8857379947117501</v>
      </c>
      <c r="E15981">
        <v>1.65188345794319</v>
      </c>
      <c r="F15981">
        <v>9.8558310886385905E-2</v>
      </c>
      <c r="G15981">
        <v>0.75814644847716295</v>
      </c>
    </row>
    <row r="15982" spans="1:7" hidden="1" x14ac:dyDescent="0.25">
      <c r="A15982" s="1" t="s">
        <v>15987</v>
      </c>
      <c r="B15982">
        <v>12.6639612772113</v>
      </c>
      <c r="C15982">
        <v>3.3721331179898901</v>
      </c>
      <c r="D15982">
        <v>2.0766664234201202</v>
      </c>
      <c r="E15982">
        <v>1.62382031122564</v>
      </c>
      <c r="F15982">
        <v>0.10441416385565901</v>
      </c>
      <c r="G15982">
        <v>0.75814644847716295</v>
      </c>
    </row>
    <row r="15983" spans="1:7" hidden="1" x14ac:dyDescent="0.25">
      <c r="A15983" s="1" t="s">
        <v>15988</v>
      </c>
      <c r="B15983">
        <v>5.2110160750780503</v>
      </c>
      <c r="C15983">
        <v>3.1519122947702098</v>
      </c>
      <c r="D15983">
        <v>2.0801568920901801</v>
      </c>
      <c r="E15983">
        <v>1.5152281574314801</v>
      </c>
      <c r="F15983">
        <v>0.12971463471806799</v>
      </c>
      <c r="G15983">
        <v>0.75814644847716295</v>
      </c>
    </row>
    <row r="15984" spans="1:7" hidden="1" x14ac:dyDescent="0.25">
      <c r="A15984" s="1" t="s">
        <v>15989</v>
      </c>
      <c r="B15984">
        <v>10.6208166110278</v>
      </c>
      <c r="C15984">
        <v>1.6628205121956601</v>
      </c>
      <c r="D15984">
        <v>1.1270717732261999</v>
      </c>
      <c r="E15984">
        <v>1.47534571594841</v>
      </c>
      <c r="F15984">
        <v>0.14011962158777799</v>
      </c>
      <c r="G15984">
        <v>0.75814644847716295</v>
      </c>
    </row>
    <row r="15985" spans="1:7" hidden="1" x14ac:dyDescent="0.25">
      <c r="A15985" s="1" t="s">
        <v>15990</v>
      </c>
      <c r="B15985">
        <v>20.263855652700499</v>
      </c>
      <c r="C15985">
        <v>2.9679799423077502</v>
      </c>
      <c r="D15985">
        <v>1.9724581533599601</v>
      </c>
      <c r="E15985">
        <v>1.50471123417852</v>
      </c>
      <c r="F15985">
        <v>0.13239833354765601</v>
      </c>
      <c r="G15985">
        <v>0.75814644847716295</v>
      </c>
    </row>
    <row r="15986" spans="1:7" hidden="1" x14ac:dyDescent="0.25">
      <c r="A15986" s="1" t="s">
        <v>15991</v>
      </c>
      <c r="B15986">
        <v>27.696186885244</v>
      </c>
      <c r="C15986">
        <v>2.75797284945358</v>
      </c>
      <c r="D15986">
        <v>1.8231958684931999</v>
      </c>
      <c r="E15986">
        <v>1.51271341555471</v>
      </c>
      <c r="F15986">
        <v>0.13035247037581199</v>
      </c>
      <c r="G15986">
        <v>0.75814644847716295</v>
      </c>
    </row>
    <row r="15987" spans="1:7" hidden="1" x14ac:dyDescent="0.25">
      <c r="A15987" s="1" t="s">
        <v>15992</v>
      </c>
      <c r="B15987">
        <v>6.9745873627084896</v>
      </c>
      <c r="C15987">
        <v>-3.1983969116762698</v>
      </c>
      <c r="D15987">
        <v>2.0793102525030802</v>
      </c>
      <c r="E15987">
        <v>-1.5382009047596601</v>
      </c>
      <c r="F15987">
        <v>0.12399949985054</v>
      </c>
      <c r="G15987">
        <v>0.75814644847716295</v>
      </c>
    </row>
    <row r="15988" spans="1:7" hidden="1" x14ac:dyDescent="0.25">
      <c r="A15988" s="1" t="s">
        <v>15993</v>
      </c>
      <c r="B15988">
        <v>8.0080931605894907</v>
      </c>
      <c r="C15988">
        <v>3.2706403593457298</v>
      </c>
      <c r="D15988">
        <v>2.0783238485301001</v>
      </c>
      <c r="E15988">
        <v>1.5736913963908401</v>
      </c>
      <c r="F15988">
        <v>0.115558811840533</v>
      </c>
      <c r="G15988">
        <v>0.75814644847716295</v>
      </c>
    </row>
    <row r="15989" spans="1:7" hidden="1" x14ac:dyDescent="0.25">
      <c r="A15989" s="1" t="s">
        <v>15994</v>
      </c>
      <c r="B15989">
        <v>14.647250499939901</v>
      </c>
      <c r="C15989">
        <v>-1.8940768357327999</v>
      </c>
      <c r="D15989">
        <v>1.13108959342815</v>
      </c>
      <c r="E15989">
        <v>-1.6745595103498001</v>
      </c>
      <c r="F15989">
        <v>9.4020689077937106E-2</v>
      </c>
      <c r="G15989">
        <v>0.75814644847716295</v>
      </c>
    </row>
    <row r="15990" spans="1:7" hidden="1" x14ac:dyDescent="0.25">
      <c r="A15990" s="1" t="s">
        <v>15995</v>
      </c>
      <c r="B15990">
        <v>4.5817214078861204</v>
      </c>
      <c r="C15990">
        <v>2.0738983195846799</v>
      </c>
      <c r="D15990">
        <v>1.4098876591866201</v>
      </c>
      <c r="E15990">
        <v>1.4709670703700799</v>
      </c>
      <c r="F15990">
        <v>0.14130002251628501</v>
      </c>
      <c r="G15990">
        <v>0.75814644847716295</v>
      </c>
    </row>
    <row r="15991" spans="1:7" hidden="1" x14ac:dyDescent="0.25">
      <c r="A15991" s="1" t="s">
        <v>15996</v>
      </c>
      <c r="B15991">
        <v>5.3525903016134997</v>
      </c>
      <c r="C15991">
        <v>-3.11855929417169</v>
      </c>
      <c r="D15991">
        <v>2.0804800269986301</v>
      </c>
      <c r="E15991">
        <v>-1.49896141933678</v>
      </c>
      <c r="F15991">
        <v>0.13388364109515999</v>
      </c>
      <c r="G15991">
        <v>0.75814644847716295</v>
      </c>
    </row>
    <row r="15992" spans="1:7" hidden="1" x14ac:dyDescent="0.25">
      <c r="A15992" s="1" t="s">
        <v>15997</v>
      </c>
      <c r="B15992">
        <v>9.8704404072382097</v>
      </c>
      <c r="C15992">
        <v>3.3201915069513599</v>
      </c>
      <c r="D15992">
        <v>2.0775234912811502</v>
      </c>
      <c r="E15992">
        <v>1.59814871932153</v>
      </c>
      <c r="F15992">
        <v>0.110009883204904</v>
      </c>
      <c r="G15992">
        <v>0.75814644847716295</v>
      </c>
    </row>
    <row r="15993" spans="1:7" hidden="1" x14ac:dyDescent="0.25">
      <c r="A15993" s="1" t="s">
        <v>15998</v>
      </c>
      <c r="B15993">
        <v>5.8498416094322696</v>
      </c>
      <c r="C15993">
        <v>3.18591024248509</v>
      </c>
      <c r="D15993">
        <v>2.0796457590400901</v>
      </c>
      <c r="E15993">
        <v>1.5319485199035101</v>
      </c>
      <c r="F15993">
        <v>0.125535138938797</v>
      </c>
      <c r="G15993">
        <v>0.75814644847716295</v>
      </c>
    </row>
    <row r="15994" spans="1:7" hidden="1" x14ac:dyDescent="0.25">
      <c r="A15994" s="1" t="s">
        <v>15999</v>
      </c>
      <c r="B15994">
        <v>6.3319806386056499</v>
      </c>
      <c r="C15994">
        <v>3.2082973193894002</v>
      </c>
      <c r="D15994">
        <v>2.0793028243882401</v>
      </c>
      <c r="E15994">
        <v>1.5429678071703301</v>
      </c>
      <c r="F15994">
        <v>0.122838587072939</v>
      </c>
      <c r="G15994">
        <v>0.75814644847716295</v>
      </c>
    </row>
    <row r="15995" spans="1:7" hidden="1" x14ac:dyDescent="0.25">
      <c r="A15995" s="1" t="s">
        <v>16000</v>
      </c>
      <c r="B15995">
        <v>6.1403856642081998</v>
      </c>
      <c r="C15995">
        <v>-3.1613302083168202</v>
      </c>
      <c r="D15995">
        <v>2.0798613073266399</v>
      </c>
      <c r="E15995">
        <v>-1.5199716429074099</v>
      </c>
      <c r="F15995">
        <v>0.12851810275895101</v>
      </c>
      <c r="G15995">
        <v>0.75814644847716295</v>
      </c>
    </row>
    <row r="15996" spans="1:7" hidden="1" x14ac:dyDescent="0.25">
      <c r="A15996" s="1" t="s">
        <v>16001</v>
      </c>
      <c r="B15996">
        <v>6.0252373368089902</v>
      </c>
      <c r="C15996">
        <v>3.1948229620608699</v>
      </c>
      <c r="D15996">
        <v>2.0795098112244501</v>
      </c>
      <c r="E15996">
        <v>1.5363346423355899</v>
      </c>
      <c r="F15996">
        <v>0.124456327300072</v>
      </c>
      <c r="G15996">
        <v>0.75814644847716295</v>
      </c>
    </row>
    <row r="15997" spans="1:7" hidden="1" x14ac:dyDescent="0.25">
      <c r="A15997" s="1" t="s">
        <v>16002</v>
      </c>
      <c r="B15997">
        <v>8.7130606238491897</v>
      </c>
      <c r="C15997">
        <v>-1.3020565902549801</v>
      </c>
      <c r="D15997">
        <v>0.87280192629502895</v>
      </c>
      <c r="E15997">
        <v>-1.49181223256702</v>
      </c>
      <c r="F15997">
        <v>0.135748376207458</v>
      </c>
      <c r="G15997">
        <v>0.75814644847716295</v>
      </c>
    </row>
    <row r="15998" spans="1:7" hidden="1" x14ac:dyDescent="0.25">
      <c r="A15998" s="1" t="s">
        <v>16003</v>
      </c>
      <c r="B15998">
        <v>22.7433768612247</v>
      </c>
      <c r="C15998">
        <v>-1.2123512347424299</v>
      </c>
      <c r="D15998">
        <v>0.73734381698769902</v>
      </c>
      <c r="E15998">
        <v>-1.6442142821449299</v>
      </c>
      <c r="F15998">
        <v>0.10013194783099701</v>
      </c>
      <c r="G15998">
        <v>0.75814644847716295</v>
      </c>
    </row>
    <row r="15999" spans="1:7" hidden="1" x14ac:dyDescent="0.25">
      <c r="A15999" s="1" t="s">
        <v>16004</v>
      </c>
      <c r="B15999">
        <v>2.74176949415074</v>
      </c>
      <c r="C15999">
        <v>2.4812477501964301</v>
      </c>
      <c r="D15999">
        <v>1.5732551191205599</v>
      </c>
      <c r="E15999">
        <v>1.57714265158942</v>
      </c>
      <c r="F15999">
        <v>0.114762705116217</v>
      </c>
      <c r="G15999">
        <v>0.75814644847716295</v>
      </c>
    </row>
    <row r="16000" spans="1:7" hidden="1" x14ac:dyDescent="0.25">
      <c r="A16000" s="1" t="s">
        <v>16005</v>
      </c>
      <c r="B16000">
        <v>135.539832553482</v>
      </c>
      <c r="C16000">
        <v>1.1672913419070701</v>
      </c>
      <c r="D16000">
        <v>0.79134487098116602</v>
      </c>
      <c r="E16000">
        <v>1.4750728597757601</v>
      </c>
      <c r="F16000">
        <v>0.14019295616691399</v>
      </c>
      <c r="G16000">
        <v>0.75814644847716295</v>
      </c>
    </row>
    <row r="16001" spans="1:7" hidden="1" x14ac:dyDescent="0.25">
      <c r="A16001" s="1" t="s">
        <v>16006</v>
      </c>
      <c r="B16001">
        <v>5.3541594983199801</v>
      </c>
      <c r="C16001">
        <v>-3.1192281557883699</v>
      </c>
      <c r="D16001">
        <v>2.0804705020365102</v>
      </c>
      <c r="E16001">
        <v>-1.4992897773532801</v>
      </c>
      <c r="F16001">
        <v>0.13379847321239</v>
      </c>
      <c r="G16001">
        <v>0.75814644847716295</v>
      </c>
    </row>
    <row r="16002" spans="1:7" hidden="1" x14ac:dyDescent="0.25">
      <c r="A16002" s="1" t="s">
        <v>16007</v>
      </c>
      <c r="B16002">
        <v>5.2145722906164096</v>
      </c>
      <c r="C16002">
        <v>3.1513592663944099</v>
      </c>
      <c r="D16002">
        <v>2.0801651053199102</v>
      </c>
      <c r="E16002">
        <v>1.5149563168495499</v>
      </c>
      <c r="F16002">
        <v>0.129783466955771</v>
      </c>
      <c r="G16002">
        <v>0.75814644847716295</v>
      </c>
    </row>
    <row r="16003" spans="1:7" hidden="1" x14ac:dyDescent="0.25">
      <c r="A16003" s="1" t="s">
        <v>16008</v>
      </c>
      <c r="B16003">
        <v>9.9781267043383295</v>
      </c>
      <c r="C16003">
        <v>-3.29221587375786</v>
      </c>
      <c r="D16003">
        <v>2.0778621243887101</v>
      </c>
      <c r="E16003">
        <v>-1.58442460407541</v>
      </c>
      <c r="F16003">
        <v>0.113097126558978</v>
      </c>
      <c r="G16003">
        <v>0.75814644847716295</v>
      </c>
    </row>
    <row r="16004" spans="1:7" hidden="1" x14ac:dyDescent="0.25">
      <c r="A16004" s="1" t="s">
        <v>16009</v>
      </c>
      <c r="B16004">
        <v>4.5415917710659999</v>
      </c>
      <c r="C16004">
        <v>-3.06453756681573</v>
      </c>
      <c r="D16004">
        <v>2.08123223197873</v>
      </c>
      <c r="E16004">
        <v>-1.4724630532471299</v>
      </c>
      <c r="F16004">
        <v>0.140895877058516</v>
      </c>
      <c r="G16004">
        <v>0.75814644847716295</v>
      </c>
    </row>
    <row r="16005" spans="1:7" hidden="1" x14ac:dyDescent="0.25">
      <c r="A16005" s="1" t="s">
        <v>16010</v>
      </c>
      <c r="B16005">
        <v>9.4449666360789593</v>
      </c>
      <c r="C16005">
        <v>3.3105338204472101</v>
      </c>
      <c r="D16005">
        <v>2.0776808820764798</v>
      </c>
      <c r="E16005">
        <v>1.59337935339646</v>
      </c>
      <c r="F16005">
        <v>0.111075114601658</v>
      </c>
      <c r="G16005">
        <v>0.75814644847716295</v>
      </c>
    </row>
    <row r="16006" spans="1:7" hidden="1" x14ac:dyDescent="0.25">
      <c r="A16006" s="1" t="s">
        <v>16011</v>
      </c>
      <c r="B16006">
        <v>22.303919531799</v>
      </c>
      <c r="C16006">
        <v>0.76438458849318403</v>
      </c>
      <c r="D16006">
        <v>0.48492724844496898</v>
      </c>
      <c r="E16006">
        <v>1.5762871460499699</v>
      </c>
      <c r="F16006">
        <v>0.11495964259760399</v>
      </c>
      <c r="G16006">
        <v>0.75814644847716295</v>
      </c>
    </row>
    <row r="16007" spans="1:7" hidden="1" x14ac:dyDescent="0.25">
      <c r="A16007" s="1" t="s">
        <v>16012</v>
      </c>
      <c r="B16007">
        <v>5.0283375659515404</v>
      </c>
      <c r="C16007">
        <v>3.1401527029798002</v>
      </c>
      <c r="D16007">
        <v>2.08033081234655</v>
      </c>
      <c r="E16007">
        <v>1.5094487301458599</v>
      </c>
      <c r="F16007">
        <v>0.13118414800217201</v>
      </c>
      <c r="G16007">
        <v>0.75814644847716295</v>
      </c>
    </row>
    <row r="16008" spans="1:7" hidden="1" x14ac:dyDescent="0.25">
      <c r="A16008" s="1" t="s">
        <v>16013</v>
      </c>
      <c r="B16008">
        <v>8.6861284503691305</v>
      </c>
      <c r="C16008">
        <v>3.2907023110612399</v>
      </c>
      <c r="D16008">
        <v>2.0780020005303999</v>
      </c>
      <c r="E16008">
        <v>1.5835895779798601</v>
      </c>
      <c r="F16008">
        <v>0.11328714714912801</v>
      </c>
      <c r="G16008">
        <v>0.75814644847716295</v>
      </c>
    </row>
    <row r="16009" spans="1:7" hidden="1" x14ac:dyDescent="0.25">
      <c r="A16009" s="1" t="s">
        <v>16014</v>
      </c>
      <c r="B16009">
        <v>20.1331091798864</v>
      </c>
      <c r="C16009">
        <v>-1.9245910466802201</v>
      </c>
      <c r="D16009">
        <v>1.2252725028239499</v>
      </c>
      <c r="E16009">
        <v>-1.5707453176697601</v>
      </c>
      <c r="F16009">
        <v>0.116241818231389</v>
      </c>
      <c r="G16009">
        <v>0.75814644847716295</v>
      </c>
    </row>
    <row r="16010" spans="1:7" hidden="1" x14ac:dyDescent="0.25">
      <c r="A16010" s="1" t="s">
        <v>16015</v>
      </c>
      <c r="B16010">
        <v>6.5589133196664902</v>
      </c>
      <c r="C16010">
        <v>3.2183122411032099</v>
      </c>
      <c r="D16010">
        <v>2.0791478675521602</v>
      </c>
      <c r="E16010">
        <v>1.5478996426032099</v>
      </c>
      <c r="F16010">
        <v>0.12164646070914201</v>
      </c>
      <c r="G16010">
        <v>0.75814644847716295</v>
      </c>
    </row>
    <row r="16011" spans="1:7" hidden="1" x14ac:dyDescent="0.25">
      <c r="A16011" s="1" t="s">
        <v>16016</v>
      </c>
      <c r="B16011">
        <v>177.12358576940699</v>
      </c>
      <c r="C16011">
        <v>1.0524804233734799</v>
      </c>
      <c r="D16011">
        <v>0.70278231823455795</v>
      </c>
      <c r="E16011">
        <v>1.49759092689951</v>
      </c>
      <c r="F16011">
        <v>0.13423956551226501</v>
      </c>
      <c r="G16011">
        <v>0.75814644847716295</v>
      </c>
    </row>
    <row r="16012" spans="1:7" hidden="1" x14ac:dyDescent="0.25">
      <c r="A16012" s="1" t="s">
        <v>16017</v>
      </c>
      <c r="B16012">
        <v>71.704735700347797</v>
      </c>
      <c r="C16012">
        <v>1.38493927557477</v>
      </c>
      <c r="D16012">
        <v>0.82367249005323995</v>
      </c>
      <c r="E16012">
        <v>1.68141985109306</v>
      </c>
      <c r="F16012">
        <v>9.2681392365018003E-2</v>
      </c>
      <c r="G16012">
        <v>0.75814644847716295</v>
      </c>
    </row>
    <row r="16013" spans="1:7" hidden="1" x14ac:dyDescent="0.25">
      <c r="A16013" s="1" t="s">
        <v>16018</v>
      </c>
      <c r="B16013">
        <v>146.580122001696</v>
      </c>
      <c r="C16013">
        <v>-1.5725254081998199</v>
      </c>
      <c r="D16013">
        <v>1.03512019202325</v>
      </c>
      <c r="E16013">
        <v>-1.5191718027702199</v>
      </c>
      <c r="F16013">
        <v>0.128719256893151</v>
      </c>
      <c r="G16013">
        <v>0.75814644847716295</v>
      </c>
    </row>
    <row r="16014" spans="1:7" hidden="1" x14ac:dyDescent="0.25">
      <c r="A16014" s="1" t="s">
        <v>16019</v>
      </c>
      <c r="B16014">
        <v>4.9634223922073399</v>
      </c>
      <c r="C16014">
        <v>-2.2079559157641602</v>
      </c>
      <c r="D16014">
        <v>1.38122975562804</v>
      </c>
      <c r="E16014">
        <v>-1.5985435491579101</v>
      </c>
      <c r="F16014">
        <v>0.109922061528579</v>
      </c>
      <c r="G16014">
        <v>0.75814644847716295</v>
      </c>
    </row>
    <row r="16015" spans="1:7" hidden="1" x14ac:dyDescent="0.25">
      <c r="A16015" s="1" t="s">
        <v>16020</v>
      </c>
      <c r="B16015">
        <v>128.380623792992</v>
      </c>
      <c r="C16015">
        <v>-0.81179998484893001</v>
      </c>
      <c r="D16015">
        <v>0.53822900016224895</v>
      </c>
      <c r="E16015">
        <v>-1.5082799042864901</v>
      </c>
      <c r="F16015">
        <v>0.131482904227532</v>
      </c>
      <c r="G16015">
        <v>0.75814644847716295</v>
      </c>
    </row>
    <row r="16016" spans="1:7" hidden="1" x14ac:dyDescent="0.25">
      <c r="A16016" s="1" t="s">
        <v>16021</v>
      </c>
      <c r="B16016">
        <v>111.801297914242</v>
      </c>
      <c r="C16016">
        <v>-0.86608158386788703</v>
      </c>
      <c r="D16016">
        <v>0.55725652984097496</v>
      </c>
      <c r="E16016">
        <v>-1.5541883091348301</v>
      </c>
      <c r="F16016">
        <v>0.120139505335829</v>
      </c>
      <c r="G16016">
        <v>0.75814644847716295</v>
      </c>
    </row>
    <row r="16017" spans="1:7" hidden="1" x14ac:dyDescent="0.25">
      <c r="A16017" s="1" t="s">
        <v>16022</v>
      </c>
      <c r="B16017">
        <v>4.1578635078035999</v>
      </c>
      <c r="C16017">
        <v>3.4315506950072701</v>
      </c>
      <c r="D16017">
        <v>2.0582403759840502</v>
      </c>
      <c r="E16017">
        <v>1.6672254295694799</v>
      </c>
      <c r="F16017">
        <v>9.5469588029594807E-2</v>
      </c>
      <c r="G16017">
        <v>0.75814644847716295</v>
      </c>
    </row>
    <row r="16018" spans="1:7" hidden="1" x14ac:dyDescent="0.25">
      <c r="A16018" s="1" t="s">
        <v>16023</v>
      </c>
      <c r="B16018">
        <v>5.0481718227318604</v>
      </c>
      <c r="C16018">
        <v>3.1421693194091098</v>
      </c>
      <c r="D16018">
        <v>2.0803010964120698</v>
      </c>
      <c r="E16018">
        <v>1.51043967857752</v>
      </c>
      <c r="F16018">
        <v>0.130931270435376</v>
      </c>
      <c r="G16018">
        <v>0.75814644847716295</v>
      </c>
    </row>
    <row r="16019" spans="1:7" hidden="1" x14ac:dyDescent="0.25">
      <c r="A16019" s="1" t="s">
        <v>16024</v>
      </c>
      <c r="B16019">
        <v>5.5263470977873803</v>
      </c>
      <c r="C16019">
        <v>-3.1289435151922498</v>
      </c>
      <c r="D16019">
        <v>2.0803315987872999</v>
      </c>
      <c r="E16019">
        <v>-1.50405998592543</v>
      </c>
      <c r="F16019">
        <v>0.13256592204406101</v>
      </c>
      <c r="G16019">
        <v>0.75814644847716295</v>
      </c>
    </row>
    <row r="16020" spans="1:7" hidden="1" x14ac:dyDescent="0.25">
      <c r="A16020" s="1" t="s">
        <v>16025</v>
      </c>
      <c r="B16020">
        <v>4.7587988897613602</v>
      </c>
      <c r="C16020">
        <v>-3.0805752017157602</v>
      </c>
      <c r="D16020">
        <v>2.08101255485008</v>
      </c>
      <c r="E16020">
        <v>-1.48032514005553</v>
      </c>
      <c r="F16020">
        <v>0.13878649721782599</v>
      </c>
      <c r="G16020">
        <v>0.75814644847716295</v>
      </c>
    </row>
    <row r="16021" spans="1:7" hidden="1" x14ac:dyDescent="0.25">
      <c r="A16021" s="1" t="s">
        <v>16026</v>
      </c>
      <c r="B16021">
        <v>48.193811464131898</v>
      </c>
      <c r="C16021">
        <v>2.66101683437781</v>
      </c>
      <c r="D16021">
        <v>1.71499000531412</v>
      </c>
      <c r="E16021">
        <v>1.5516223570588199</v>
      </c>
      <c r="F16021">
        <v>0.120752610462288</v>
      </c>
      <c r="G16021">
        <v>0.75814644847716295</v>
      </c>
    </row>
    <row r="16022" spans="1:7" hidden="1" x14ac:dyDescent="0.25">
      <c r="A16022" s="1" t="s">
        <v>16027</v>
      </c>
      <c r="B16022">
        <v>4.2490410973920696</v>
      </c>
      <c r="C16022">
        <v>-3.3195379562052501</v>
      </c>
      <c r="D16022">
        <v>2.05957390108393</v>
      </c>
      <c r="E16022">
        <v>-1.6117595753462499</v>
      </c>
      <c r="F16022">
        <v>0.107014268017606</v>
      </c>
      <c r="G16022">
        <v>0.75814644847716295</v>
      </c>
    </row>
    <row r="16023" spans="1:7" hidden="1" x14ac:dyDescent="0.25">
      <c r="A16023" s="1" t="s">
        <v>16028</v>
      </c>
      <c r="B16023">
        <v>5.3180378267566102</v>
      </c>
      <c r="C16023">
        <v>3.1576269306437399</v>
      </c>
      <c r="D16023">
        <v>2.0800718273583598</v>
      </c>
      <c r="E16023">
        <v>1.51803744904994</v>
      </c>
      <c r="F16023">
        <v>0.12900495825352301</v>
      </c>
      <c r="G16023">
        <v>0.75814644847716295</v>
      </c>
    </row>
    <row r="16024" spans="1:7" hidden="1" x14ac:dyDescent="0.25">
      <c r="A16024" s="1" t="s">
        <v>16029</v>
      </c>
      <c r="B16024">
        <v>4.6306244309794398</v>
      </c>
      <c r="C16024">
        <v>-3.0717934528093398</v>
      </c>
      <c r="D16024">
        <v>2.08113323814595</v>
      </c>
      <c r="E16024">
        <v>-1.47601960148691</v>
      </c>
      <c r="F16024">
        <v>0.13993863022922701</v>
      </c>
      <c r="G16024">
        <v>0.75814644847716295</v>
      </c>
    </row>
    <row r="16025" spans="1:7" hidden="1" x14ac:dyDescent="0.25">
      <c r="A16025" s="1" t="s">
        <v>16030</v>
      </c>
      <c r="B16025">
        <v>5.8333663809977896</v>
      </c>
      <c r="C16025">
        <v>-3.1457393635184401</v>
      </c>
      <c r="D16025">
        <v>2.0800890641782201</v>
      </c>
      <c r="E16025">
        <v>-1.51230993792145</v>
      </c>
      <c r="F16025">
        <v>0.130455034060976</v>
      </c>
      <c r="G16025">
        <v>0.75814644847716295</v>
      </c>
    </row>
    <row r="16026" spans="1:7" hidden="1" x14ac:dyDescent="0.25">
      <c r="A16026" s="1" t="s">
        <v>16031</v>
      </c>
      <c r="B16026">
        <v>93.095315088786506</v>
      </c>
      <c r="C16026">
        <v>2.06024207542157</v>
      </c>
      <c r="D16026">
        <v>1.3361083264402001</v>
      </c>
      <c r="E16026">
        <v>1.5419723346165199</v>
      </c>
      <c r="F16026">
        <v>0.123080316564474</v>
      </c>
      <c r="G16026">
        <v>0.75814644847716295</v>
      </c>
    </row>
    <row r="16027" spans="1:7" hidden="1" x14ac:dyDescent="0.25">
      <c r="A16027" s="1" t="s">
        <v>16032</v>
      </c>
      <c r="B16027">
        <v>5.19039059550399</v>
      </c>
      <c r="C16027">
        <v>-3.1086992644995002</v>
      </c>
      <c r="D16027">
        <v>2.0806198607253701</v>
      </c>
      <c r="E16027">
        <v>-1.4941216909347901</v>
      </c>
      <c r="F16027">
        <v>0.13514381552520299</v>
      </c>
      <c r="G16027">
        <v>0.75814644847716295</v>
      </c>
    </row>
    <row r="16028" spans="1:7" hidden="1" x14ac:dyDescent="0.25">
      <c r="A16028" s="1" t="s">
        <v>16033</v>
      </c>
      <c r="B16028">
        <v>46.459657891809201</v>
      </c>
      <c r="C16028">
        <v>1.2600051845775799</v>
      </c>
      <c r="D16028">
        <v>0.78698694652518497</v>
      </c>
      <c r="E16028">
        <v>1.6010496618030701</v>
      </c>
      <c r="F16028">
        <v>0.10936592014407499</v>
      </c>
      <c r="G16028">
        <v>0.75814644847716295</v>
      </c>
    </row>
    <row r="16029" spans="1:7" hidden="1" x14ac:dyDescent="0.25">
      <c r="A16029" s="1" t="s">
        <v>16034</v>
      </c>
      <c r="B16029">
        <v>3.38669812383506</v>
      </c>
      <c r="C16029">
        <v>3.2595378311652801</v>
      </c>
      <c r="D16029">
        <v>2.05641674523523</v>
      </c>
      <c r="E16029">
        <v>1.5850570360884799</v>
      </c>
      <c r="F16029">
        <v>0.112953375986125</v>
      </c>
      <c r="G16029">
        <v>0.75814644847716295</v>
      </c>
    </row>
    <row r="16030" spans="1:7" hidden="1" x14ac:dyDescent="0.25">
      <c r="A16030" s="1" t="s">
        <v>16035</v>
      </c>
      <c r="B16030">
        <v>7.6754820802602604</v>
      </c>
      <c r="C16030">
        <v>-3.2252387549878199</v>
      </c>
      <c r="D16030">
        <v>2.0789033291712502</v>
      </c>
      <c r="E16030">
        <v>-1.5514135312263699</v>
      </c>
      <c r="F16030">
        <v>0.120802614574756</v>
      </c>
      <c r="G16030">
        <v>0.75814644847716295</v>
      </c>
    </row>
    <row r="16031" spans="1:7" hidden="1" x14ac:dyDescent="0.25">
      <c r="A16031" s="1" t="s">
        <v>16036</v>
      </c>
      <c r="B16031">
        <v>4.0711063086547199</v>
      </c>
      <c r="C16031">
        <v>3.07280036854584</v>
      </c>
      <c r="D16031">
        <v>2.0812955124803301</v>
      </c>
      <c r="E16031">
        <v>1.4763883120489301</v>
      </c>
      <c r="F16031">
        <v>0.13983967855968099</v>
      </c>
      <c r="G16031">
        <v>0.75814644847716295</v>
      </c>
    </row>
    <row r="16032" spans="1:7" hidden="1" x14ac:dyDescent="0.25">
      <c r="A16032" s="1" t="s">
        <v>16037</v>
      </c>
      <c r="B16032">
        <v>33.580955113413999</v>
      </c>
      <c r="C16032">
        <v>-0.83941883831268405</v>
      </c>
      <c r="D16032">
        <v>0.54198671466079895</v>
      </c>
      <c r="E16032">
        <v>-1.54878120737338</v>
      </c>
      <c r="F16032">
        <v>0.121434324591467</v>
      </c>
      <c r="G16032">
        <v>0.75814644847716295</v>
      </c>
    </row>
    <row r="16033" spans="1:7" hidden="1" x14ac:dyDescent="0.25">
      <c r="A16033" s="1" t="s">
        <v>16038</v>
      </c>
      <c r="B16033">
        <v>5.30457796435278</v>
      </c>
      <c r="C16033">
        <v>3.4722634965037198</v>
      </c>
      <c r="D16033">
        <v>2.0675805064439698</v>
      </c>
      <c r="E16033">
        <v>1.6793849069875699</v>
      </c>
      <c r="F16033">
        <v>9.3077052862994294E-2</v>
      </c>
      <c r="G16033">
        <v>0.75814644847716295</v>
      </c>
    </row>
    <row r="16034" spans="1:7" hidden="1" x14ac:dyDescent="0.25">
      <c r="A16034" s="1" t="s">
        <v>16039</v>
      </c>
      <c r="B16034">
        <v>61.280477509788199</v>
      </c>
      <c r="C16034">
        <v>-0.85771182422418402</v>
      </c>
      <c r="D16034">
        <v>0.56598363674150298</v>
      </c>
      <c r="E16034">
        <v>-1.51543572736878</v>
      </c>
      <c r="F16034">
        <v>0.12966209541434101</v>
      </c>
      <c r="G16034">
        <v>0.75814644847716295</v>
      </c>
    </row>
    <row r="16035" spans="1:7" hidden="1" x14ac:dyDescent="0.25">
      <c r="A16035" s="1" t="s">
        <v>16040</v>
      </c>
      <c r="B16035">
        <v>1212.55224182135</v>
      </c>
      <c r="C16035">
        <v>0.78704782840764898</v>
      </c>
      <c r="D16035">
        <v>0.500172614912609</v>
      </c>
      <c r="E16035">
        <v>1.57355241958851</v>
      </c>
      <c r="F16035">
        <v>0.115590960563326</v>
      </c>
      <c r="G16035">
        <v>0.75814644847716295</v>
      </c>
    </row>
    <row r="16036" spans="1:7" hidden="1" x14ac:dyDescent="0.25">
      <c r="A16036" s="1" t="s">
        <v>16041</v>
      </c>
      <c r="B16036">
        <v>8.4430302882862804</v>
      </c>
      <c r="C16036">
        <v>-3.2505874678726698</v>
      </c>
      <c r="D16036">
        <v>2.07851340440393</v>
      </c>
      <c r="E16036">
        <v>-1.56390017066302</v>
      </c>
      <c r="F16036">
        <v>0.117841014440572</v>
      </c>
      <c r="G16036">
        <v>0.75814644847716295</v>
      </c>
    </row>
    <row r="16037" spans="1:7" hidden="1" x14ac:dyDescent="0.25">
      <c r="A16037" s="1" t="s">
        <v>16042</v>
      </c>
      <c r="B16037">
        <v>8.9564338790403895</v>
      </c>
      <c r="C16037">
        <v>3.29820465278002</v>
      </c>
      <c r="D16037">
        <v>2.0778808574473402</v>
      </c>
      <c r="E16037">
        <v>1.5872924768323</v>
      </c>
      <c r="F16037">
        <v>0.11244641833466699</v>
      </c>
      <c r="G16037">
        <v>0.75814644847716295</v>
      </c>
    </row>
    <row r="16038" spans="1:7" hidden="1" x14ac:dyDescent="0.25">
      <c r="A16038" s="1" t="s">
        <v>16043</v>
      </c>
      <c r="B16038">
        <v>6.5088562909884402</v>
      </c>
      <c r="C16038">
        <v>1.4682378865894701</v>
      </c>
      <c r="D16038">
        <v>0.99342892981488595</v>
      </c>
      <c r="E16038">
        <v>1.4779495971222301</v>
      </c>
      <c r="F16038">
        <v>0.139421269639075</v>
      </c>
      <c r="G16038">
        <v>0.75814644847716295</v>
      </c>
    </row>
    <row r="16039" spans="1:7" hidden="1" x14ac:dyDescent="0.25">
      <c r="A16039" s="1" t="s">
        <v>16044</v>
      </c>
      <c r="B16039">
        <v>3.8998944062881802</v>
      </c>
      <c r="C16039">
        <v>3.0575629516068301</v>
      </c>
      <c r="D16039">
        <v>2.0815057345049599</v>
      </c>
      <c r="E16039">
        <v>1.4689188220439799</v>
      </c>
      <c r="F16039">
        <v>0.14185480879128601</v>
      </c>
      <c r="G16039">
        <v>0.75814644847716295</v>
      </c>
    </row>
    <row r="16040" spans="1:7" hidden="1" x14ac:dyDescent="0.25">
      <c r="A16040" s="1" t="s">
        <v>16045</v>
      </c>
      <c r="B16040">
        <v>8.92098383602249</v>
      </c>
      <c r="C16040">
        <v>-3.2645624983226398</v>
      </c>
      <c r="D16040">
        <v>2.07829623165021</v>
      </c>
      <c r="E16040">
        <v>-1.5707878639276101</v>
      </c>
      <c r="F16040">
        <v>0.11623193196352</v>
      </c>
      <c r="G16040">
        <v>0.75814644847716295</v>
      </c>
    </row>
    <row r="16041" spans="1:7" hidden="1" x14ac:dyDescent="0.25">
      <c r="A16041" s="1" t="s">
        <v>16046</v>
      </c>
      <c r="B16041">
        <v>8.6861284503691305</v>
      </c>
      <c r="C16041">
        <v>3.2907023110612399</v>
      </c>
      <c r="D16041">
        <v>2.0780020005303999</v>
      </c>
      <c r="E16041">
        <v>1.5835895779798601</v>
      </c>
      <c r="F16041">
        <v>0.11328714714912801</v>
      </c>
      <c r="G16041">
        <v>0.75814644847716295</v>
      </c>
    </row>
    <row r="16042" spans="1:7" hidden="1" x14ac:dyDescent="0.25">
      <c r="A16042" s="1" t="s">
        <v>16047</v>
      </c>
      <c r="B16042">
        <v>7.4493889865948804</v>
      </c>
      <c r="C16042">
        <v>3.2522008184340199</v>
      </c>
      <c r="D16042">
        <v>2.0786168585481999</v>
      </c>
      <c r="E16042">
        <v>1.5645984997473299</v>
      </c>
      <c r="F16042">
        <v>0.11767708089355999</v>
      </c>
      <c r="G16042">
        <v>0.75814644847716295</v>
      </c>
    </row>
    <row r="16043" spans="1:7" hidden="1" x14ac:dyDescent="0.25">
      <c r="A16043" s="1" t="s">
        <v>16048</v>
      </c>
      <c r="B16043">
        <v>8.3315925952520207</v>
      </c>
      <c r="C16043">
        <v>3.2806027461181801</v>
      </c>
      <c r="D16043">
        <v>2.0781644148260598</v>
      </c>
      <c r="E16043">
        <v>1.57860596722457</v>
      </c>
      <c r="F16043">
        <v>0.114426465101314</v>
      </c>
      <c r="G16043">
        <v>0.75814644847716295</v>
      </c>
    </row>
    <row r="16044" spans="1:7" hidden="1" x14ac:dyDescent="0.25">
      <c r="A16044" s="1" t="s">
        <v>16049</v>
      </c>
      <c r="B16044">
        <v>3.6002422729540799</v>
      </c>
      <c r="C16044">
        <v>-3.1431499271410899</v>
      </c>
      <c r="D16044">
        <v>2.0631893284856599</v>
      </c>
      <c r="E16044">
        <v>-1.52344231513067</v>
      </c>
      <c r="F16044">
        <v>0.12764808221847501</v>
      </c>
      <c r="G16044">
        <v>0.75814644847716295</v>
      </c>
    </row>
    <row r="16045" spans="1:7" hidden="1" x14ac:dyDescent="0.25">
      <c r="A16045" s="1" t="s">
        <v>16050</v>
      </c>
      <c r="B16045">
        <v>6.5589133196664902</v>
      </c>
      <c r="C16045">
        <v>3.2183122411032099</v>
      </c>
      <c r="D16045">
        <v>2.0791478675521602</v>
      </c>
      <c r="E16045">
        <v>1.5478996426032099</v>
      </c>
      <c r="F16045">
        <v>0.12164646070914201</v>
      </c>
      <c r="G16045">
        <v>0.75814644847716295</v>
      </c>
    </row>
    <row r="16046" spans="1:7" hidden="1" x14ac:dyDescent="0.25">
      <c r="A16046" s="1" t="s">
        <v>16051</v>
      </c>
      <c r="B16046">
        <v>5.7882805387243002</v>
      </c>
      <c r="C16046">
        <v>-3.1436123846449902</v>
      </c>
      <c r="D16046">
        <v>2.0801199424796399</v>
      </c>
      <c r="E16046">
        <v>-1.5112649614317899</v>
      </c>
      <c r="F16046">
        <v>0.13072095730891301</v>
      </c>
      <c r="G16046">
        <v>0.75814644847716295</v>
      </c>
    </row>
    <row r="16047" spans="1:7" hidden="1" x14ac:dyDescent="0.25">
      <c r="A16047" s="1" t="s">
        <v>16052</v>
      </c>
      <c r="B16047">
        <v>148.39678129282299</v>
      </c>
      <c r="C16047">
        <v>-1.2018063481853301</v>
      </c>
      <c r="D16047">
        <v>0.75166398170770299</v>
      </c>
      <c r="E16047">
        <v>-1.59886116327531</v>
      </c>
      <c r="F16047">
        <v>0.109851455098309</v>
      </c>
      <c r="G16047">
        <v>0.75814644847716295</v>
      </c>
    </row>
    <row r="16048" spans="1:7" hidden="1" x14ac:dyDescent="0.25">
      <c r="A16048" s="1" t="s">
        <v>16053</v>
      </c>
      <c r="B16048">
        <v>6.6009145890238203</v>
      </c>
      <c r="C16048">
        <v>-3.1827418893974602</v>
      </c>
      <c r="D16048">
        <v>2.0795445796126502</v>
      </c>
      <c r="E16048">
        <v>-1.5304994759911801</v>
      </c>
      <c r="F16048">
        <v>0.12589314307722299</v>
      </c>
      <c r="G16048">
        <v>0.75814644847716295</v>
      </c>
    </row>
    <row r="16049" spans="1:7" hidden="1" x14ac:dyDescent="0.25">
      <c r="A16049" s="1" t="s">
        <v>16054</v>
      </c>
      <c r="B16049">
        <v>5.6717220690253702</v>
      </c>
      <c r="C16049">
        <v>1.04396802579466</v>
      </c>
      <c r="D16049">
        <v>0.69986729152521698</v>
      </c>
      <c r="E16049">
        <v>1.4916656892473901</v>
      </c>
      <c r="F16049">
        <v>0.13578680808142801</v>
      </c>
      <c r="G16049">
        <v>0.75814644847716295</v>
      </c>
    </row>
    <row r="16050" spans="1:7" hidden="1" x14ac:dyDescent="0.25">
      <c r="A16050" s="1" t="s">
        <v>16055</v>
      </c>
      <c r="B16050">
        <v>5.0083359571710897</v>
      </c>
      <c r="C16050">
        <v>3.48839132522922</v>
      </c>
      <c r="D16050">
        <v>2.0660464773235101</v>
      </c>
      <c r="E16050">
        <v>1.68843797248371</v>
      </c>
      <c r="F16050">
        <v>9.1327186403145605E-2</v>
      </c>
      <c r="G16050">
        <v>0.75814644847716295</v>
      </c>
    </row>
    <row r="16051" spans="1:7" hidden="1" x14ac:dyDescent="0.25">
      <c r="A16051" s="1" t="s">
        <v>16056</v>
      </c>
      <c r="B16051">
        <v>4.2833986672920501</v>
      </c>
      <c r="C16051">
        <v>3.0887251782710701</v>
      </c>
      <c r="D16051">
        <v>2.0810725052860102</v>
      </c>
      <c r="E16051">
        <v>1.4841987342707099</v>
      </c>
      <c r="F16051">
        <v>0.1377562054989</v>
      </c>
      <c r="G16051">
        <v>0.75814644847716295</v>
      </c>
    </row>
    <row r="16052" spans="1:7" hidden="1" x14ac:dyDescent="0.25">
      <c r="A16052" s="1" t="s">
        <v>16057</v>
      </c>
      <c r="B16052">
        <v>6.9313827689962304</v>
      </c>
      <c r="C16052">
        <v>3.3043367314030001</v>
      </c>
      <c r="D16052">
        <v>2.0766102681339902</v>
      </c>
      <c r="E16052">
        <v>1.5912166004901001</v>
      </c>
      <c r="F16052">
        <v>0.111560838186096</v>
      </c>
      <c r="G16052">
        <v>0.75814644847716295</v>
      </c>
    </row>
    <row r="16053" spans="1:7" hidden="1" x14ac:dyDescent="0.25">
      <c r="A16053" s="1" t="s">
        <v>16058</v>
      </c>
      <c r="B16053">
        <v>9.7497360157204493</v>
      </c>
      <c r="C16053">
        <v>3.3175468881916199</v>
      </c>
      <c r="D16053">
        <v>2.0775666501241501</v>
      </c>
      <c r="E16053">
        <v>1.5968425792709799</v>
      </c>
      <c r="F16053">
        <v>0.110300801985361</v>
      </c>
      <c r="G16053">
        <v>0.75814644847716295</v>
      </c>
    </row>
    <row r="16054" spans="1:7" hidden="1" x14ac:dyDescent="0.25">
      <c r="A16054" s="1" t="s">
        <v>16059</v>
      </c>
      <c r="B16054">
        <v>22.828778788226298</v>
      </c>
      <c r="C16054">
        <v>1.86014099281676</v>
      </c>
      <c r="D16054">
        <v>1.2040624584739501</v>
      </c>
      <c r="E16054">
        <v>1.5448874597206099</v>
      </c>
      <c r="F16054">
        <v>0.122373487240293</v>
      </c>
      <c r="G16054">
        <v>0.75814644847716295</v>
      </c>
    </row>
    <row r="16055" spans="1:7" hidden="1" x14ac:dyDescent="0.25">
      <c r="A16055" s="1" t="s">
        <v>16060</v>
      </c>
      <c r="B16055">
        <v>13.2826426500091</v>
      </c>
      <c r="C16055">
        <v>1.3796342626017799</v>
      </c>
      <c r="D16055">
        <v>0.89076705036507997</v>
      </c>
      <c r="E16055">
        <v>1.54881600305752</v>
      </c>
      <c r="F16055">
        <v>0.12142595744043901</v>
      </c>
      <c r="G16055">
        <v>0.75814644847716295</v>
      </c>
    </row>
    <row r="16056" spans="1:7" hidden="1" x14ac:dyDescent="0.25">
      <c r="A16056" s="1" t="s">
        <v>16061</v>
      </c>
      <c r="B16056">
        <v>4.09716394262718</v>
      </c>
      <c r="C16056">
        <v>3.0738907876682702</v>
      </c>
      <c r="D16056">
        <v>2.0812803486800799</v>
      </c>
      <c r="E16056">
        <v>1.4769229861886199</v>
      </c>
      <c r="F16056">
        <v>0.13969628253799299</v>
      </c>
      <c r="G16056">
        <v>0.75814644847716295</v>
      </c>
    </row>
    <row r="16057" spans="1:7" hidden="1" x14ac:dyDescent="0.25">
      <c r="A16057" s="1" t="s">
        <v>16062</v>
      </c>
      <c r="B16057">
        <v>33.603662771965702</v>
      </c>
      <c r="C16057">
        <v>-1.2910118064149101</v>
      </c>
      <c r="D16057">
        <v>0.80332830700339797</v>
      </c>
      <c r="E16057">
        <v>-1.6070786939286199</v>
      </c>
      <c r="F16057">
        <v>0.10803710646388499</v>
      </c>
      <c r="G16057">
        <v>0.75814644847716295</v>
      </c>
    </row>
    <row r="16058" spans="1:7" hidden="1" x14ac:dyDescent="0.25">
      <c r="A16058" s="1" t="s">
        <v>16063</v>
      </c>
      <c r="B16058">
        <v>20.912035555302399</v>
      </c>
      <c r="C16058">
        <v>-2.0891658818519301</v>
      </c>
      <c r="D16058">
        <v>1.28163321948048</v>
      </c>
      <c r="E16058">
        <v>-1.6300809389903199</v>
      </c>
      <c r="F16058">
        <v>0.10308439168035601</v>
      </c>
      <c r="G16058">
        <v>0.75814644847716295</v>
      </c>
    </row>
    <row r="16059" spans="1:7" hidden="1" x14ac:dyDescent="0.25">
      <c r="A16059" s="1" t="s">
        <v>16064</v>
      </c>
      <c r="B16059">
        <v>5.2145722906164096</v>
      </c>
      <c r="C16059">
        <v>3.1513592663944099</v>
      </c>
      <c r="D16059">
        <v>2.0801651053199102</v>
      </c>
      <c r="E16059">
        <v>1.5149563168495499</v>
      </c>
      <c r="F16059">
        <v>0.129783466955771</v>
      </c>
      <c r="G16059">
        <v>0.75814644847716295</v>
      </c>
    </row>
    <row r="16060" spans="1:7" hidden="1" x14ac:dyDescent="0.25">
      <c r="A16060" s="1" t="s">
        <v>16065</v>
      </c>
      <c r="B16060">
        <v>16.933536156621098</v>
      </c>
      <c r="C16060">
        <v>-1.88214360322876</v>
      </c>
      <c r="D16060">
        <v>1.1346748348514699</v>
      </c>
      <c r="E16060">
        <v>-1.6587515166625999</v>
      </c>
      <c r="F16060">
        <v>9.7165873721061197E-2</v>
      </c>
      <c r="G16060">
        <v>0.75814644847716295</v>
      </c>
    </row>
    <row r="16061" spans="1:7" hidden="1" x14ac:dyDescent="0.25">
      <c r="A16061" s="1" t="s">
        <v>16066</v>
      </c>
      <c r="B16061">
        <v>7.3800576868734797</v>
      </c>
      <c r="C16061">
        <v>-3.21464684913972</v>
      </c>
      <c r="D16061">
        <v>2.07906466004451</v>
      </c>
      <c r="E16061">
        <v>-1.5461985915680501</v>
      </c>
      <c r="F16061">
        <v>0.12205661357139901</v>
      </c>
      <c r="G16061">
        <v>0.75814644847716295</v>
      </c>
    </row>
    <row r="16062" spans="1:7" hidden="1" x14ac:dyDescent="0.25">
      <c r="A16062" s="1" t="s">
        <v>16067</v>
      </c>
      <c r="B16062">
        <v>63.9822167044249</v>
      </c>
      <c r="C16062">
        <v>2.4179544733679501</v>
      </c>
      <c r="D16062">
        <v>1.47316725608752</v>
      </c>
      <c r="E16062">
        <v>1.6413305844101</v>
      </c>
      <c r="F16062">
        <v>0.100728810640681</v>
      </c>
      <c r="G16062">
        <v>0.75814644847716295</v>
      </c>
    </row>
    <row r="16063" spans="1:7" hidden="1" x14ac:dyDescent="0.25">
      <c r="A16063" s="1" t="s">
        <v>16068</v>
      </c>
      <c r="B16063">
        <v>4.4517796065509501</v>
      </c>
      <c r="C16063">
        <v>-3.0581064890837699</v>
      </c>
      <c r="D16063">
        <v>2.0813194182414798</v>
      </c>
      <c r="E16063">
        <v>-1.4693114676590999</v>
      </c>
      <c r="F16063">
        <v>0.14174832780222599</v>
      </c>
      <c r="G16063">
        <v>0.75814644847716295</v>
      </c>
    </row>
    <row r="16064" spans="1:7" hidden="1" x14ac:dyDescent="0.25">
      <c r="A16064" s="1" t="s">
        <v>16069</v>
      </c>
      <c r="B16064">
        <v>4.4517796065509501</v>
      </c>
      <c r="C16064">
        <v>-3.0581064890837699</v>
      </c>
      <c r="D16064">
        <v>2.0813194182414798</v>
      </c>
      <c r="E16064">
        <v>-1.4693114676590999</v>
      </c>
      <c r="F16064">
        <v>0.14174832780222599</v>
      </c>
      <c r="G16064">
        <v>0.75814644847716295</v>
      </c>
    </row>
    <row r="16065" spans="1:7" hidden="1" x14ac:dyDescent="0.25">
      <c r="A16065" s="1" t="s">
        <v>16070</v>
      </c>
      <c r="B16065">
        <v>7.6233861871464903</v>
      </c>
      <c r="C16065">
        <v>-3.2232072879673499</v>
      </c>
      <c r="D16065">
        <v>2.0789343462415899</v>
      </c>
      <c r="E16065">
        <v>-1.5504132171342699</v>
      </c>
      <c r="F16065">
        <v>0.12104236821103399</v>
      </c>
      <c r="G16065">
        <v>0.75814644847716295</v>
      </c>
    </row>
    <row r="16066" spans="1:7" hidden="1" x14ac:dyDescent="0.25">
      <c r="A16066" s="1" t="s">
        <v>16071</v>
      </c>
      <c r="B16066">
        <v>7.3684627970498404</v>
      </c>
      <c r="C16066">
        <v>-3.2140249546679298</v>
      </c>
      <c r="D16066">
        <v>2.0790741022343799</v>
      </c>
      <c r="E16066">
        <v>-1.5458924485730601</v>
      </c>
      <c r="F16066">
        <v>0.122130544597175</v>
      </c>
      <c r="G16066">
        <v>0.75814644847716295</v>
      </c>
    </row>
    <row r="16067" spans="1:7" hidden="1" x14ac:dyDescent="0.25">
      <c r="A16067" s="1" t="s">
        <v>16072</v>
      </c>
      <c r="B16067">
        <v>13.4393693519355</v>
      </c>
      <c r="C16067">
        <v>2.9142044322953802</v>
      </c>
      <c r="D16067">
        <v>1.8230270832969699</v>
      </c>
      <c r="E16067">
        <v>1.5985524619990801</v>
      </c>
      <c r="F16067">
        <v>0.109920079692259</v>
      </c>
      <c r="G16067">
        <v>0.75814644847716295</v>
      </c>
    </row>
    <row r="16068" spans="1:7" hidden="1" x14ac:dyDescent="0.25">
      <c r="A16068" s="1" t="s">
        <v>16073</v>
      </c>
      <c r="B16068">
        <v>4.8421028412866702</v>
      </c>
      <c r="C16068">
        <v>3.1283434980249898</v>
      </c>
      <c r="D16068">
        <v>2.0805039023075098</v>
      </c>
      <c r="E16068">
        <v>1.5036470225099401</v>
      </c>
      <c r="F16068">
        <v>0.13267227677039101</v>
      </c>
      <c r="G16068">
        <v>0.75814644847716295</v>
      </c>
    </row>
    <row r="16069" spans="1:7" hidden="1" x14ac:dyDescent="0.25">
      <c r="A16069" s="1" t="s">
        <v>16074</v>
      </c>
      <c r="B16069">
        <v>7.0023028508861298</v>
      </c>
      <c r="C16069">
        <v>3.2363878043729901</v>
      </c>
      <c r="D16069">
        <v>2.0788658848719899</v>
      </c>
      <c r="E16069">
        <v>1.55680451919691</v>
      </c>
      <c r="F16069">
        <v>0.119516903931699</v>
      </c>
      <c r="G16069">
        <v>0.75814644847716295</v>
      </c>
    </row>
    <row r="16070" spans="1:7" hidden="1" x14ac:dyDescent="0.25">
      <c r="A16070" s="1" t="s">
        <v>16075</v>
      </c>
      <c r="B16070">
        <v>4.2833986672920501</v>
      </c>
      <c r="C16070">
        <v>3.0887251782710701</v>
      </c>
      <c r="D16070">
        <v>2.0810725052860102</v>
      </c>
      <c r="E16070">
        <v>1.4841987342707099</v>
      </c>
      <c r="F16070">
        <v>0.1377562054989</v>
      </c>
      <c r="G16070">
        <v>0.75814644847716295</v>
      </c>
    </row>
    <row r="16071" spans="1:7" hidden="1" x14ac:dyDescent="0.25">
      <c r="A16071" s="1" t="s">
        <v>16076</v>
      </c>
      <c r="B16071">
        <v>6.0252373368089902</v>
      </c>
      <c r="C16071">
        <v>3.1948229620608699</v>
      </c>
      <c r="D16071">
        <v>2.0795098112244501</v>
      </c>
      <c r="E16071">
        <v>1.5363346423355899</v>
      </c>
      <c r="F16071">
        <v>0.124456327300072</v>
      </c>
      <c r="G16071">
        <v>0.75814644847716295</v>
      </c>
    </row>
    <row r="16072" spans="1:7" hidden="1" x14ac:dyDescent="0.25">
      <c r="A16072" s="1" t="s">
        <v>16077</v>
      </c>
      <c r="B16072">
        <v>4.4517796065509501</v>
      </c>
      <c r="C16072">
        <v>-3.0581064890837699</v>
      </c>
      <c r="D16072">
        <v>2.0813194182414798</v>
      </c>
      <c r="E16072">
        <v>-1.4693114676590999</v>
      </c>
      <c r="F16072">
        <v>0.14174832780222599</v>
      </c>
      <c r="G16072">
        <v>0.75814644847716295</v>
      </c>
    </row>
    <row r="16073" spans="1:7" hidden="1" x14ac:dyDescent="0.25">
      <c r="A16073" s="1" t="s">
        <v>16078</v>
      </c>
      <c r="B16073">
        <v>9.5697826604604899</v>
      </c>
      <c r="C16073">
        <v>-3.28201045891785</v>
      </c>
      <c r="D16073">
        <v>2.0780229889264699</v>
      </c>
      <c r="E16073">
        <v>-1.5793908327324999</v>
      </c>
      <c r="F16073">
        <v>0.114246438776757</v>
      </c>
      <c r="G16073">
        <v>0.75814644847716295</v>
      </c>
    </row>
    <row r="16074" spans="1:7" hidden="1" x14ac:dyDescent="0.25">
      <c r="A16074" s="1" t="s">
        <v>16079</v>
      </c>
      <c r="B16074">
        <v>9.89736576724321</v>
      </c>
      <c r="C16074">
        <v>-1.5124058236795099</v>
      </c>
      <c r="D16074">
        <v>1.0025208473191001</v>
      </c>
      <c r="E16074">
        <v>-1.5086028661886901</v>
      </c>
      <c r="F16074">
        <v>0.13140030128423899</v>
      </c>
      <c r="G16074">
        <v>0.75814644847716295</v>
      </c>
    </row>
    <row r="16075" spans="1:7" hidden="1" x14ac:dyDescent="0.25">
      <c r="A16075" s="1" t="s">
        <v>16080</v>
      </c>
      <c r="B16075">
        <v>8.2068985669085297</v>
      </c>
      <c r="C16075">
        <v>2.3386638495238699</v>
      </c>
      <c r="D16075">
        <v>1.45525750263144</v>
      </c>
      <c r="E16075">
        <v>1.6070446950419599</v>
      </c>
      <c r="F16075">
        <v>0.108044563908279</v>
      </c>
      <c r="G16075">
        <v>0.75814644847716295</v>
      </c>
    </row>
    <row r="16076" spans="1:7" hidden="1" x14ac:dyDescent="0.25">
      <c r="A16076" s="1" t="s">
        <v>16081</v>
      </c>
      <c r="B16076">
        <v>20.927456221848701</v>
      </c>
      <c r="C16076">
        <v>-2.4335045248726401</v>
      </c>
      <c r="D16076">
        <v>1.6371959003498999</v>
      </c>
      <c r="E16076">
        <v>-1.48638566976166</v>
      </c>
      <c r="F16076">
        <v>0.137177138058208</v>
      </c>
      <c r="G16076">
        <v>0.75814644847716295</v>
      </c>
    </row>
    <row r="16077" spans="1:7" hidden="1" x14ac:dyDescent="0.25">
      <c r="A16077" s="1" t="s">
        <v>16082</v>
      </c>
      <c r="B16077">
        <v>4.8310680296125401</v>
      </c>
      <c r="C16077">
        <v>3.46686663760716</v>
      </c>
      <c r="D16077">
        <v>2.0659796129486199</v>
      </c>
      <c r="E16077">
        <v>1.67807398285947</v>
      </c>
      <c r="F16077">
        <v>9.3332657052108706E-2</v>
      </c>
      <c r="G16077">
        <v>0.75814644847716295</v>
      </c>
    </row>
    <row r="16078" spans="1:7" hidden="1" x14ac:dyDescent="0.25">
      <c r="A16078" s="1" t="s">
        <v>16083</v>
      </c>
      <c r="B16078">
        <v>5.1426779899167903</v>
      </c>
      <c r="C16078">
        <v>-3.4844911576380699</v>
      </c>
      <c r="D16078">
        <v>2.0587571407454002</v>
      </c>
      <c r="E16078">
        <v>-1.6925217106357999</v>
      </c>
      <c r="F16078">
        <v>9.0546544173258303E-2</v>
      </c>
      <c r="G16078">
        <v>0.75814644847716295</v>
      </c>
    </row>
    <row r="16079" spans="1:7" hidden="1" x14ac:dyDescent="0.25">
      <c r="A16079" s="1" t="s">
        <v>16084</v>
      </c>
      <c r="B16079">
        <v>79.980025447927702</v>
      </c>
      <c r="C16079">
        <v>-1.14753010354457</v>
      </c>
      <c r="D16079">
        <v>0.76781881280586495</v>
      </c>
      <c r="E16079">
        <v>-1.49453241364472</v>
      </c>
      <c r="F16079">
        <v>0.13503651642095299</v>
      </c>
      <c r="G16079">
        <v>0.75814644847716295</v>
      </c>
    </row>
    <row r="16080" spans="1:7" hidden="1" x14ac:dyDescent="0.25">
      <c r="A16080" s="1" t="s">
        <v>16085</v>
      </c>
      <c r="B16080">
        <v>22.798350836202498</v>
      </c>
      <c r="C16080">
        <v>-2.8537787767721001</v>
      </c>
      <c r="D16080">
        <v>1.7129546401945599</v>
      </c>
      <c r="E16080">
        <v>-1.6659978669650899</v>
      </c>
      <c r="F16080">
        <v>9.5713839283792498E-2</v>
      </c>
      <c r="G16080">
        <v>0.75814644847716295</v>
      </c>
    </row>
    <row r="16081" spans="1:7" hidden="1" x14ac:dyDescent="0.25">
      <c r="A16081" s="1" t="s">
        <v>16086</v>
      </c>
      <c r="B16081">
        <v>6.0013891260514898</v>
      </c>
      <c r="C16081">
        <v>-3.1541669665434902</v>
      </c>
      <c r="D16081">
        <v>2.0799662577598999</v>
      </c>
      <c r="E16081">
        <v>-1.5164510264414</v>
      </c>
      <c r="F16081">
        <v>0.12940534485097399</v>
      </c>
      <c r="G16081">
        <v>0.75814644847716295</v>
      </c>
    </row>
    <row r="16082" spans="1:7" hidden="1" x14ac:dyDescent="0.25">
      <c r="A16082" s="1" t="s">
        <v>16087</v>
      </c>
      <c r="B16082">
        <v>5.9329875521924098</v>
      </c>
      <c r="C16082">
        <v>-3.1511753948257</v>
      </c>
      <c r="D16082">
        <v>2.0800099341587899</v>
      </c>
      <c r="E16082">
        <v>-1.5149809349829499</v>
      </c>
      <c r="F16082">
        <v>0.129777232277484</v>
      </c>
      <c r="G16082">
        <v>0.75814644847716295</v>
      </c>
    </row>
    <row r="16083" spans="1:7" hidden="1" x14ac:dyDescent="0.25">
      <c r="A16083" s="1" t="s">
        <v>16088</v>
      </c>
      <c r="B16083">
        <v>1450.3971304965601</v>
      </c>
      <c r="C16083">
        <v>-0.89753448379966105</v>
      </c>
      <c r="D16083">
        <v>0.52955054413771796</v>
      </c>
      <c r="E16083">
        <v>-1.6948986149398499</v>
      </c>
      <c r="F16083">
        <v>9.0094655325795497E-2</v>
      </c>
      <c r="G16083">
        <v>0.75814644847716295</v>
      </c>
    </row>
    <row r="16084" spans="1:7" hidden="1" x14ac:dyDescent="0.25">
      <c r="A16084" s="1" t="s">
        <v>16089</v>
      </c>
      <c r="B16084">
        <v>5.7732764646110297</v>
      </c>
      <c r="C16084">
        <v>3.1818166130247199</v>
      </c>
      <c r="D16084">
        <v>2.0797079356268502</v>
      </c>
      <c r="E16084">
        <v>1.5299343520876101</v>
      </c>
      <c r="F16084">
        <v>0.12603297928156301</v>
      </c>
      <c r="G16084">
        <v>0.75814644847716295</v>
      </c>
    </row>
    <row r="16085" spans="1:7" hidden="1" x14ac:dyDescent="0.25">
      <c r="A16085" s="1" t="s">
        <v>16090</v>
      </c>
      <c r="B16085">
        <v>7.5247647003415903</v>
      </c>
      <c r="C16085">
        <v>-3.2199987171631199</v>
      </c>
      <c r="D16085">
        <v>2.0789832637913399</v>
      </c>
      <c r="E16085">
        <v>-1.54883340007796</v>
      </c>
      <c r="F16085">
        <v>0.121421774231579</v>
      </c>
      <c r="G16085">
        <v>0.75814644847716295</v>
      </c>
    </row>
    <row r="16086" spans="1:7" hidden="1" x14ac:dyDescent="0.25">
      <c r="A16086" s="1" t="s">
        <v>16091</v>
      </c>
      <c r="B16086">
        <v>2.7208974392379401</v>
      </c>
      <c r="C16086">
        <v>3.03916748418205</v>
      </c>
      <c r="D16086">
        <v>2.0596775350723799</v>
      </c>
      <c r="E16086">
        <v>1.47555499947483</v>
      </c>
      <c r="F16086">
        <v>0.140063393203439</v>
      </c>
      <c r="G16086">
        <v>0.75814644847716295</v>
      </c>
    </row>
    <row r="16087" spans="1:7" hidden="1" x14ac:dyDescent="0.25">
      <c r="A16087" s="1" t="s">
        <v>16092</v>
      </c>
      <c r="B16087">
        <v>756.49225836252594</v>
      </c>
      <c r="C16087">
        <v>0.453335517600503</v>
      </c>
      <c r="D16087">
        <v>0.288430860867181</v>
      </c>
      <c r="E16087">
        <v>1.57173027961546</v>
      </c>
      <c r="F16087">
        <v>0.11601311674429</v>
      </c>
      <c r="G16087">
        <v>0.75814644847716295</v>
      </c>
    </row>
    <row r="16088" spans="1:7" hidden="1" x14ac:dyDescent="0.25">
      <c r="A16088" s="1" t="s">
        <v>16093</v>
      </c>
      <c r="B16088">
        <v>4.7753314444475503</v>
      </c>
      <c r="C16088">
        <v>-3.0820654718601799</v>
      </c>
      <c r="D16088">
        <v>2.0809919813428701</v>
      </c>
      <c r="E16088">
        <v>-1.4810559096298399</v>
      </c>
      <c r="F16088">
        <v>0.13859167554361301</v>
      </c>
      <c r="G16088">
        <v>0.75814644847716295</v>
      </c>
    </row>
    <row r="16089" spans="1:7" hidden="1" x14ac:dyDescent="0.25">
      <c r="A16089" s="1" t="s">
        <v>16094</v>
      </c>
      <c r="B16089">
        <v>9.5232628536501096</v>
      </c>
      <c r="C16089">
        <v>2.8734761509988598</v>
      </c>
      <c r="D16089">
        <v>1.93041045775486</v>
      </c>
      <c r="E16089">
        <v>1.4885311771159899</v>
      </c>
      <c r="F16089">
        <v>0.13661086639612199</v>
      </c>
      <c r="G16089">
        <v>0.75814644847716295</v>
      </c>
    </row>
    <row r="16090" spans="1:7" hidden="1" x14ac:dyDescent="0.25">
      <c r="A16090" s="1" t="s">
        <v>16095</v>
      </c>
      <c r="B16090">
        <v>8.3805626099192398</v>
      </c>
      <c r="C16090">
        <v>3.2818877702360298</v>
      </c>
      <c r="D16090">
        <v>2.0781437931087301</v>
      </c>
      <c r="E16090">
        <v>1.5792399838350899</v>
      </c>
      <c r="F16090">
        <v>0.114281022001335</v>
      </c>
      <c r="G16090">
        <v>0.75814644847716295</v>
      </c>
    </row>
    <row r="16091" spans="1:7" hidden="1" x14ac:dyDescent="0.25">
      <c r="A16091" s="1" t="s">
        <v>16096</v>
      </c>
      <c r="B16091">
        <v>3.0673555511333199</v>
      </c>
      <c r="C16091">
        <v>3.1202551039728199</v>
      </c>
      <c r="D16091">
        <v>2.0631327571213798</v>
      </c>
      <c r="E16091">
        <v>1.5123869722888801</v>
      </c>
      <c r="F16091">
        <v>0.13043544715314301</v>
      </c>
      <c r="G16091">
        <v>0.75814644847716295</v>
      </c>
    </row>
    <row r="16092" spans="1:7" hidden="1" x14ac:dyDescent="0.25">
      <c r="A16092" s="1" t="s">
        <v>16097</v>
      </c>
      <c r="B16092">
        <v>27.795730298690799</v>
      </c>
      <c r="C16092">
        <v>1.1600779349877199</v>
      </c>
      <c r="D16092">
        <v>0.75736408360264695</v>
      </c>
      <c r="E16092">
        <v>1.53173085455735</v>
      </c>
      <c r="F16092">
        <v>0.125588865151264</v>
      </c>
      <c r="G16092">
        <v>0.75814644847716295</v>
      </c>
    </row>
    <row r="16093" spans="1:7" hidden="1" x14ac:dyDescent="0.25">
      <c r="A16093" s="1" t="s">
        <v>16098</v>
      </c>
      <c r="B16093">
        <v>7.0769195372651303</v>
      </c>
      <c r="C16093">
        <v>3.2387137299553101</v>
      </c>
      <c r="D16093">
        <v>2.0788293901747799</v>
      </c>
      <c r="E16093">
        <v>1.5579507126763299</v>
      </c>
      <c r="F16093">
        <v>0.119244932258204</v>
      </c>
      <c r="G16093">
        <v>0.75814644847716295</v>
      </c>
    </row>
    <row r="16094" spans="1:7" hidden="1" x14ac:dyDescent="0.25">
      <c r="A16094" s="1" t="s">
        <v>16099</v>
      </c>
      <c r="B16094">
        <v>4.4859174175113301</v>
      </c>
      <c r="C16094">
        <v>-3.0610734234091299</v>
      </c>
      <c r="D16094">
        <v>2.0812792607398301</v>
      </c>
      <c r="E16094">
        <v>-1.4707653514603301</v>
      </c>
      <c r="F16094">
        <v>0.141354585742131</v>
      </c>
      <c r="G16094">
        <v>0.75814644847716295</v>
      </c>
    </row>
    <row r="16095" spans="1:7" hidden="1" x14ac:dyDescent="0.25">
      <c r="A16095" s="1" t="s">
        <v>16100</v>
      </c>
      <c r="B16095">
        <v>5.8333663809977896</v>
      </c>
      <c r="C16095">
        <v>-3.1457393635184401</v>
      </c>
      <c r="D16095">
        <v>2.0800890641782201</v>
      </c>
      <c r="E16095">
        <v>-1.51230993792145</v>
      </c>
      <c r="F16095">
        <v>0.130455034060976</v>
      </c>
      <c r="G16095">
        <v>0.75814644847716295</v>
      </c>
    </row>
    <row r="16096" spans="1:7" hidden="1" x14ac:dyDescent="0.25">
      <c r="A16096" s="1" t="s">
        <v>16101</v>
      </c>
      <c r="B16096">
        <v>4.8853275703856696</v>
      </c>
      <c r="C16096">
        <v>3.13197221731216</v>
      </c>
      <c r="D16096">
        <v>2.0804508850917398</v>
      </c>
      <c r="E16096">
        <v>1.50542953921936</v>
      </c>
      <c r="F16096">
        <v>0.13221367940672499</v>
      </c>
      <c r="G16096">
        <v>0.75814644847716295</v>
      </c>
    </row>
    <row r="16097" spans="1:7" hidden="1" x14ac:dyDescent="0.25">
      <c r="A16097" s="1" t="s">
        <v>16102</v>
      </c>
      <c r="B16097">
        <v>18.390463803393001</v>
      </c>
      <c r="C16097">
        <v>0.72880400863860595</v>
      </c>
      <c r="D16097">
        <v>0.46046056471242502</v>
      </c>
      <c r="E16097">
        <v>1.58277182562587</v>
      </c>
      <c r="F16097">
        <v>0.113473480572384</v>
      </c>
      <c r="G16097">
        <v>0.75814644847716295</v>
      </c>
    </row>
    <row r="16098" spans="1:7" hidden="1" x14ac:dyDescent="0.25">
      <c r="A16098" s="1" t="s">
        <v>16103</v>
      </c>
      <c r="B16098">
        <v>154.27048675004301</v>
      </c>
      <c r="C16098">
        <v>-0.70392100999323803</v>
      </c>
      <c r="D16098">
        <v>0.46471947815324799</v>
      </c>
      <c r="E16098">
        <v>-1.5147224144564699</v>
      </c>
      <c r="F16098">
        <v>0.129842715629959</v>
      </c>
      <c r="G16098">
        <v>0.75814644847716295</v>
      </c>
    </row>
    <row r="16099" spans="1:7" hidden="1" x14ac:dyDescent="0.25">
      <c r="A16099" s="1" t="s">
        <v>16104</v>
      </c>
      <c r="B16099">
        <v>6.4474049474186099</v>
      </c>
      <c r="C16099">
        <v>-3.1758487388490599</v>
      </c>
      <c r="D16099">
        <v>2.07964703023789</v>
      </c>
      <c r="E16099">
        <v>-1.5271095011184499</v>
      </c>
      <c r="F16099">
        <v>0.126733784747769</v>
      </c>
      <c r="G16099">
        <v>0.75814644847716295</v>
      </c>
    </row>
    <row r="16100" spans="1:7" hidden="1" x14ac:dyDescent="0.25">
      <c r="A16100" s="1" t="s">
        <v>16105</v>
      </c>
      <c r="B16100">
        <v>6.9600742592599998</v>
      </c>
      <c r="C16100">
        <v>-3.4963840350334401</v>
      </c>
      <c r="D16100">
        <v>2.06748908107858</v>
      </c>
      <c r="E16100">
        <v>-1.6911257558900501</v>
      </c>
      <c r="F16100">
        <v>9.0812787031206404E-2</v>
      </c>
      <c r="G16100">
        <v>0.75814644847716295</v>
      </c>
    </row>
    <row r="16101" spans="1:7" hidden="1" x14ac:dyDescent="0.25">
      <c r="A16101" s="1" t="s">
        <v>16106</v>
      </c>
      <c r="B16101">
        <v>14.5676655418014</v>
      </c>
      <c r="C16101">
        <v>-1.3537311089005399</v>
      </c>
      <c r="D16101">
        <v>0.80825980489821103</v>
      </c>
      <c r="E16101">
        <v>-1.67487124894331</v>
      </c>
      <c r="F16101">
        <v>9.3959495769238205E-2</v>
      </c>
      <c r="G16101">
        <v>0.75814644847716295</v>
      </c>
    </row>
    <row r="16102" spans="1:7" hidden="1" x14ac:dyDescent="0.25">
      <c r="A16102" s="1" t="s">
        <v>16107</v>
      </c>
      <c r="B16102">
        <v>207.639286852673</v>
      </c>
      <c r="C16102">
        <v>-2.4967995186672098</v>
      </c>
      <c r="D16102">
        <v>1.5181956856143799</v>
      </c>
      <c r="E16102">
        <v>-1.64458346333451</v>
      </c>
      <c r="F16102">
        <v>0.10005573937841</v>
      </c>
      <c r="G16102">
        <v>0.75814644847716295</v>
      </c>
    </row>
    <row r="16103" spans="1:7" hidden="1" x14ac:dyDescent="0.25">
      <c r="A16103" s="1" t="s">
        <v>16108</v>
      </c>
      <c r="B16103">
        <v>840.40327189257505</v>
      </c>
      <c r="C16103">
        <v>0.73139819985886001</v>
      </c>
      <c r="D16103">
        <v>0.46600478016618802</v>
      </c>
      <c r="E16103">
        <v>1.5695079342276901</v>
      </c>
      <c r="F16103">
        <v>0.116529632172013</v>
      </c>
      <c r="G16103">
        <v>0.75814644847716295</v>
      </c>
    </row>
    <row r="16104" spans="1:7" hidden="1" x14ac:dyDescent="0.25">
      <c r="A16104" s="1" t="s">
        <v>16109</v>
      </c>
      <c r="B16104">
        <v>800.70876657249096</v>
      </c>
      <c r="C16104">
        <v>0.79642204466037603</v>
      </c>
      <c r="D16104">
        <v>0.53387624995409699</v>
      </c>
      <c r="E16104">
        <v>1.4917727558190701</v>
      </c>
      <c r="F16104">
        <v>0.13575872839716699</v>
      </c>
      <c r="G16104">
        <v>0.75814644847716295</v>
      </c>
    </row>
    <row r="16105" spans="1:7" hidden="1" x14ac:dyDescent="0.25">
      <c r="A16105" s="1" t="s">
        <v>16110</v>
      </c>
      <c r="B16105">
        <v>352.89099818028302</v>
      </c>
      <c r="C16105">
        <v>-1.02862856362653</v>
      </c>
      <c r="D16105">
        <v>0.68044070305340698</v>
      </c>
      <c r="E16105">
        <v>-1.51170933633257</v>
      </c>
      <c r="F16105">
        <v>0.13060782245161301</v>
      </c>
      <c r="G16105">
        <v>0.75814644847716295</v>
      </c>
    </row>
    <row r="16106" spans="1:7" hidden="1" x14ac:dyDescent="0.25">
      <c r="A16106" s="1" t="s">
        <v>16111</v>
      </c>
      <c r="B16106">
        <v>6.0013891260514898</v>
      </c>
      <c r="C16106">
        <v>-3.1541669665434902</v>
      </c>
      <c r="D16106">
        <v>2.0799662577598999</v>
      </c>
      <c r="E16106">
        <v>-1.5164510264414</v>
      </c>
      <c r="F16106">
        <v>0.12940534485097399</v>
      </c>
      <c r="G16106">
        <v>0.75814644847716295</v>
      </c>
    </row>
    <row r="16107" spans="1:7" hidden="1" x14ac:dyDescent="0.25">
      <c r="A16107" s="1" t="s">
        <v>16112</v>
      </c>
      <c r="B16107">
        <v>5.5367045797704204</v>
      </c>
      <c r="C16107">
        <v>3.17015914082473</v>
      </c>
      <c r="D16107">
        <v>2.0798840590135699</v>
      </c>
      <c r="E16107">
        <v>1.5241999317636199</v>
      </c>
      <c r="F16107">
        <v>0.12745877508001699</v>
      </c>
      <c r="G16107">
        <v>0.75814644847716295</v>
      </c>
    </row>
    <row r="16108" spans="1:7" hidden="1" x14ac:dyDescent="0.25">
      <c r="A16108" s="1" t="s">
        <v>16113</v>
      </c>
      <c r="B16108">
        <v>4.8421028412866702</v>
      </c>
      <c r="C16108">
        <v>3.1283434980249898</v>
      </c>
      <c r="D16108">
        <v>2.0805039023075098</v>
      </c>
      <c r="E16108">
        <v>1.5036470225099401</v>
      </c>
      <c r="F16108">
        <v>0.13267227677039101</v>
      </c>
      <c r="G16108">
        <v>0.75814644847716295</v>
      </c>
    </row>
    <row r="16109" spans="1:7" hidden="1" x14ac:dyDescent="0.25">
      <c r="A16109" s="1" t="s">
        <v>16114</v>
      </c>
      <c r="B16109">
        <v>4.4859174175113301</v>
      </c>
      <c r="C16109">
        <v>-3.0610734234091299</v>
      </c>
      <c r="D16109">
        <v>2.0812792607398301</v>
      </c>
      <c r="E16109">
        <v>-1.4707653514603301</v>
      </c>
      <c r="F16109">
        <v>0.141354585742131</v>
      </c>
      <c r="G16109">
        <v>0.75814644847716295</v>
      </c>
    </row>
    <row r="16110" spans="1:7" hidden="1" x14ac:dyDescent="0.25">
      <c r="A16110" s="1" t="s">
        <v>16115</v>
      </c>
      <c r="B16110">
        <v>6.51821536327052</v>
      </c>
      <c r="C16110">
        <v>3.2163789889687902</v>
      </c>
      <c r="D16110">
        <v>2.07917785223878</v>
      </c>
      <c r="E16110">
        <v>1.5469475040365199</v>
      </c>
      <c r="F16110">
        <v>0.12187590480753401</v>
      </c>
      <c r="G16110">
        <v>0.75814644847716295</v>
      </c>
    </row>
    <row r="16111" spans="1:7" hidden="1" x14ac:dyDescent="0.25">
      <c r="A16111" s="1" t="s">
        <v>16116</v>
      </c>
      <c r="B16111">
        <v>3.90826205630853</v>
      </c>
      <c r="C16111">
        <v>3.05898419868767</v>
      </c>
      <c r="D16111">
        <v>2.0814862602228001</v>
      </c>
      <c r="E16111">
        <v>1.46961536914504</v>
      </c>
      <c r="F16111">
        <v>0.14166595536574</v>
      </c>
      <c r="G16111">
        <v>0.75814644847716295</v>
      </c>
    </row>
    <row r="16112" spans="1:7" hidden="1" x14ac:dyDescent="0.25">
      <c r="A16112" s="1" t="s">
        <v>16117</v>
      </c>
      <c r="B16112">
        <v>21.740184748300099</v>
      </c>
      <c r="C16112">
        <v>1.95401072312454</v>
      </c>
      <c r="D16112">
        <v>1.2359934460288899</v>
      </c>
      <c r="E16112">
        <v>1.58092320748348</v>
      </c>
      <c r="F16112">
        <v>0.113895597251813</v>
      </c>
      <c r="G16112">
        <v>0.75814644847716295</v>
      </c>
    </row>
    <row r="16113" spans="1:7" hidden="1" x14ac:dyDescent="0.25">
      <c r="A16113" s="1" t="s">
        <v>16118</v>
      </c>
      <c r="B16113">
        <v>9.2179322330447899</v>
      </c>
      <c r="C16113">
        <v>3.30472228179294</v>
      </c>
      <c r="D16113">
        <v>2.07777527975075</v>
      </c>
      <c r="E16113">
        <v>1.59050996226568</v>
      </c>
      <c r="F16113">
        <v>0.111719901849192</v>
      </c>
      <c r="G16113">
        <v>0.75814644847716295</v>
      </c>
    </row>
    <row r="16114" spans="1:7" hidden="1" x14ac:dyDescent="0.25">
      <c r="A16114" s="1" t="s">
        <v>16119</v>
      </c>
      <c r="B16114">
        <v>28.2716708513756</v>
      </c>
      <c r="C16114">
        <v>3.2617147338408001</v>
      </c>
      <c r="D16114">
        <v>1.9597164772740401</v>
      </c>
      <c r="E16114">
        <v>1.6643809304383901</v>
      </c>
      <c r="F16114">
        <v>9.6036328461693604E-2</v>
      </c>
      <c r="G16114">
        <v>0.75814644847716295</v>
      </c>
    </row>
    <row r="16115" spans="1:7" hidden="1" x14ac:dyDescent="0.25">
      <c r="A16115" s="1" t="s">
        <v>16120</v>
      </c>
      <c r="B16115">
        <v>4.5415917710659999</v>
      </c>
      <c r="C16115">
        <v>-3.06453756681573</v>
      </c>
      <c r="D16115">
        <v>2.08123223197873</v>
      </c>
      <c r="E16115">
        <v>-1.4724630532471299</v>
      </c>
      <c r="F16115">
        <v>0.140895877058516</v>
      </c>
      <c r="G16115">
        <v>0.75814644847716295</v>
      </c>
    </row>
    <row r="16116" spans="1:7" hidden="1" x14ac:dyDescent="0.25">
      <c r="A16116" s="1" t="s">
        <v>16121</v>
      </c>
      <c r="B16116">
        <v>5.9314183554859197</v>
      </c>
      <c r="C16116">
        <v>-3.3492241807891898</v>
      </c>
      <c r="D16116">
        <v>2.0728366276832699</v>
      </c>
      <c r="E16116">
        <v>-1.6157685251502401</v>
      </c>
      <c r="F16116">
        <v>0.10614436902154201</v>
      </c>
      <c r="G16116">
        <v>0.75814644847716295</v>
      </c>
    </row>
    <row r="16117" spans="1:7" hidden="1" x14ac:dyDescent="0.25">
      <c r="A16117" s="1" t="s">
        <v>16122</v>
      </c>
      <c r="B16117">
        <v>5.4008070152812904</v>
      </c>
      <c r="C16117">
        <v>3.16201101240362</v>
      </c>
      <c r="D16117">
        <v>2.08000633037393</v>
      </c>
      <c r="E16117">
        <v>1.52019297548732</v>
      </c>
      <c r="F16117">
        <v>0.12846248236156299</v>
      </c>
      <c r="G16117">
        <v>0.75814644847716295</v>
      </c>
    </row>
    <row r="16118" spans="1:7" hidden="1" x14ac:dyDescent="0.25">
      <c r="A16118" s="1" t="s">
        <v>16123</v>
      </c>
      <c r="B16118">
        <v>12.054219073981599</v>
      </c>
      <c r="C16118">
        <v>3.3625328626601698</v>
      </c>
      <c r="D16118">
        <v>2.07682610679222</v>
      </c>
      <c r="E16118">
        <v>1.6190728976600699</v>
      </c>
      <c r="F16118">
        <v>0.10543157935637</v>
      </c>
      <c r="G16118">
        <v>0.75814644847716295</v>
      </c>
    </row>
    <row r="16119" spans="1:7" hidden="1" x14ac:dyDescent="0.25">
      <c r="A16119" s="1" t="s">
        <v>16124</v>
      </c>
      <c r="B16119">
        <v>214.283803076422</v>
      </c>
      <c r="C16119">
        <v>0.46494899127852701</v>
      </c>
      <c r="D16119">
        <v>0.27689710260674999</v>
      </c>
      <c r="E16119">
        <v>1.6791399653569099</v>
      </c>
      <c r="F16119">
        <v>9.3124768894280799E-2</v>
      </c>
      <c r="G16119">
        <v>0.75814644847716295</v>
      </c>
    </row>
    <row r="16120" spans="1:7" hidden="1" x14ac:dyDescent="0.25">
      <c r="A16120" s="1" t="s">
        <v>16125</v>
      </c>
      <c r="B16120">
        <v>5.2094524848518704</v>
      </c>
      <c r="C16120">
        <v>-3.110477132287</v>
      </c>
      <c r="D16120">
        <v>2.08059472809409</v>
      </c>
      <c r="E16120">
        <v>-1.4949942390444899</v>
      </c>
      <c r="F16120">
        <v>0.13491594565444101</v>
      </c>
      <c r="G16120">
        <v>0.75814644847716295</v>
      </c>
    </row>
    <row r="16121" spans="1:7" hidden="1" x14ac:dyDescent="0.25">
      <c r="A16121" s="1" t="s">
        <v>16126</v>
      </c>
      <c r="B16121">
        <v>6.2043774645493803</v>
      </c>
      <c r="C16121">
        <v>3.2027858708714301</v>
      </c>
      <c r="D16121">
        <v>2.0793877001762699</v>
      </c>
      <c r="E16121">
        <v>1.5402543116898899</v>
      </c>
      <c r="F16121">
        <v>0.123498375796738</v>
      </c>
      <c r="G16121">
        <v>0.75814644847716295</v>
      </c>
    </row>
    <row r="16122" spans="1:7" hidden="1" x14ac:dyDescent="0.25">
      <c r="A16122" s="1" t="s">
        <v>16127</v>
      </c>
      <c r="B16122">
        <v>6.0271095369908201</v>
      </c>
      <c r="C16122">
        <v>3.1945279717245798</v>
      </c>
      <c r="D16122">
        <v>2.0795143232137101</v>
      </c>
      <c r="E16122">
        <v>1.5361894535007199</v>
      </c>
      <c r="F16122">
        <v>0.12449192187772901</v>
      </c>
      <c r="G16122">
        <v>0.75814644847716295</v>
      </c>
    </row>
    <row r="16123" spans="1:7" hidden="1" x14ac:dyDescent="0.25">
      <c r="A16123" s="1" t="s">
        <v>16128</v>
      </c>
      <c r="B16123">
        <v>5.6435735252561896</v>
      </c>
      <c r="C16123">
        <v>-3.1357777691921598</v>
      </c>
      <c r="D16123">
        <v>2.0802332721325998</v>
      </c>
      <c r="E16123">
        <v>-1.50741640911139</v>
      </c>
      <c r="F16123">
        <v>0.131703955342684</v>
      </c>
      <c r="G16123">
        <v>0.75814644847716295</v>
      </c>
    </row>
    <row r="16124" spans="1:7" hidden="1" x14ac:dyDescent="0.25">
      <c r="A16124" s="1" t="s">
        <v>16129</v>
      </c>
      <c r="B16124">
        <v>273.97470479499401</v>
      </c>
      <c r="C16124">
        <v>2.04007257304717</v>
      </c>
      <c r="D16124">
        <v>1.3014493315509501</v>
      </c>
      <c r="E16124">
        <v>1.5675389917915601</v>
      </c>
      <c r="F16124">
        <v>0.116988759603186</v>
      </c>
      <c r="G16124">
        <v>0.75814644847716295</v>
      </c>
    </row>
    <row r="16125" spans="1:7" hidden="1" x14ac:dyDescent="0.25">
      <c r="A16125" s="1" t="s">
        <v>16130</v>
      </c>
      <c r="B16125">
        <v>926.35220767775604</v>
      </c>
      <c r="C16125">
        <v>-0.431519608279964</v>
      </c>
      <c r="D16125">
        <v>0.28014719851273401</v>
      </c>
      <c r="E16125">
        <v>-1.54033169194926</v>
      </c>
      <c r="F16125">
        <v>0.12347952247565699</v>
      </c>
      <c r="G16125">
        <v>0.75814644847716295</v>
      </c>
    </row>
    <row r="16126" spans="1:7" hidden="1" x14ac:dyDescent="0.25">
      <c r="A16126" s="1" t="s">
        <v>16131</v>
      </c>
      <c r="B16126">
        <v>4.5039199935767202</v>
      </c>
      <c r="C16126">
        <v>-3.2995641787225898</v>
      </c>
      <c r="D16126">
        <v>2.06708068768789</v>
      </c>
      <c r="E16126">
        <v>-1.5962435324250901</v>
      </c>
      <c r="F16126">
        <v>0.110434431827815</v>
      </c>
      <c r="G16126">
        <v>0.75814644847716295</v>
      </c>
    </row>
    <row r="16127" spans="1:7" hidden="1" x14ac:dyDescent="0.25">
      <c r="A16127" s="1" t="s">
        <v>16132</v>
      </c>
      <c r="B16127">
        <v>94.356832437868206</v>
      </c>
      <c r="C16127">
        <v>-0.54980807957379296</v>
      </c>
      <c r="D16127">
        <v>0.33378886705025901</v>
      </c>
      <c r="E16127">
        <v>-1.6471732099171801</v>
      </c>
      <c r="F16127">
        <v>9.9522448677377098E-2</v>
      </c>
      <c r="G16127">
        <v>0.75814644847716295</v>
      </c>
    </row>
    <row r="16128" spans="1:7" hidden="1" x14ac:dyDescent="0.25">
      <c r="A16128" s="1" t="s">
        <v>16133</v>
      </c>
      <c r="B16128">
        <v>732.49565599840503</v>
      </c>
      <c r="C16128">
        <v>-0.77328953389303501</v>
      </c>
      <c r="D16128">
        <v>0.51380370710041701</v>
      </c>
      <c r="E16128">
        <v>-1.50502910587585</v>
      </c>
      <c r="F16128">
        <v>0.13231659388327499</v>
      </c>
      <c r="G16128">
        <v>0.75814644847716295</v>
      </c>
    </row>
    <row r="16129" spans="1:7" hidden="1" x14ac:dyDescent="0.25">
      <c r="A16129" s="1" t="s">
        <v>16134</v>
      </c>
      <c r="B16129">
        <v>57.280896120640499</v>
      </c>
      <c r="C16129">
        <v>-0.50919552604295304</v>
      </c>
      <c r="D16129">
        <v>0.32494646610947397</v>
      </c>
      <c r="E16129">
        <v>-1.5670135826970499</v>
      </c>
      <c r="F16129">
        <v>0.117111516797031</v>
      </c>
      <c r="G16129">
        <v>0.75814644847716295</v>
      </c>
    </row>
    <row r="16130" spans="1:7" hidden="1" x14ac:dyDescent="0.25">
      <c r="A16130" s="1" t="s">
        <v>16135</v>
      </c>
      <c r="B16130">
        <v>6.1635888321609897</v>
      </c>
      <c r="C16130">
        <v>-3.1622270731464601</v>
      </c>
      <c r="D16130">
        <v>2.07984813084762</v>
      </c>
      <c r="E16130">
        <v>-1.52041248889539</v>
      </c>
      <c r="F16130">
        <v>0.128407337599419</v>
      </c>
      <c r="G16130">
        <v>0.75814644847716295</v>
      </c>
    </row>
    <row r="16131" spans="1:7" hidden="1" x14ac:dyDescent="0.25">
      <c r="A16131" s="1" t="s">
        <v>16136</v>
      </c>
      <c r="B16131">
        <v>6.8906848126002602</v>
      </c>
      <c r="C16131">
        <v>3.2315670359308299</v>
      </c>
      <c r="D16131">
        <v>2.0789413741322398</v>
      </c>
      <c r="E16131">
        <v>1.55442913212485</v>
      </c>
      <c r="F16131">
        <v>0.120082088760315</v>
      </c>
      <c r="G16131">
        <v>0.75814644847716295</v>
      </c>
    </row>
    <row r="16132" spans="1:7" hidden="1" x14ac:dyDescent="0.25">
      <c r="A16132" s="1" t="s">
        <v>16137</v>
      </c>
      <c r="B16132">
        <v>13.307421673903001</v>
      </c>
      <c r="C16132">
        <v>0.99817981729663996</v>
      </c>
      <c r="D16132">
        <v>0.64620297901866097</v>
      </c>
      <c r="E16132">
        <v>1.5446846419874101</v>
      </c>
      <c r="F16132">
        <v>0.122422561486889</v>
      </c>
      <c r="G16132">
        <v>0.75814644847716295</v>
      </c>
    </row>
    <row r="16133" spans="1:7" hidden="1" x14ac:dyDescent="0.25">
      <c r="A16133" s="1" t="s">
        <v>16138</v>
      </c>
      <c r="B16133">
        <v>8.7500495714966906</v>
      </c>
      <c r="C16133">
        <v>-3.2597874534891802</v>
      </c>
      <c r="D16133">
        <v>2.0783706096559</v>
      </c>
      <c r="E16133">
        <v>-1.56843415623015</v>
      </c>
      <c r="F16133">
        <v>0.11677984508182999</v>
      </c>
      <c r="G16133">
        <v>0.75814644847716295</v>
      </c>
    </row>
    <row r="16134" spans="1:7" hidden="1" x14ac:dyDescent="0.25">
      <c r="A16134" s="1" t="s">
        <v>16139</v>
      </c>
      <c r="B16134">
        <v>9.4059558754269901</v>
      </c>
      <c r="C16134">
        <v>-3.2780376830601399</v>
      </c>
      <c r="D16134">
        <v>2.0780854052338098</v>
      </c>
      <c r="E16134">
        <v>-1.5774316468438601</v>
      </c>
      <c r="F16134">
        <v>0.114696238384714</v>
      </c>
      <c r="G16134">
        <v>0.75814644847716295</v>
      </c>
    </row>
    <row r="16135" spans="1:7" hidden="1" x14ac:dyDescent="0.25">
      <c r="A16135" s="1" t="s">
        <v>16140</v>
      </c>
      <c r="B16135">
        <v>4.9582201188289297</v>
      </c>
      <c r="C16135">
        <v>-3.2948797788170299</v>
      </c>
      <c r="D16135">
        <v>2.07307111512312</v>
      </c>
      <c r="E16135">
        <v>-1.58937132198736</v>
      </c>
      <c r="F16135">
        <v>0.111976585192591</v>
      </c>
      <c r="G16135">
        <v>0.75814644847716295</v>
      </c>
    </row>
    <row r="16136" spans="1:7" hidden="1" x14ac:dyDescent="0.25">
      <c r="A16136" s="1" t="s">
        <v>16141</v>
      </c>
      <c r="B16136">
        <v>162.35938878404801</v>
      </c>
      <c r="C16136">
        <v>0.498630470853068</v>
      </c>
      <c r="D16136">
        <v>0.33070798012975999</v>
      </c>
      <c r="E16136">
        <v>1.50776667275286</v>
      </c>
      <c r="F16136">
        <v>0.13161425463495399</v>
      </c>
      <c r="G16136">
        <v>0.75814644847716295</v>
      </c>
    </row>
    <row r="16137" spans="1:7" hidden="1" x14ac:dyDescent="0.25">
      <c r="A16137" s="1" t="s">
        <v>16142</v>
      </c>
      <c r="B16137">
        <v>4.7037914771754998</v>
      </c>
      <c r="C16137">
        <v>-3.07635802614787</v>
      </c>
      <c r="D16137">
        <v>2.08107062747963</v>
      </c>
      <c r="E16137">
        <v>-1.4782573861386099</v>
      </c>
      <c r="F16137">
        <v>0.13933889906828201</v>
      </c>
      <c r="G16137">
        <v>0.75814644847716295</v>
      </c>
    </row>
    <row r="16138" spans="1:7" hidden="1" x14ac:dyDescent="0.25">
      <c r="A16138" s="1" t="s">
        <v>16143</v>
      </c>
      <c r="B16138">
        <v>34.157351016894197</v>
      </c>
      <c r="C16138">
        <v>-3.4984471418801699</v>
      </c>
      <c r="D16138">
        <v>2.0744778003654401</v>
      </c>
      <c r="E16138">
        <v>-1.68642303198612</v>
      </c>
      <c r="F16138">
        <v>9.1714348342772506E-2</v>
      </c>
      <c r="G16138">
        <v>0.75814644847716295</v>
      </c>
    </row>
    <row r="16139" spans="1:7" hidden="1" x14ac:dyDescent="0.25">
      <c r="A16139" s="1" t="s">
        <v>16144</v>
      </c>
      <c r="B16139">
        <v>313.22900745659399</v>
      </c>
      <c r="C16139">
        <v>-1.47829097744465</v>
      </c>
      <c r="D16139">
        <v>0.92506950218349504</v>
      </c>
      <c r="E16139">
        <v>-1.5980323359005499</v>
      </c>
      <c r="F16139">
        <v>0.110035780850856</v>
      </c>
      <c r="G16139">
        <v>0.75814644847716295</v>
      </c>
    </row>
    <row r="16140" spans="1:7" hidden="1" x14ac:dyDescent="0.25">
      <c r="A16140" s="1" t="s">
        <v>16145</v>
      </c>
      <c r="B16140">
        <v>5.5367045797704204</v>
      </c>
      <c r="C16140">
        <v>3.17015914082473</v>
      </c>
      <c r="D16140">
        <v>2.0798840590135699</v>
      </c>
      <c r="E16140">
        <v>1.5241999317636199</v>
      </c>
      <c r="F16140">
        <v>0.12745877508001699</v>
      </c>
      <c r="G16140">
        <v>0.75814644847716295</v>
      </c>
    </row>
    <row r="16141" spans="1:7" hidden="1" x14ac:dyDescent="0.25">
      <c r="A16141" s="1" t="s">
        <v>16146</v>
      </c>
      <c r="B16141">
        <v>6352.1090966827696</v>
      </c>
      <c r="C16141">
        <v>-0.66546951133050203</v>
      </c>
      <c r="D16141">
        <v>0.43947408604034399</v>
      </c>
      <c r="E16141">
        <v>-1.5142406172941301</v>
      </c>
      <c r="F16141">
        <v>0.12996482348713301</v>
      </c>
      <c r="G16141">
        <v>0.75814644847716295</v>
      </c>
    </row>
    <row r="16142" spans="1:7" hidden="1" x14ac:dyDescent="0.25">
      <c r="A16142" s="1" t="s">
        <v>16147</v>
      </c>
      <c r="B16142">
        <v>22.289428123584301</v>
      </c>
      <c r="C16142">
        <v>-1.1749637461187901</v>
      </c>
      <c r="D16142">
        <v>0.69266718088090995</v>
      </c>
      <c r="E16142">
        <v>-1.69628903830049</v>
      </c>
      <c r="F16142">
        <v>8.9831155385418096E-2</v>
      </c>
      <c r="G16142">
        <v>0.75814644847716295</v>
      </c>
    </row>
    <row r="16143" spans="1:7" hidden="1" x14ac:dyDescent="0.25">
      <c r="A16143" s="1" t="s">
        <v>16148</v>
      </c>
      <c r="B16143">
        <v>3.28453292523937</v>
      </c>
      <c r="C16143">
        <v>-3.0489847986225902</v>
      </c>
      <c r="D16143">
        <v>2.0647547617550299</v>
      </c>
      <c r="E16143">
        <v>-1.47668132559771</v>
      </c>
      <c r="F16143">
        <v>0.13976108026795001</v>
      </c>
      <c r="G16143">
        <v>0.75814644847716295</v>
      </c>
    </row>
    <row r="16144" spans="1:7" hidden="1" x14ac:dyDescent="0.25">
      <c r="A16144" s="1" t="s">
        <v>16149</v>
      </c>
      <c r="B16144">
        <v>6.2224015791286202</v>
      </c>
      <c r="C16144">
        <v>-3.1655446282815798</v>
      </c>
      <c r="D16144">
        <v>2.0797993207915701</v>
      </c>
      <c r="E16144">
        <v>-1.5220433032340701</v>
      </c>
      <c r="F16144">
        <v>0.12799823073650801</v>
      </c>
      <c r="G16144">
        <v>0.75814644847716295</v>
      </c>
    </row>
    <row r="16145" spans="1:7" hidden="1" x14ac:dyDescent="0.25">
      <c r="A16145" s="1" t="s">
        <v>16150</v>
      </c>
      <c r="B16145">
        <v>3.9511025043243899</v>
      </c>
      <c r="C16145">
        <v>-3.1873486932373698</v>
      </c>
      <c r="D16145">
        <v>2.0679990645133501</v>
      </c>
      <c r="E16145">
        <v>-1.54127182547223</v>
      </c>
      <c r="F16145">
        <v>0.123250642995147</v>
      </c>
      <c r="G16145">
        <v>0.75814644847716295</v>
      </c>
    </row>
    <row r="16146" spans="1:7" hidden="1" x14ac:dyDescent="0.25">
      <c r="A16146" s="1" t="s">
        <v>16151</v>
      </c>
      <c r="B16146">
        <v>9.2179322330447899</v>
      </c>
      <c r="C16146">
        <v>3.30472228179294</v>
      </c>
      <c r="D16146">
        <v>2.07777527975075</v>
      </c>
      <c r="E16146">
        <v>1.59050996226568</v>
      </c>
      <c r="F16146">
        <v>0.111719901849192</v>
      </c>
      <c r="G16146">
        <v>0.75814644847716295</v>
      </c>
    </row>
    <row r="16147" spans="1:7" hidden="1" x14ac:dyDescent="0.25">
      <c r="A16147" s="1" t="s">
        <v>16152</v>
      </c>
      <c r="B16147">
        <v>8.0080931605894907</v>
      </c>
      <c r="C16147">
        <v>3.2706403593457298</v>
      </c>
      <c r="D16147">
        <v>2.0783238485301001</v>
      </c>
      <c r="E16147">
        <v>1.5736913963908401</v>
      </c>
      <c r="F16147">
        <v>0.115558811840533</v>
      </c>
      <c r="G16147">
        <v>0.75814644847716295</v>
      </c>
    </row>
    <row r="16148" spans="1:7" hidden="1" x14ac:dyDescent="0.25">
      <c r="A16148" s="1" t="s">
        <v>16153</v>
      </c>
      <c r="B16148">
        <v>36.940149378606797</v>
      </c>
      <c r="C16148">
        <v>0.87297323084985301</v>
      </c>
      <c r="D16148">
        <v>0.52166801063807799</v>
      </c>
      <c r="E16148">
        <v>1.67342680219567</v>
      </c>
      <c r="F16148">
        <v>9.4243305195265498E-2</v>
      </c>
      <c r="G16148">
        <v>0.75814644847716295</v>
      </c>
    </row>
    <row r="16149" spans="1:7" hidden="1" x14ac:dyDescent="0.25">
      <c r="A16149" s="1" t="s">
        <v>16154</v>
      </c>
      <c r="B16149">
        <v>4.1519870606183904</v>
      </c>
      <c r="C16149">
        <v>-3.3072577739332898</v>
      </c>
      <c r="D16149">
        <v>2.0584359892088102</v>
      </c>
      <c r="E16149">
        <v>-1.6066847797411901</v>
      </c>
      <c r="F16149">
        <v>0.108123534082677</v>
      </c>
      <c r="G16149">
        <v>0.75814644847716295</v>
      </c>
    </row>
    <row r="16150" spans="1:7" hidden="1" x14ac:dyDescent="0.25">
      <c r="A16150" s="1" t="s">
        <v>16155</v>
      </c>
      <c r="B16150">
        <v>7.8141787272778096</v>
      </c>
      <c r="C16150">
        <v>-3.2302622071420299</v>
      </c>
      <c r="D16150">
        <v>2.0788264792434301</v>
      </c>
      <c r="E16150">
        <v>-1.5538873683760599</v>
      </c>
      <c r="F16150">
        <v>0.120211285292439</v>
      </c>
      <c r="G16150">
        <v>0.75814644847716295</v>
      </c>
    </row>
    <row r="16151" spans="1:7" hidden="1" x14ac:dyDescent="0.25">
      <c r="A16151" s="1" t="s">
        <v>16156</v>
      </c>
      <c r="B16151">
        <v>540.37111439105001</v>
      </c>
      <c r="C16151">
        <v>-1.0623542333787499</v>
      </c>
      <c r="D16151">
        <v>0.63087742768579302</v>
      </c>
      <c r="E16151">
        <v>-1.6839312784984499</v>
      </c>
      <c r="F16151">
        <v>9.2194950616628801E-2</v>
      </c>
      <c r="G16151">
        <v>0.75814644847716295</v>
      </c>
    </row>
    <row r="16152" spans="1:7" hidden="1" x14ac:dyDescent="0.25">
      <c r="A16152" s="1" t="s">
        <v>16157</v>
      </c>
      <c r="B16152">
        <v>8.9564338790403895</v>
      </c>
      <c r="C16152">
        <v>3.29820465278002</v>
      </c>
      <c r="D16152">
        <v>2.0778808574473402</v>
      </c>
      <c r="E16152">
        <v>1.5872924768323</v>
      </c>
      <c r="F16152">
        <v>0.11244641833466699</v>
      </c>
      <c r="G16152">
        <v>0.75814644847716295</v>
      </c>
    </row>
    <row r="16153" spans="1:7" hidden="1" x14ac:dyDescent="0.25">
      <c r="A16153" s="1" t="s">
        <v>16158</v>
      </c>
      <c r="B16153">
        <v>9.5697826604604899</v>
      </c>
      <c r="C16153">
        <v>-3.28201045891785</v>
      </c>
      <c r="D16153">
        <v>2.0780229889264699</v>
      </c>
      <c r="E16153">
        <v>-1.5793908327324999</v>
      </c>
      <c r="F16153">
        <v>0.114246438776757</v>
      </c>
      <c r="G16153">
        <v>0.75814644847716295</v>
      </c>
    </row>
    <row r="16154" spans="1:7" hidden="1" x14ac:dyDescent="0.25">
      <c r="A16154" s="1" t="s">
        <v>16159</v>
      </c>
      <c r="B16154">
        <v>4.5681778613908497</v>
      </c>
      <c r="C16154">
        <v>1.1574838399626901</v>
      </c>
      <c r="D16154">
        <v>0.77606004836794595</v>
      </c>
      <c r="E16154">
        <v>1.4914874723893801</v>
      </c>
      <c r="F16154">
        <v>0.13583355785502799</v>
      </c>
      <c r="G16154">
        <v>0.75814644847716295</v>
      </c>
    </row>
    <row r="16155" spans="1:7" hidden="1" x14ac:dyDescent="0.25">
      <c r="A16155" s="1" t="s">
        <v>16160</v>
      </c>
      <c r="B16155">
        <v>6.0776945656605204</v>
      </c>
      <c r="C16155">
        <v>-3.1584815829031099</v>
      </c>
      <c r="D16155">
        <v>2.0799031051315899</v>
      </c>
      <c r="E16155">
        <v>-1.51857150225433</v>
      </c>
      <c r="F16155">
        <v>0.12887038887518101</v>
      </c>
      <c r="G16155">
        <v>0.75814644847716295</v>
      </c>
    </row>
    <row r="16156" spans="1:7" hidden="1" x14ac:dyDescent="0.25">
      <c r="A16156" s="1" t="s">
        <v>16161</v>
      </c>
      <c r="B16156">
        <v>2.7926318160884902</v>
      </c>
      <c r="C16156">
        <v>3.05523914731388</v>
      </c>
      <c r="D16156">
        <v>2.0606026778436899</v>
      </c>
      <c r="E16156">
        <v>1.48269202023508</v>
      </c>
      <c r="F16156">
        <v>0.13815625571941501</v>
      </c>
      <c r="G16156">
        <v>0.75814644847716295</v>
      </c>
    </row>
    <row r="16157" spans="1:7" hidden="1" x14ac:dyDescent="0.25">
      <c r="A16157" s="1" t="s">
        <v>16162</v>
      </c>
      <c r="B16157">
        <v>10.584876402502299</v>
      </c>
      <c r="C16157">
        <v>3.3357967923434102</v>
      </c>
      <c r="D16157">
        <v>2.0772678160789599</v>
      </c>
      <c r="E16157">
        <v>1.60585783235213</v>
      </c>
      <c r="F16157">
        <v>0.108305150345372</v>
      </c>
      <c r="G16157">
        <v>0.75814644847716295</v>
      </c>
    </row>
    <row r="16158" spans="1:7" hidden="1" x14ac:dyDescent="0.25">
      <c r="A16158" s="1" t="s">
        <v>16163</v>
      </c>
      <c r="B16158">
        <v>3.8133523550139898</v>
      </c>
      <c r="C16158">
        <v>3.32703119919399</v>
      </c>
      <c r="D16158">
        <v>2.0618505220590402</v>
      </c>
      <c r="E16158">
        <v>1.61361416048313</v>
      </c>
      <c r="F16158">
        <v>0.106611143410096</v>
      </c>
      <c r="G16158">
        <v>0.75814644847716295</v>
      </c>
    </row>
    <row r="16159" spans="1:7" hidden="1" x14ac:dyDescent="0.25">
      <c r="A16159" s="1" t="s">
        <v>16164</v>
      </c>
      <c r="B16159">
        <v>61.681370757836703</v>
      </c>
      <c r="C16159">
        <v>0.58502301202939799</v>
      </c>
      <c r="D16159">
        <v>0.37026413736154001</v>
      </c>
      <c r="E16159">
        <v>1.58001532689125</v>
      </c>
      <c r="F16159">
        <v>0.114103356512767</v>
      </c>
      <c r="G16159">
        <v>0.75814644847716295</v>
      </c>
    </row>
    <row r="16160" spans="1:7" hidden="1" x14ac:dyDescent="0.25">
      <c r="A16160" s="1" t="s">
        <v>16165</v>
      </c>
      <c r="B16160">
        <v>11.360318204557201</v>
      </c>
      <c r="C16160">
        <v>3.3504232355729902</v>
      </c>
      <c r="D16160">
        <v>2.0770267311435</v>
      </c>
      <c r="E16160">
        <v>1.6130862378109201</v>
      </c>
      <c r="F16160">
        <v>0.10672577335302399</v>
      </c>
      <c r="G16160">
        <v>0.75814644847716295</v>
      </c>
    </row>
    <row r="16161" spans="1:7" hidden="1" x14ac:dyDescent="0.25">
      <c r="A16161" s="1" t="s">
        <v>16166</v>
      </c>
      <c r="B16161">
        <v>4.91230853136656</v>
      </c>
      <c r="C16161">
        <v>-3.0910783325626401</v>
      </c>
      <c r="D16161">
        <v>2.0808669876430499</v>
      </c>
      <c r="E16161">
        <v>-1.4854761745554199</v>
      </c>
      <c r="F16161">
        <v>0.137417730181075</v>
      </c>
      <c r="G16161">
        <v>0.75814644847716295</v>
      </c>
    </row>
    <row r="16162" spans="1:7" hidden="1" x14ac:dyDescent="0.25">
      <c r="A16162" s="1" t="s">
        <v>16167</v>
      </c>
      <c r="B16162">
        <v>10.458807725954699</v>
      </c>
      <c r="C16162">
        <v>3.3330449551163399</v>
      </c>
      <c r="D16162">
        <v>2.0773130200565899</v>
      </c>
      <c r="E16162">
        <v>1.6044981776629601</v>
      </c>
      <c r="F16162">
        <v>0.10860428582993401</v>
      </c>
      <c r="G16162">
        <v>0.75814644847716295</v>
      </c>
    </row>
    <row r="16163" spans="1:7" hidden="1" x14ac:dyDescent="0.25">
      <c r="A16163" s="1" t="s">
        <v>16168</v>
      </c>
      <c r="B16163">
        <v>6.5992790692718</v>
      </c>
      <c r="C16163">
        <v>-3.4558780136925802</v>
      </c>
      <c r="D16163">
        <v>2.0689478894307398</v>
      </c>
      <c r="E16163">
        <v>-1.67035527155952</v>
      </c>
      <c r="F16163">
        <v>9.4849093642613402E-2</v>
      </c>
      <c r="G16163">
        <v>0.75814644847716295</v>
      </c>
    </row>
    <row r="16164" spans="1:7" hidden="1" x14ac:dyDescent="0.25">
      <c r="A16164" s="1" t="s">
        <v>16169</v>
      </c>
      <c r="B16164">
        <v>5.2145722906164096</v>
      </c>
      <c r="C16164">
        <v>3.1513592663944099</v>
      </c>
      <c r="D16164">
        <v>2.0801651053199102</v>
      </c>
      <c r="E16164">
        <v>1.5149563168495499</v>
      </c>
      <c r="F16164">
        <v>0.129783466955771</v>
      </c>
      <c r="G16164">
        <v>0.75814644847716295</v>
      </c>
    </row>
    <row r="16165" spans="1:7" hidden="1" x14ac:dyDescent="0.25">
      <c r="A16165" s="1" t="s">
        <v>16170</v>
      </c>
      <c r="B16165">
        <v>5.3728374561821797</v>
      </c>
      <c r="C16165">
        <v>-3.1200455821948401</v>
      </c>
      <c r="D16165">
        <v>2.0804588545762699</v>
      </c>
      <c r="E16165">
        <v>-1.49969107792343</v>
      </c>
      <c r="F16165">
        <v>0.133694442768866</v>
      </c>
      <c r="G16165">
        <v>0.75814644847716295</v>
      </c>
    </row>
    <row r="16166" spans="1:7" hidden="1" x14ac:dyDescent="0.25">
      <c r="A16166" s="1" t="s">
        <v>16171</v>
      </c>
      <c r="B16166">
        <v>5.1351664964805401</v>
      </c>
      <c r="C16166">
        <v>-3.4529227255895298</v>
      </c>
      <c r="D16166">
        <v>2.0622230345889898</v>
      </c>
      <c r="E16166">
        <v>-1.67436919657806</v>
      </c>
      <c r="F16166">
        <v>9.40580627819117E-2</v>
      </c>
      <c r="G16166">
        <v>0.75814644847716295</v>
      </c>
    </row>
    <row r="16167" spans="1:7" hidden="1" x14ac:dyDescent="0.25">
      <c r="A16167" s="1" t="s">
        <v>16172</v>
      </c>
      <c r="B16167">
        <v>6.6565226195329501</v>
      </c>
      <c r="C16167">
        <v>-3.1853972602880001</v>
      </c>
      <c r="D16167">
        <v>2.07950499323398</v>
      </c>
      <c r="E16167">
        <v>-1.5318055357656</v>
      </c>
      <c r="F16167">
        <v>0.12557042961273901</v>
      </c>
      <c r="G16167">
        <v>0.75814644847716295</v>
      </c>
    </row>
    <row r="16168" spans="1:7" hidden="1" x14ac:dyDescent="0.25">
      <c r="A16168" s="1" t="s">
        <v>16173</v>
      </c>
      <c r="B16168">
        <v>4.4859174175113301</v>
      </c>
      <c r="C16168">
        <v>-3.0610734234091299</v>
      </c>
      <c r="D16168">
        <v>2.0812792607398301</v>
      </c>
      <c r="E16168">
        <v>-1.4707653514603301</v>
      </c>
      <c r="F16168">
        <v>0.141354585742131</v>
      </c>
      <c r="G16168">
        <v>0.75814644847716295</v>
      </c>
    </row>
    <row r="16169" spans="1:7" hidden="1" x14ac:dyDescent="0.25">
      <c r="A16169" s="1" t="s">
        <v>16174</v>
      </c>
      <c r="B16169">
        <v>808.57701400769304</v>
      </c>
      <c r="C16169">
        <v>-1.1213991538408801</v>
      </c>
      <c r="D16169">
        <v>0.728566059922923</v>
      </c>
      <c r="E16169">
        <v>-1.53918665104921</v>
      </c>
      <c r="F16169">
        <v>0.123758735552061</v>
      </c>
      <c r="G16169">
        <v>0.75814644847716295</v>
      </c>
    </row>
    <row r="16170" spans="1:7" hidden="1" x14ac:dyDescent="0.25">
      <c r="A16170" s="1" t="s">
        <v>16175</v>
      </c>
      <c r="B16170">
        <v>348.112219959328</v>
      </c>
      <c r="C16170">
        <v>0.92245313579826804</v>
      </c>
      <c r="D16170">
        <v>0.57169602345455806</v>
      </c>
      <c r="E16170">
        <v>1.6135377857348201</v>
      </c>
      <c r="F16170">
        <v>0.10662772092178301</v>
      </c>
      <c r="G16170">
        <v>0.75814644847716295</v>
      </c>
    </row>
    <row r="16171" spans="1:7" hidden="1" x14ac:dyDescent="0.25">
      <c r="A16171" s="1" t="s">
        <v>16176</v>
      </c>
      <c r="B16171">
        <v>4.5596390656932897</v>
      </c>
      <c r="C16171">
        <v>3.1100716455764301</v>
      </c>
      <c r="D16171">
        <v>2.0807685126157001</v>
      </c>
      <c r="E16171">
        <v>1.4946745045016101</v>
      </c>
      <c r="F16171">
        <v>0.134999411277827</v>
      </c>
      <c r="G16171">
        <v>0.75814644847716295</v>
      </c>
    </row>
    <row r="16172" spans="1:7" hidden="1" x14ac:dyDescent="0.25">
      <c r="A16172" s="1" t="s">
        <v>16177</v>
      </c>
      <c r="B16172">
        <v>25.1715063633706</v>
      </c>
      <c r="C16172">
        <v>1.0194764818072299</v>
      </c>
      <c r="D16172">
        <v>0.66828543943489005</v>
      </c>
      <c r="E16172">
        <v>1.5255105403303599</v>
      </c>
      <c r="F16172">
        <v>0.12713180657221901</v>
      </c>
      <c r="G16172">
        <v>0.75814644847716295</v>
      </c>
    </row>
    <row r="16173" spans="1:7" hidden="1" x14ac:dyDescent="0.25">
      <c r="A16173" s="1" t="s">
        <v>16178</v>
      </c>
      <c r="B16173">
        <v>5.3180378267566102</v>
      </c>
      <c r="C16173">
        <v>3.1576269306437399</v>
      </c>
      <c r="D16173">
        <v>2.0800718273583598</v>
      </c>
      <c r="E16173">
        <v>1.51803744904994</v>
      </c>
      <c r="F16173">
        <v>0.12900495825352301</v>
      </c>
      <c r="G16173">
        <v>0.75814644847716295</v>
      </c>
    </row>
    <row r="16174" spans="1:7" hidden="1" x14ac:dyDescent="0.25">
      <c r="A16174" s="1" t="s">
        <v>16179</v>
      </c>
      <c r="B16174">
        <v>4.09716394262718</v>
      </c>
      <c r="C16174">
        <v>3.0738907876682702</v>
      </c>
      <c r="D16174">
        <v>2.0812803486800799</v>
      </c>
      <c r="E16174">
        <v>1.4769229861886199</v>
      </c>
      <c r="F16174">
        <v>0.13969628253799299</v>
      </c>
      <c r="G16174">
        <v>0.75814644847716295</v>
      </c>
    </row>
    <row r="16175" spans="1:7" hidden="1" x14ac:dyDescent="0.25">
      <c r="A16175" s="1" t="s">
        <v>16180</v>
      </c>
      <c r="B16175">
        <v>5.4008070152812904</v>
      </c>
      <c r="C16175">
        <v>3.16201101240362</v>
      </c>
      <c r="D16175">
        <v>2.08000633037393</v>
      </c>
      <c r="E16175">
        <v>1.52019297548732</v>
      </c>
      <c r="F16175">
        <v>0.12846248236156299</v>
      </c>
      <c r="G16175">
        <v>0.75814644847716295</v>
      </c>
    </row>
    <row r="16176" spans="1:7" hidden="1" x14ac:dyDescent="0.25">
      <c r="A16176" s="1" t="s">
        <v>16181</v>
      </c>
      <c r="B16176">
        <v>8.2895206466810691</v>
      </c>
      <c r="C16176">
        <v>-3.2457979063354601</v>
      </c>
      <c r="D16176">
        <v>2.0785874819744699</v>
      </c>
      <c r="E16176">
        <v>-1.5615401971209</v>
      </c>
      <c r="F16176">
        <v>0.118396347189898</v>
      </c>
      <c r="G16176">
        <v>0.75814644847716295</v>
      </c>
    </row>
    <row r="16177" spans="1:7" hidden="1" x14ac:dyDescent="0.25">
      <c r="A16177" s="1" t="s">
        <v>16182</v>
      </c>
      <c r="B16177">
        <v>8.9564338790403895</v>
      </c>
      <c r="C16177">
        <v>3.29820465278002</v>
      </c>
      <c r="D16177">
        <v>2.0778808574473402</v>
      </c>
      <c r="E16177">
        <v>1.5872924768323</v>
      </c>
      <c r="F16177">
        <v>0.11244641833466699</v>
      </c>
      <c r="G16177">
        <v>0.75814644847716295</v>
      </c>
    </row>
    <row r="16178" spans="1:7" hidden="1" x14ac:dyDescent="0.25">
      <c r="A16178" s="1" t="s">
        <v>16183</v>
      </c>
      <c r="B16178">
        <v>5.2110160750780503</v>
      </c>
      <c r="C16178">
        <v>3.1519122947702098</v>
      </c>
      <c r="D16178">
        <v>2.0801568920901801</v>
      </c>
      <c r="E16178">
        <v>1.5152281574314801</v>
      </c>
      <c r="F16178">
        <v>0.12971463471806799</v>
      </c>
      <c r="G16178">
        <v>0.75814644847716295</v>
      </c>
    </row>
    <row r="16179" spans="1:7" hidden="1" x14ac:dyDescent="0.25">
      <c r="A16179" s="1" t="s">
        <v>16184</v>
      </c>
      <c r="B16179">
        <v>25.6137800035231</v>
      </c>
      <c r="C16179">
        <v>-0.853824658356646</v>
      </c>
      <c r="D16179">
        <v>0.51423455784708505</v>
      </c>
      <c r="E16179">
        <v>-1.66037977286338</v>
      </c>
      <c r="F16179">
        <v>9.6838076666051098E-2</v>
      </c>
      <c r="G16179">
        <v>0.75814644847716295</v>
      </c>
    </row>
    <row r="16180" spans="1:7" hidden="1" x14ac:dyDescent="0.25">
      <c r="A16180" s="1" t="s">
        <v>16185</v>
      </c>
      <c r="B16180">
        <v>21.211950671617501</v>
      </c>
      <c r="C16180">
        <v>-1.33719402916381</v>
      </c>
      <c r="D16180">
        <v>0.85380234126141197</v>
      </c>
      <c r="E16180">
        <v>-1.5661634602550201</v>
      </c>
      <c r="F16180">
        <v>0.117310354570168</v>
      </c>
      <c r="G16180">
        <v>0.75814644847716295</v>
      </c>
    </row>
    <row r="16181" spans="1:7" hidden="1" x14ac:dyDescent="0.25">
      <c r="A16181" s="1" t="s">
        <v>16186</v>
      </c>
      <c r="B16181">
        <v>44.144640830197901</v>
      </c>
      <c r="C16181">
        <v>1.48324508815761</v>
      </c>
      <c r="D16181">
        <v>0.98079925947132196</v>
      </c>
      <c r="E16181">
        <v>1.5122820228852101</v>
      </c>
      <c r="F16181">
        <v>0.13046213235557799</v>
      </c>
      <c r="G16181">
        <v>0.75814644847716295</v>
      </c>
    </row>
    <row r="16182" spans="1:7" hidden="1" x14ac:dyDescent="0.25">
      <c r="A16182" s="1" t="s">
        <v>16187</v>
      </c>
      <c r="B16182">
        <v>27.043781391101302</v>
      </c>
      <c r="C16182">
        <v>1.73692437003343</v>
      </c>
      <c r="D16182">
        <v>1.0254183658170799</v>
      </c>
      <c r="E16182">
        <v>1.6938689884390801</v>
      </c>
      <c r="F16182">
        <v>9.0290181038023901E-2</v>
      </c>
      <c r="G16182">
        <v>0.75814644847716295</v>
      </c>
    </row>
    <row r="16183" spans="1:7" hidden="1" x14ac:dyDescent="0.25">
      <c r="A16183" s="1" t="s">
        <v>16188</v>
      </c>
      <c r="B16183">
        <v>6.14574591394077</v>
      </c>
      <c r="C16183">
        <v>3.1998602094569599</v>
      </c>
      <c r="D16183">
        <v>2.07943263318933</v>
      </c>
      <c r="E16183">
        <v>1.5388140776405801</v>
      </c>
      <c r="F16183">
        <v>0.12384969208051599</v>
      </c>
      <c r="G16183">
        <v>0.75814644847716295</v>
      </c>
    </row>
    <row r="16184" spans="1:7" hidden="1" x14ac:dyDescent="0.25">
      <c r="A16184" s="1" t="s">
        <v>16189</v>
      </c>
      <c r="B16184">
        <v>4.7753314444475503</v>
      </c>
      <c r="C16184">
        <v>-3.0820654718601799</v>
      </c>
      <c r="D16184">
        <v>2.0809919813428701</v>
      </c>
      <c r="E16184">
        <v>-1.4810559096298399</v>
      </c>
      <c r="F16184">
        <v>0.13859167554361301</v>
      </c>
      <c r="G16184">
        <v>0.75814644847716295</v>
      </c>
    </row>
    <row r="16185" spans="1:7" hidden="1" x14ac:dyDescent="0.25">
      <c r="A16185" s="1" t="s">
        <v>16190</v>
      </c>
      <c r="B16185">
        <v>9.9334993931175308</v>
      </c>
      <c r="C16185">
        <v>3.3219141983866298</v>
      </c>
      <c r="D16185">
        <v>2.0774953477670701</v>
      </c>
      <c r="E16185">
        <v>1.5989995847437499</v>
      </c>
      <c r="F16185">
        <v>0.109820694868118</v>
      </c>
      <c r="G16185">
        <v>0.75814644847716295</v>
      </c>
    </row>
    <row r="16186" spans="1:7" hidden="1" x14ac:dyDescent="0.25">
      <c r="A16186" s="1" t="s">
        <v>16191</v>
      </c>
      <c r="B16186">
        <v>9.9334993931175308</v>
      </c>
      <c r="C16186">
        <v>3.3219141983866298</v>
      </c>
      <c r="D16186">
        <v>2.0774953477670701</v>
      </c>
      <c r="E16186">
        <v>1.5989995847437499</v>
      </c>
      <c r="F16186">
        <v>0.109820694868118</v>
      </c>
      <c r="G16186">
        <v>0.75814644847716295</v>
      </c>
    </row>
    <row r="16187" spans="1:7" hidden="1" x14ac:dyDescent="0.25">
      <c r="A16187" s="1" t="s">
        <v>16192</v>
      </c>
      <c r="B16187">
        <v>5.5367045797704204</v>
      </c>
      <c r="C16187">
        <v>3.17015914082473</v>
      </c>
      <c r="D16187">
        <v>2.0798840590135699</v>
      </c>
      <c r="E16187">
        <v>1.5241999317636199</v>
      </c>
      <c r="F16187">
        <v>0.12745877508001699</v>
      </c>
      <c r="G16187">
        <v>0.75814644847716295</v>
      </c>
    </row>
    <row r="16188" spans="1:7" hidden="1" x14ac:dyDescent="0.25">
      <c r="A16188" s="1" t="s">
        <v>16193</v>
      </c>
      <c r="B16188">
        <v>3.90826205630853</v>
      </c>
      <c r="C16188">
        <v>3.05898419868767</v>
      </c>
      <c r="D16188">
        <v>2.0814862602228001</v>
      </c>
      <c r="E16188">
        <v>1.46961536914504</v>
      </c>
      <c r="F16188">
        <v>0.14166595536574</v>
      </c>
      <c r="G16188">
        <v>0.75814644847716295</v>
      </c>
    </row>
    <row r="16189" spans="1:7" hidden="1" x14ac:dyDescent="0.25">
      <c r="A16189" s="1" t="s">
        <v>16194</v>
      </c>
      <c r="B16189">
        <v>4.8853275703856696</v>
      </c>
      <c r="C16189">
        <v>3.13197221731216</v>
      </c>
      <c r="D16189">
        <v>2.0804508850917398</v>
      </c>
      <c r="E16189">
        <v>1.50542953921936</v>
      </c>
      <c r="F16189">
        <v>0.13221367940672499</v>
      </c>
      <c r="G16189">
        <v>0.75814644847716295</v>
      </c>
    </row>
    <row r="16190" spans="1:7" hidden="1" x14ac:dyDescent="0.25">
      <c r="A16190" s="1" t="s">
        <v>16195</v>
      </c>
      <c r="B16190">
        <v>5.6435735252561896</v>
      </c>
      <c r="C16190">
        <v>-3.1357777691921598</v>
      </c>
      <c r="D16190">
        <v>2.0802332721325998</v>
      </c>
      <c r="E16190">
        <v>-1.50741640911139</v>
      </c>
      <c r="F16190">
        <v>0.131703955342684</v>
      </c>
      <c r="G16190">
        <v>0.75814644847716295</v>
      </c>
    </row>
    <row r="16191" spans="1:7" hidden="1" x14ac:dyDescent="0.25">
      <c r="A16191" s="1" t="s">
        <v>16196</v>
      </c>
      <c r="B16191">
        <v>5.6798567393925898</v>
      </c>
      <c r="C16191">
        <v>-3.13750124166038</v>
      </c>
      <c r="D16191">
        <v>2.08020839723283</v>
      </c>
      <c r="E16191">
        <v>-1.50826294415213</v>
      </c>
      <c r="F16191">
        <v>0.131487243179578</v>
      </c>
      <c r="G16191">
        <v>0.75814644847716295</v>
      </c>
    </row>
    <row r="16192" spans="1:7" hidden="1" x14ac:dyDescent="0.25">
      <c r="A16192" s="1" t="s">
        <v>16197</v>
      </c>
      <c r="B16192">
        <v>11.9190223785518</v>
      </c>
      <c r="C16192">
        <v>3.36019267521826</v>
      </c>
      <c r="D16192">
        <v>2.07686494771426</v>
      </c>
      <c r="E16192">
        <v>1.61791582977815</v>
      </c>
      <c r="F16192">
        <v>0.10568073832752301</v>
      </c>
      <c r="G16192">
        <v>0.75814644847716295</v>
      </c>
    </row>
    <row r="16193" spans="1:7" hidden="1" x14ac:dyDescent="0.25">
      <c r="A16193" s="1" t="s">
        <v>16198</v>
      </c>
      <c r="B16193">
        <v>5.0647454713837599</v>
      </c>
      <c r="C16193">
        <v>-3.1013813691289198</v>
      </c>
      <c r="D16193">
        <v>2.0807229242608698</v>
      </c>
      <c r="E16193">
        <v>-1.490530686699</v>
      </c>
      <c r="F16193">
        <v>0.136084753998923</v>
      </c>
      <c r="G16193">
        <v>0.75814644847716295</v>
      </c>
    </row>
    <row r="16194" spans="1:7" hidden="1" x14ac:dyDescent="0.25">
      <c r="A16194" s="1" t="s">
        <v>16199</v>
      </c>
      <c r="B16194">
        <v>8.7530320592489801</v>
      </c>
      <c r="C16194">
        <v>3.2923984128143702</v>
      </c>
      <c r="D16194">
        <v>2.0779746494808098</v>
      </c>
      <c r="E16194">
        <v>1.5844266500734101</v>
      </c>
      <c r="F16194">
        <v>0.113096661275274</v>
      </c>
      <c r="G16194">
        <v>0.75814644847716295</v>
      </c>
    </row>
    <row r="16195" spans="1:7" hidden="1" x14ac:dyDescent="0.25">
      <c r="A16195" s="1" t="s">
        <v>16200</v>
      </c>
      <c r="B16195">
        <v>103.720938432167</v>
      </c>
      <c r="C16195">
        <v>0.64436839272329605</v>
      </c>
      <c r="D16195">
        <v>0.403699689193603</v>
      </c>
      <c r="E16195">
        <v>1.5961577627429799</v>
      </c>
      <c r="F16195">
        <v>0.110453574997601</v>
      </c>
      <c r="G16195">
        <v>0.75814644847716295</v>
      </c>
    </row>
    <row r="16196" spans="1:7" hidden="1" x14ac:dyDescent="0.25">
      <c r="A16196" s="1" t="s">
        <v>16201</v>
      </c>
      <c r="B16196">
        <v>8.5965844238034901</v>
      </c>
      <c r="C16196">
        <v>-3.2551024523299601</v>
      </c>
      <c r="D16196">
        <v>2.0784434062471</v>
      </c>
      <c r="E16196">
        <v>-1.56612513121417</v>
      </c>
      <c r="F16196">
        <v>0.117319325708081</v>
      </c>
      <c r="G16196">
        <v>0.75814644847716295</v>
      </c>
    </row>
    <row r="16197" spans="1:7" hidden="1" x14ac:dyDescent="0.25">
      <c r="A16197" s="1" t="s">
        <v>16202</v>
      </c>
      <c r="B16197">
        <v>8.7587841299129892</v>
      </c>
      <c r="C16197">
        <v>-3.2598984170173901</v>
      </c>
      <c r="D16197">
        <v>2.0783688832237899</v>
      </c>
      <c r="E16197">
        <v>-1.5684888487942099</v>
      </c>
      <c r="F16197">
        <v>0.116767090371195</v>
      </c>
      <c r="G16197">
        <v>0.75814644847716295</v>
      </c>
    </row>
    <row r="16198" spans="1:7" hidden="1" x14ac:dyDescent="0.25">
      <c r="A16198" s="1" t="s">
        <v>16203</v>
      </c>
      <c r="B16198">
        <v>32.049340681537899</v>
      </c>
      <c r="C16198">
        <v>2.9169821792205699</v>
      </c>
      <c r="D16198">
        <v>1.7948990373503599</v>
      </c>
      <c r="E16198">
        <v>1.62515111909952</v>
      </c>
      <c r="F16198">
        <v>0.10413036284959599</v>
      </c>
      <c r="G16198">
        <v>0.75814644847716295</v>
      </c>
    </row>
    <row r="16199" spans="1:7" hidden="1" x14ac:dyDescent="0.25">
      <c r="A16199" s="1" t="s">
        <v>16204</v>
      </c>
      <c r="B16199">
        <v>7.2353506734053701</v>
      </c>
      <c r="C16199">
        <v>-3.20913923383914</v>
      </c>
      <c r="D16199">
        <v>2.07914816374974</v>
      </c>
      <c r="E16199">
        <v>-1.54348751560421</v>
      </c>
      <c r="F16199">
        <v>0.122712534280638</v>
      </c>
      <c r="G16199">
        <v>0.75814644847716295</v>
      </c>
    </row>
    <row r="16200" spans="1:7" hidden="1" x14ac:dyDescent="0.25">
      <c r="A16200" s="1" t="s">
        <v>16205</v>
      </c>
      <c r="B16200">
        <v>4.8421028412866702</v>
      </c>
      <c r="C16200">
        <v>3.1283434980249898</v>
      </c>
      <c r="D16200">
        <v>2.0805039023075098</v>
      </c>
      <c r="E16200">
        <v>1.5036470225099401</v>
      </c>
      <c r="F16200">
        <v>0.13267227677039101</v>
      </c>
      <c r="G16200">
        <v>0.75814644847716295</v>
      </c>
    </row>
    <row r="16201" spans="1:7" hidden="1" x14ac:dyDescent="0.25">
      <c r="A16201" s="1" t="s">
        <v>16206</v>
      </c>
      <c r="B16201">
        <v>3.28154857233833</v>
      </c>
      <c r="C16201">
        <v>3.19428389533575</v>
      </c>
      <c r="D16201">
        <v>2.06152336765778</v>
      </c>
      <c r="E16201">
        <v>1.54947741337755</v>
      </c>
      <c r="F16201">
        <v>0.12126699700861</v>
      </c>
      <c r="G16201">
        <v>0.75814644847716295</v>
      </c>
    </row>
    <row r="16202" spans="1:7" hidden="1" x14ac:dyDescent="0.25">
      <c r="A16202" s="1" t="s">
        <v>16207</v>
      </c>
      <c r="B16202">
        <v>6.2043774645493803</v>
      </c>
      <c r="C16202">
        <v>3.2027858708714301</v>
      </c>
      <c r="D16202">
        <v>2.0793877001762699</v>
      </c>
      <c r="E16202">
        <v>1.5402543116898899</v>
      </c>
      <c r="F16202">
        <v>0.123498375796738</v>
      </c>
      <c r="G16202">
        <v>0.75814644847716295</v>
      </c>
    </row>
    <row r="16203" spans="1:7" hidden="1" x14ac:dyDescent="0.25">
      <c r="A16203" s="1" t="s">
        <v>16208</v>
      </c>
      <c r="B16203">
        <v>6.3816453921079299</v>
      </c>
      <c r="C16203">
        <v>3.2107068092086801</v>
      </c>
      <c r="D16203">
        <v>2.0792656285193001</v>
      </c>
      <c r="E16203">
        <v>1.5441542269397801</v>
      </c>
      <c r="F16203">
        <v>0.12255097463397401</v>
      </c>
      <c r="G16203">
        <v>0.75814644847716295</v>
      </c>
    </row>
    <row r="16204" spans="1:7" hidden="1" x14ac:dyDescent="0.25">
      <c r="A16204" s="1" t="s">
        <v>16209</v>
      </c>
      <c r="B16204">
        <v>6.80122963300105</v>
      </c>
      <c r="C16204">
        <v>-3.1916062596937</v>
      </c>
      <c r="D16204">
        <v>2.0794121782194499</v>
      </c>
      <c r="E16204">
        <v>-1.5348598479530899</v>
      </c>
      <c r="F16204">
        <v>0.124818258152485</v>
      </c>
      <c r="G16204">
        <v>0.75814644847716295</v>
      </c>
    </row>
    <row r="16205" spans="1:7" hidden="1" x14ac:dyDescent="0.25">
      <c r="A16205" s="1" t="s">
        <v>16210</v>
      </c>
      <c r="B16205">
        <v>690.48191273896202</v>
      </c>
      <c r="C16205">
        <v>-0.74695598691947795</v>
      </c>
      <c r="D16205">
        <v>0.44068993018911101</v>
      </c>
      <c r="E16205">
        <v>-1.69496949158548</v>
      </c>
      <c r="F16205">
        <v>9.0081208421631698E-2</v>
      </c>
      <c r="G16205">
        <v>0.75814644847716295</v>
      </c>
    </row>
    <row r="16206" spans="1:7" hidden="1" x14ac:dyDescent="0.25">
      <c r="A16206" s="1" t="s">
        <v>16211</v>
      </c>
      <c r="B16206">
        <v>69.300254861152197</v>
      </c>
      <c r="C16206">
        <v>-0.51981041096560399</v>
      </c>
      <c r="D16206">
        <v>0.33364040878153001</v>
      </c>
      <c r="E16206">
        <v>-1.5579959659681999</v>
      </c>
      <c r="F16206">
        <v>0.119234204403521</v>
      </c>
      <c r="G16206">
        <v>0.75814644847716295</v>
      </c>
    </row>
    <row r="16207" spans="1:7" hidden="1" x14ac:dyDescent="0.25">
      <c r="A16207" s="1" t="s">
        <v>16212</v>
      </c>
      <c r="B16207">
        <v>133.89251469186601</v>
      </c>
      <c r="C16207">
        <v>-0.87414978671517996</v>
      </c>
      <c r="D16207">
        <v>0.57845975711943698</v>
      </c>
      <c r="E16207">
        <v>-1.5111678486818101</v>
      </c>
      <c r="F16207">
        <v>0.13074569167981601</v>
      </c>
      <c r="G16207">
        <v>0.75814644847716295</v>
      </c>
    </row>
    <row r="16208" spans="1:7" hidden="1" x14ac:dyDescent="0.25">
      <c r="A16208" s="1" t="s">
        <v>16213</v>
      </c>
      <c r="B16208">
        <v>49.520828420541001</v>
      </c>
      <c r="C16208">
        <v>1.3457378917959</v>
      </c>
      <c r="D16208">
        <v>0.88654885573216202</v>
      </c>
      <c r="E16208">
        <v>1.5179511914033299</v>
      </c>
      <c r="F16208">
        <v>0.12902670347384201</v>
      </c>
      <c r="G16208">
        <v>0.75814644847716295</v>
      </c>
    </row>
    <row r="16209" spans="1:7" hidden="1" x14ac:dyDescent="0.25">
      <c r="A16209" s="1" t="s">
        <v>16214</v>
      </c>
      <c r="B16209">
        <v>42.331818416170002</v>
      </c>
      <c r="C16209">
        <v>1.4532917461398001</v>
      </c>
      <c r="D16209">
        <v>0.87939415222066997</v>
      </c>
      <c r="E16209">
        <v>1.6526056518228101</v>
      </c>
      <c r="F16209">
        <v>9.8411147081617106E-2</v>
      </c>
      <c r="G16209">
        <v>0.75814644847716295</v>
      </c>
    </row>
    <row r="16210" spans="1:7" hidden="1" x14ac:dyDescent="0.25">
      <c r="A16210" s="1" t="s">
        <v>16215</v>
      </c>
      <c r="B16210">
        <v>5.986876022603</v>
      </c>
      <c r="C16210">
        <v>-3.15367661050281</v>
      </c>
      <c r="D16210">
        <v>2.0799734231227398</v>
      </c>
      <c r="E16210">
        <v>-1.5162100512650201</v>
      </c>
      <c r="F16210">
        <v>0.12946624730224099</v>
      </c>
      <c r="G16210">
        <v>0.75814644847716295</v>
      </c>
    </row>
    <row r="16211" spans="1:7" hidden="1" x14ac:dyDescent="0.25">
      <c r="A16211" s="1" t="s">
        <v>16216</v>
      </c>
      <c r="B16211">
        <v>4.3967948133470998</v>
      </c>
      <c r="C16211">
        <v>3.0982857816589799</v>
      </c>
      <c r="D16211">
        <v>2.0809370535165401</v>
      </c>
      <c r="E16211">
        <v>1.4888897174584099</v>
      </c>
      <c r="F16211">
        <v>0.13651641168796799</v>
      </c>
      <c r="G16211">
        <v>0.75814644847716295</v>
      </c>
    </row>
    <row r="16212" spans="1:7" hidden="1" x14ac:dyDescent="0.25">
      <c r="A16212" s="1" t="s">
        <v>16217</v>
      </c>
      <c r="B16212">
        <v>6.2938953058134102</v>
      </c>
      <c r="C16212">
        <v>-3.1687160317227301</v>
      </c>
      <c r="D16212">
        <v>2.0797525592903399</v>
      </c>
      <c r="E16212">
        <v>-1.5236024197051401</v>
      </c>
      <c r="F16212">
        <v>0.12760805836397199</v>
      </c>
      <c r="G16212">
        <v>0.75814644847716295</v>
      </c>
    </row>
    <row r="16213" spans="1:7" hidden="1" x14ac:dyDescent="0.25">
      <c r="A16213" s="1" t="s">
        <v>16218</v>
      </c>
      <c r="B16213">
        <v>3.9109292179623099</v>
      </c>
      <c r="C16213">
        <v>3.0581007739384298</v>
      </c>
      <c r="D16213">
        <v>2.0814983684041501</v>
      </c>
      <c r="E16213">
        <v>1.4691824026184701</v>
      </c>
      <c r="F16213">
        <v>0.14178332198489499</v>
      </c>
      <c r="G16213">
        <v>0.75814644847716295</v>
      </c>
    </row>
    <row r="16214" spans="1:7" hidden="1" x14ac:dyDescent="0.25">
      <c r="A16214" s="1" t="s">
        <v>16219</v>
      </c>
      <c r="B16214">
        <v>214.61207084472801</v>
      </c>
      <c r="C16214">
        <v>0.81522544467180802</v>
      </c>
      <c r="D16214">
        <v>0.55497443515835598</v>
      </c>
      <c r="E16214">
        <v>1.4689423386487901</v>
      </c>
      <c r="F16214">
        <v>0.14184842962838601</v>
      </c>
      <c r="G16214">
        <v>0.75814644847716295</v>
      </c>
    </row>
    <row r="16215" spans="1:7" hidden="1" x14ac:dyDescent="0.25">
      <c r="A16215" s="1" t="s">
        <v>16220</v>
      </c>
      <c r="B16215">
        <v>7.6058934945051</v>
      </c>
      <c r="C16215">
        <v>-3.2225857964974698</v>
      </c>
      <c r="D16215">
        <v>2.0789438225410199</v>
      </c>
      <c r="E16215">
        <v>-1.55010720422383</v>
      </c>
      <c r="F16215">
        <v>0.12111578719831501</v>
      </c>
      <c r="G16215">
        <v>0.75814644847716295</v>
      </c>
    </row>
    <row r="16216" spans="1:7" hidden="1" x14ac:dyDescent="0.25">
      <c r="A16216" s="1" t="s">
        <v>16221</v>
      </c>
      <c r="B16216">
        <v>8.5965844238034901</v>
      </c>
      <c r="C16216">
        <v>-3.2551024523299601</v>
      </c>
      <c r="D16216">
        <v>2.0784434062471</v>
      </c>
      <c r="E16216">
        <v>-1.56612513121417</v>
      </c>
      <c r="F16216">
        <v>0.117319325708081</v>
      </c>
      <c r="G16216">
        <v>0.75814644847716295</v>
      </c>
    </row>
    <row r="16217" spans="1:7" hidden="1" x14ac:dyDescent="0.25">
      <c r="A16217" s="1" t="s">
        <v>16222</v>
      </c>
      <c r="B16217">
        <v>4.9635019716395004</v>
      </c>
      <c r="C16217">
        <v>3.1364247276249699</v>
      </c>
      <c r="D16217">
        <v>2.08038562559714</v>
      </c>
      <c r="E16217">
        <v>1.50761699611566</v>
      </c>
      <c r="F16217">
        <v>0.13165258025218701</v>
      </c>
      <c r="G16217">
        <v>0.75814644847716295</v>
      </c>
    </row>
    <row r="16218" spans="1:7" hidden="1" x14ac:dyDescent="0.25">
      <c r="A16218" s="1" t="s">
        <v>16223</v>
      </c>
      <c r="B16218">
        <v>13.8773351354687</v>
      </c>
      <c r="C16218">
        <v>-2.2085109484795602</v>
      </c>
      <c r="D16218">
        <v>1.4090232009437</v>
      </c>
      <c r="E16218">
        <v>-1.5674056658544799</v>
      </c>
      <c r="F16218">
        <v>0.11701990046005301</v>
      </c>
      <c r="G16218">
        <v>0.75814644847716295</v>
      </c>
    </row>
    <row r="16219" spans="1:7" hidden="1" x14ac:dyDescent="0.25">
      <c r="A16219" s="1" t="s">
        <v>16224</v>
      </c>
      <c r="B16219">
        <v>6.80122963300105</v>
      </c>
      <c r="C16219">
        <v>-3.1916062596937</v>
      </c>
      <c r="D16219">
        <v>2.0794121782194499</v>
      </c>
      <c r="E16219">
        <v>-1.5348598479530899</v>
      </c>
      <c r="F16219">
        <v>0.124818258152485</v>
      </c>
      <c r="G16219">
        <v>0.75814644847716295</v>
      </c>
    </row>
    <row r="16220" spans="1:7" hidden="1" x14ac:dyDescent="0.25">
      <c r="A16220" s="1" t="s">
        <v>16225</v>
      </c>
      <c r="B16220">
        <v>6.7361812472250397</v>
      </c>
      <c r="C16220">
        <v>3.22562159625119</v>
      </c>
      <c r="D16220">
        <v>2.07903419199015</v>
      </c>
      <c r="E16220">
        <v>1.5515000227886899</v>
      </c>
      <c r="F16220">
        <v>0.120781901887031</v>
      </c>
      <c r="G16220">
        <v>0.75814644847716295</v>
      </c>
    </row>
    <row r="16221" spans="1:7" hidden="1" x14ac:dyDescent="0.25">
      <c r="A16221" s="1" t="s">
        <v>16226</v>
      </c>
      <c r="B16221">
        <v>26.490535435984899</v>
      </c>
      <c r="C16221">
        <v>1.87439198446897</v>
      </c>
      <c r="D16221">
        <v>1.25031466653884</v>
      </c>
      <c r="E16221">
        <v>1.4991362051744299</v>
      </c>
      <c r="F16221">
        <v>0.13383830078808301</v>
      </c>
      <c r="G16221">
        <v>0.75814644847716295</v>
      </c>
    </row>
    <row r="16222" spans="1:7" hidden="1" x14ac:dyDescent="0.25">
      <c r="A16222" s="1" t="s">
        <v>16227</v>
      </c>
      <c r="B16222">
        <v>342.74317633734597</v>
      </c>
      <c r="C16222">
        <v>0.69804458385168799</v>
      </c>
      <c r="D16222">
        <v>0.42613814022704399</v>
      </c>
      <c r="E16222">
        <v>1.6380711275451001</v>
      </c>
      <c r="F16222">
        <v>0.101406857094099</v>
      </c>
      <c r="G16222">
        <v>0.75814644847716295</v>
      </c>
    </row>
    <row r="16223" spans="1:7" hidden="1" x14ac:dyDescent="0.25">
      <c r="A16223" s="1" t="s">
        <v>16228</v>
      </c>
      <c r="B16223">
        <v>38.188259610509803</v>
      </c>
      <c r="C16223">
        <v>1.9547493468222199</v>
      </c>
      <c r="D16223">
        <v>1.24569967367854</v>
      </c>
      <c r="E16223">
        <v>1.5691979279804</v>
      </c>
      <c r="F16223">
        <v>0.116601826883264</v>
      </c>
      <c r="G16223">
        <v>0.75814644847716295</v>
      </c>
    </row>
    <row r="16224" spans="1:7" hidden="1" x14ac:dyDescent="0.25">
      <c r="A16224" s="1" t="s">
        <v>16229</v>
      </c>
      <c r="B16224">
        <v>10.380781191007999</v>
      </c>
      <c r="C16224">
        <v>-3.3014435271548401</v>
      </c>
      <c r="D16224">
        <v>2.0777160320843202</v>
      </c>
      <c r="E16224">
        <v>-1.5889772597282701</v>
      </c>
      <c r="F16224">
        <v>0.11206552680451699</v>
      </c>
      <c r="G16224">
        <v>0.75814644847716295</v>
      </c>
    </row>
    <row r="16225" spans="1:7" hidden="1" x14ac:dyDescent="0.25">
      <c r="A16225" s="1" t="s">
        <v>16230</v>
      </c>
      <c r="B16225">
        <v>9.0831835421319909</v>
      </c>
      <c r="C16225">
        <v>-3.2691006139479302</v>
      </c>
      <c r="D16225">
        <v>2.07822538192677</v>
      </c>
      <c r="E16225">
        <v>-1.5730250637768</v>
      </c>
      <c r="F16225">
        <v>0.115713014788832</v>
      </c>
      <c r="G16225">
        <v>0.75814644847716295</v>
      </c>
    </row>
    <row r="16226" spans="1:7" hidden="1" x14ac:dyDescent="0.25">
      <c r="A16226" s="1" t="s">
        <v>16231</v>
      </c>
      <c r="B16226">
        <v>9.7319823665699907</v>
      </c>
      <c r="C16226">
        <v>-3.2860943448955799</v>
      </c>
      <c r="D16226">
        <v>2.0779587064352198</v>
      </c>
      <c r="E16226">
        <v>-1.5814050273082401</v>
      </c>
      <c r="F16226">
        <v>0.113785458724201</v>
      </c>
      <c r="G16226">
        <v>0.75814644847716295</v>
      </c>
    </row>
    <row r="16227" spans="1:7" hidden="1" x14ac:dyDescent="0.25">
      <c r="A16227" s="1" t="s">
        <v>16232</v>
      </c>
      <c r="B16227">
        <v>6.8101533765823303</v>
      </c>
      <c r="C16227">
        <v>-2.1545037051604599</v>
      </c>
      <c r="D16227">
        <v>1.3159331715222999</v>
      </c>
      <c r="E16227">
        <v>-1.6372440119189899</v>
      </c>
      <c r="F16227">
        <v>0.10157949425162301</v>
      </c>
      <c r="G16227">
        <v>0.75814644847716295</v>
      </c>
    </row>
    <row r="16228" spans="1:7" hidden="1" x14ac:dyDescent="0.25">
      <c r="A16228" s="1" t="s">
        <v>16233</v>
      </c>
      <c r="B16228">
        <v>6.3319806386056499</v>
      </c>
      <c r="C16228">
        <v>3.2082973193894002</v>
      </c>
      <c r="D16228">
        <v>2.0793028243882401</v>
      </c>
      <c r="E16228">
        <v>1.5429678071703301</v>
      </c>
      <c r="F16228">
        <v>0.122838587072939</v>
      </c>
      <c r="G16228">
        <v>0.75814644847716295</v>
      </c>
    </row>
    <row r="16229" spans="1:7" hidden="1" x14ac:dyDescent="0.25">
      <c r="A16229" s="1" t="s">
        <v>16234</v>
      </c>
      <c r="B16229">
        <v>5.5870417399461596</v>
      </c>
      <c r="C16229">
        <v>3.1721506105462498</v>
      </c>
      <c r="D16229">
        <v>2.0798540693011698</v>
      </c>
      <c r="E16229">
        <v>1.52517941396345</v>
      </c>
      <c r="F16229">
        <v>0.12721435375805901</v>
      </c>
      <c r="G16229">
        <v>0.75814644847716295</v>
      </c>
    </row>
    <row r="16230" spans="1:7" hidden="1" x14ac:dyDescent="0.25">
      <c r="A16230" s="1" t="s">
        <v>16235</v>
      </c>
      <c r="B16230">
        <v>8.7530320592489801</v>
      </c>
      <c r="C16230">
        <v>3.2923984128143702</v>
      </c>
      <c r="D16230">
        <v>2.0779746494808098</v>
      </c>
      <c r="E16230">
        <v>1.5844266500734101</v>
      </c>
      <c r="F16230">
        <v>0.113096661275274</v>
      </c>
      <c r="G16230">
        <v>0.75814644847716295</v>
      </c>
    </row>
    <row r="16231" spans="1:7" hidden="1" x14ac:dyDescent="0.25">
      <c r="A16231" s="1" t="s">
        <v>16236</v>
      </c>
      <c r="B16231">
        <v>147.811822740124</v>
      </c>
      <c r="C16231">
        <v>-0.98529505296144704</v>
      </c>
      <c r="D16231">
        <v>0.65638406554442497</v>
      </c>
      <c r="E16231">
        <v>-1.5010953261703801</v>
      </c>
      <c r="F16231">
        <v>0.13333090752371499</v>
      </c>
      <c r="G16231">
        <v>0.75814644847716295</v>
      </c>
    </row>
    <row r="16232" spans="1:7" hidden="1" x14ac:dyDescent="0.25">
      <c r="A16232" s="1" t="s">
        <v>16237</v>
      </c>
      <c r="B16232">
        <v>19.7349549720354</v>
      </c>
      <c r="C16232">
        <v>-0.72909267255902999</v>
      </c>
      <c r="D16232">
        <v>0.48201793721955799</v>
      </c>
      <c r="E16232">
        <v>-1.51258410997043</v>
      </c>
      <c r="F16232">
        <v>0.13038533293469701</v>
      </c>
      <c r="G16232">
        <v>0.75814644847716295</v>
      </c>
    </row>
    <row r="16233" spans="1:7" hidden="1" x14ac:dyDescent="0.25">
      <c r="A16233" s="1" t="s">
        <v>16238</v>
      </c>
      <c r="B16233">
        <v>7.8289917218654601</v>
      </c>
      <c r="C16233">
        <v>-3.23060142630611</v>
      </c>
      <c r="D16233">
        <v>2.0788212821187901</v>
      </c>
      <c r="E16233">
        <v>-1.5540544317563401</v>
      </c>
      <c r="F16233">
        <v>0.120171433430295</v>
      </c>
      <c r="G16233">
        <v>0.75814644847716295</v>
      </c>
    </row>
    <row r="16234" spans="1:7" hidden="1" x14ac:dyDescent="0.25">
      <c r="A16234" s="1" t="s">
        <v>16239</v>
      </c>
      <c r="B16234">
        <v>4.7037914771754998</v>
      </c>
      <c r="C16234">
        <v>-3.07635802614787</v>
      </c>
      <c r="D16234">
        <v>2.08107062747963</v>
      </c>
      <c r="E16234">
        <v>-1.4782573861386099</v>
      </c>
      <c r="F16234">
        <v>0.13933889906828201</v>
      </c>
      <c r="G16234">
        <v>0.75814644847716295</v>
      </c>
    </row>
    <row r="16235" spans="1:7" hidden="1" x14ac:dyDescent="0.25">
      <c r="A16235" s="1" t="s">
        <v>16240</v>
      </c>
      <c r="B16235">
        <v>9.1192781313865794</v>
      </c>
      <c r="C16235">
        <v>3.3024273386873202</v>
      </c>
      <c r="D16235">
        <v>2.0778124902003201</v>
      </c>
      <c r="E16235">
        <v>1.5893769790405501</v>
      </c>
      <c r="F16235">
        <v>0.111975308775925</v>
      </c>
      <c r="G16235">
        <v>0.75814644847716295</v>
      </c>
    </row>
    <row r="16236" spans="1:7" hidden="1" x14ac:dyDescent="0.25">
      <c r="A16236" s="1" t="s">
        <v>16241</v>
      </c>
      <c r="B16236">
        <v>8.9564338790403895</v>
      </c>
      <c r="C16236">
        <v>3.29820465278002</v>
      </c>
      <c r="D16236">
        <v>2.0778808574473402</v>
      </c>
      <c r="E16236">
        <v>1.5872924768323</v>
      </c>
      <c r="F16236">
        <v>0.11244641833466699</v>
      </c>
      <c r="G16236">
        <v>0.75814644847716295</v>
      </c>
    </row>
    <row r="16237" spans="1:7" hidden="1" x14ac:dyDescent="0.25">
      <c r="A16237" s="1" t="s">
        <v>16242</v>
      </c>
      <c r="B16237">
        <v>115.76015412988799</v>
      </c>
      <c r="C16237">
        <v>1.0418605618496299</v>
      </c>
      <c r="D16237">
        <v>0.64657084079625005</v>
      </c>
      <c r="E16237">
        <v>1.6113633589887499</v>
      </c>
      <c r="F16237">
        <v>0.107100548541709</v>
      </c>
      <c r="G16237">
        <v>0.75814644847716295</v>
      </c>
    </row>
    <row r="16238" spans="1:7" hidden="1" x14ac:dyDescent="0.25">
      <c r="A16238" s="1" t="s">
        <v>16243</v>
      </c>
      <c r="B16238">
        <v>44.244403800676899</v>
      </c>
      <c r="C16238">
        <v>-3.26524108554193</v>
      </c>
      <c r="D16238">
        <v>1.9794644688684799</v>
      </c>
      <c r="E16238">
        <v>-1.6495578157098401</v>
      </c>
      <c r="F16238">
        <v>9.9033408951180193E-2</v>
      </c>
      <c r="G16238">
        <v>0.75814644847716295</v>
      </c>
    </row>
    <row r="16239" spans="1:7" hidden="1" x14ac:dyDescent="0.25">
      <c r="A16239" s="1" t="s">
        <v>16244</v>
      </c>
      <c r="B16239">
        <v>11.167879436188899</v>
      </c>
      <c r="C16239">
        <v>3.3469752941996398</v>
      </c>
      <c r="D16239">
        <v>2.07708368735807</v>
      </c>
      <c r="E16239">
        <v>1.61138201343096</v>
      </c>
      <c r="F16239">
        <v>0.10709648509325501</v>
      </c>
      <c r="G16239">
        <v>0.75814644847716295</v>
      </c>
    </row>
    <row r="16240" spans="1:7" hidden="1" x14ac:dyDescent="0.25">
      <c r="A16240" s="1" t="s">
        <v>16245</v>
      </c>
      <c r="B16240">
        <v>4.43169818896384</v>
      </c>
      <c r="C16240">
        <v>3.1002786283048902</v>
      </c>
      <c r="D16240">
        <v>2.08090867468876</v>
      </c>
      <c r="E16240">
        <v>1.4898677034774701</v>
      </c>
      <c r="F16240">
        <v>0.13625902499426801</v>
      </c>
      <c r="G16240">
        <v>0.75814644847716295</v>
      </c>
    </row>
    <row r="16241" spans="1:7" hidden="1" x14ac:dyDescent="0.25">
      <c r="A16241" s="1" t="s">
        <v>16246</v>
      </c>
      <c r="B16241">
        <v>5.4008070152812904</v>
      </c>
      <c r="C16241">
        <v>3.16201101240362</v>
      </c>
      <c r="D16241">
        <v>2.08000633037393</v>
      </c>
      <c r="E16241">
        <v>1.52019297548732</v>
      </c>
      <c r="F16241">
        <v>0.12846248236156299</v>
      </c>
      <c r="G16241">
        <v>0.75814644847716295</v>
      </c>
    </row>
    <row r="16242" spans="1:7" hidden="1" x14ac:dyDescent="0.25">
      <c r="A16242" s="1" t="s">
        <v>16247</v>
      </c>
      <c r="B16242">
        <v>4.69969199280676</v>
      </c>
      <c r="C16242">
        <v>3.4911931743728299</v>
      </c>
      <c r="D16242">
        <v>2.0626551598862699</v>
      </c>
      <c r="E16242">
        <v>1.6925723903191501</v>
      </c>
      <c r="F16242">
        <v>9.0536890137936601E-2</v>
      </c>
      <c r="G16242">
        <v>0.75814644847716295</v>
      </c>
    </row>
    <row r="16243" spans="1:7" hidden="1" x14ac:dyDescent="0.25">
      <c r="A16243" s="1" t="s">
        <v>16248</v>
      </c>
      <c r="B16243">
        <v>145.90757211043001</v>
      </c>
      <c r="C16243">
        <v>1.7611394203841999</v>
      </c>
      <c r="D16243">
        <v>1.16696593477927</v>
      </c>
      <c r="E16243">
        <v>1.5091609514011399</v>
      </c>
      <c r="F16243">
        <v>0.13125765642808901</v>
      </c>
      <c r="G16243">
        <v>0.75814644847716295</v>
      </c>
    </row>
    <row r="16244" spans="1:7" hidden="1" x14ac:dyDescent="0.25">
      <c r="A16244" s="1" t="s">
        <v>16249</v>
      </c>
      <c r="B16244">
        <v>16.232479761043098</v>
      </c>
      <c r="C16244">
        <v>1.0381947880676199</v>
      </c>
      <c r="D16244">
        <v>0.63372664528802203</v>
      </c>
      <c r="E16244">
        <v>1.6382375520849</v>
      </c>
      <c r="F16244">
        <v>0.10137214889928001</v>
      </c>
      <c r="G16244">
        <v>0.75814644847716295</v>
      </c>
    </row>
    <row r="16245" spans="1:7" hidden="1" x14ac:dyDescent="0.25">
      <c r="A16245" s="1" t="s">
        <v>16250</v>
      </c>
      <c r="B16245">
        <v>6.6501879504894896</v>
      </c>
      <c r="C16245">
        <v>-3.1846933534249899</v>
      </c>
      <c r="D16245">
        <v>2.07951550009229</v>
      </c>
      <c r="E16245">
        <v>-1.53145930063212</v>
      </c>
      <c r="F16245">
        <v>0.12565591776895901</v>
      </c>
      <c r="G16245">
        <v>0.75814644847716295</v>
      </c>
    </row>
    <row r="16246" spans="1:7" hidden="1" x14ac:dyDescent="0.25">
      <c r="A16246" s="1" t="s">
        <v>16251</v>
      </c>
      <c r="B16246">
        <v>4.1412777256107702</v>
      </c>
      <c r="C16246">
        <v>3.2955312381919</v>
      </c>
      <c r="D16246">
        <v>2.0716286348691701</v>
      </c>
      <c r="E16246">
        <v>1.59079247251283</v>
      </c>
      <c r="F16246">
        <v>0.111656287578459</v>
      </c>
      <c r="G16246">
        <v>0.75814644847716295</v>
      </c>
    </row>
    <row r="16247" spans="1:7" hidden="1" x14ac:dyDescent="0.25">
      <c r="A16247" s="1" t="s">
        <v>16252</v>
      </c>
      <c r="B16247">
        <v>4.3967948133470998</v>
      </c>
      <c r="C16247">
        <v>3.0982857816589799</v>
      </c>
      <c r="D16247">
        <v>2.0809370535165401</v>
      </c>
      <c r="E16247">
        <v>1.4888897174584099</v>
      </c>
      <c r="F16247">
        <v>0.13651641168796799</v>
      </c>
      <c r="G16247">
        <v>0.75814644847716295</v>
      </c>
    </row>
    <row r="16248" spans="1:7" hidden="1" x14ac:dyDescent="0.25">
      <c r="A16248" s="1" t="s">
        <v>16253</v>
      </c>
      <c r="B16248">
        <v>25.4731262873402</v>
      </c>
      <c r="C16248">
        <v>-1.26726161751866</v>
      </c>
      <c r="D16248">
        <v>0.84179914879448903</v>
      </c>
      <c r="E16248">
        <v>-1.50542040738988</v>
      </c>
      <c r="F16248">
        <v>0.13221602566662199</v>
      </c>
      <c r="G16248">
        <v>0.75814644847716295</v>
      </c>
    </row>
    <row r="16249" spans="1:7" hidden="1" x14ac:dyDescent="0.25">
      <c r="A16249" s="1" t="s">
        <v>16254</v>
      </c>
      <c r="B16249">
        <v>30.7402484411693</v>
      </c>
      <c r="C16249">
        <v>2.1464361405400201</v>
      </c>
      <c r="D16249">
        <v>1.27377053125758</v>
      </c>
      <c r="E16249">
        <v>1.6851042537629299</v>
      </c>
      <c r="F16249">
        <v>9.1968459106458095E-2</v>
      </c>
      <c r="G16249">
        <v>0.75814644847716295</v>
      </c>
    </row>
    <row r="16250" spans="1:7" hidden="1" x14ac:dyDescent="0.25">
      <c r="A16250" s="1" t="s">
        <v>16255</v>
      </c>
      <c r="B16250">
        <v>6.6009145890238203</v>
      </c>
      <c r="C16250">
        <v>-3.1827418893974602</v>
      </c>
      <c r="D16250">
        <v>2.0795445796126502</v>
      </c>
      <c r="E16250">
        <v>-1.5304994759911801</v>
      </c>
      <c r="F16250">
        <v>0.12589314307722299</v>
      </c>
      <c r="G16250">
        <v>0.75814644847716295</v>
      </c>
    </row>
    <row r="16251" spans="1:7" hidden="1" x14ac:dyDescent="0.25">
      <c r="A16251" s="1" t="s">
        <v>16256</v>
      </c>
      <c r="B16251">
        <v>7.4908356079246898</v>
      </c>
      <c r="C16251">
        <v>3.2540961629868002</v>
      </c>
      <c r="D16251">
        <v>2.07858686851135</v>
      </c>
      <c r="E16251">
        <v>1.5655329167538401</v>
      </c>
      <c r="F16251">
        <v>0.11745800544665901</v>
      </c>
      <c r="G16251">
        <v>0.75814644847716295</v>
      </c>
    </row>
    <row r="16252" spans="1:7" hidden="1" x14ac:dyDescent="0.25">
      <c r="A16252" s="1" t="s">
        <v>16257</v>
      </c>
      <c r="B16252">
        <v>5.4988665117880799</v>
      </c>
      <c r="C16252">
        <v>-3.1276555430737099</v>
      </c>
      <c r="D16252">
        <v>2.0803500729759499</v>
      </c>
      <c r="E16252">
        <v>-1.5034275162158599</v>
      </c>
      <c r="F16252">
        <v>0.13272883537760899</v>
      </c>
      <c r="G16252">
        <v>0.75814644847716295</v>
      </c>
    </row>
    <row r="16253" spans="1:7" hidden="1" x14ac:dyDescent="0.25">
      <c r="A16253" s="1" t="s">
        <v>16258</v>
      </c>
      <c r="B16253">
        <v>6.4474049474186099</v>
      </c>
      <c r="C16253">
        <v>-3.1758487388490599</v>
      </c>
      <c r="D16253">
        <v>2.07964703023789</v>
      </c>
      <c r="E16253">
        <v>-1.5271095011184499</v>
      </c>
      <c r="F16253">
        <v>0.126733784747769</v>
      </c>
      <c r="G16253">
        <v>0.75814644847716295</v>
      </c>
    </row>
    <row r="16254" spans="1:7" hidden="1" x14ac:dyDescent="0.25">
      <c r="A16254" s="1" t="s">
        <v>16259</v>
      </c>
      <c r="B16254">
        <v>90.867528364896799</v>
      </c>
      <c r="C16254">
        <v>-2.6637758107086098</v>
      </c>
      <c r="D16254">
        <v>1.75777707497958</v>
      </c>
      <c r="E16254">
        <v>-1.51542300137209</v>
      </c>
      <c r="F16254">
        <v>0.12966531609413301</v>
      </c>
      <c r="G16254">
        <v>0.75814644847716295</v>
      </c>
    </row>
    <row r="16255" spans="1:7" hidden="1" x14ac:dyDescent="0.25">
      <c r="A16255" s="1" t="s">
        <v>16260</v>
      </c>
      <c r="B16255">
        <v>5.5284441926427998</v>
      </c>
      <c r="C16255">
        <v>-2.1738245761439399</v>
      </c>
      <c r="D16255">
        <v>1.4068769155423699</v>
      </c>
      <c r="E16255">
        <v>-1.54514197519965</v>
      </c>
      <c r="F16255">
        <v>0.122311925839227</v>
      </c>
      <c r="G16255">
        <v>0.75814644847716295</v>
      </c>
    </row>
    <row r="16256" spans="1:7" hidden="1" x14ac:dyDescent="0.25">
      <c r="A16256" s="1" t="s">
        <v>16261</v>
      </c>
      <c r="B16256">
        <v>22.3805409221434</v>
      </c>
      <c r="C16256">
        <v>-1.1820286245817</v>
      </c>
      <c r="D16256">
        <v>0.77255779204483299</v>
      </c>
      <c r="E16256">
        <v>-1.5300196784671201</v>
      </c>
      <c r="F16256">
        <v>0.12601185807731599</v>
      </c>
      <c r="G16256">
        <v>0.75814644847716295</v>
      </c>
    </row>
    <row r="16257" spans="1:7" hidden="1" x14ac:dyDescent="0.25">
      <c r="A16257" s="1" t="s">
        <v>16262</v>
      </c>
      <c r="B16257">
        <v>5.0647454713837599</v>
      </c>
      <c r="C16257">
        <v>-3.1013813691289198</v>
      </c>
      <c r="D16257">
        <v>2.0807229242608698</v>
      </c>
      <c r="E16257">
        <v>-1.490530686699</v>
      </c>
      <c r="F16257">
        <v>0.136084753998923</v>
      </c>
      <c r="G16257">
        <v>0.75814644847716295</v>
      </c>
    </row>
    <row r="16258" spans="1:7" hidden="1" x14ac:dyDescent="0.25">
      <c r="A16258" s="1" t="s">
        <v>16263</v>
      </c>
      <c r="B16258">
        <v>5.19039059550399</v>
      </c>
      <c r="C16258">
        <v>-3.1086992644995002</v>
      </c>
      <c r="D16258">
        <v>2.0806198607253701</v>
      </c>
      <c r="E16258">
        <v>-1.4941216909347901</v>
      </c>
      <c r="F16258">
        <v>0.13514381552520299</v>
      </c>
      <c r="G16258">
        <v>0.75814644847716295</v>
      </c>
    </row>
    <row r="16259" spans="1:7" hidden="1" x14ac:dyDescent="0.25">
      <c r="A16259" s="1" t="s">
        <v>16264</v>
      </c>
      <c r="B16259">
        <v>4.6052892481561498</v>
      </c>
      <c r="C16259">
        <v>-3.0695965884138898</v>
      </c>
      <c r="D16259">
        <v>2.0811632798919302</v>
      </c>
      <c r="E16259">
        <v>-1.4749427005906499</v>
      </c>
      <c r="F16259">
        <v>0.14022794898611199</v>
      </c>
      <c r="G16259">
        <v>0.75814644847716295</v>
      </c>
    </row>
    <row r="16260" spans="1:7" hidden="1" x14ac:dyDescent="0.25">
      <c r="A16260" s="1" t="s">
        <v>16265</v>
      </c>
      <c r="B16260">
        <v>4.0494939441052296</v>
      </c>
      <c r="C16260">
        <v>3.4215529182830502</v>
      </c>
      <c r="D16260">
        <v>2.0563687349222599</v>
      </c>
      <c r="E16260">
        <v>1.6638810249234799</v>
      </c>
      <c r="F16260">
        <v>9.6136207698146098E-2</v>
      </c>
      <c r="G16260">
        <v>0.75814644847716295</v>
      </c>
    </row>
    <row r="16261" spans="1:7" hidden="1" x14ac:dyDescent="0.25">
      <c r="A16261" s="1" t="s">
        <v>16266</v>
      </c>
      <c r="B16261">
        <v>11.4643124631717</v>
      </c>
      <c r="C16261">
        <v>-1.2259646447810599</v>
      </c>
      <c r="D16261">
        <v>0.73143724570180302</v>
      </c>
      <c r="E16261">
        <v>-1.6761036602733601</v>
      </c>
      <c r="F16261">
        <v>9.3717889934393298E-2</v>
      </c>
      <c r="G16261">
        <v>0.75814644847716295</v>
      </c>
    </row>
    <row r="16262" spans="1:7" hidden="1" x14ac:dyDescent="0.25">
      <c r="A16262" s="1" t="s">
        <v>16267</v>
      </c>
      <c r="B16262">
        <v>10.2185814848985</v>
      </c>
      <c r="C16262">
        <v>-3.2977466774624</v>
      </c>
      <c r="D16262">
        <v>2.0777746325778899</v>
      </c>
      <c r="E16262">
        <v>-1.58715320986034</v>
      </c>
      <c r="F16262">
        <v>0.112477949083526</v>
      </c>
      <c r="G16262">
        <v>0.75814644847716295</v>
      </c>
    </row>
    <row r="16263" spans="1:7" hidden="1" x14ac:dyDescent="0.25">
      <c r="A16263" s="1" t="s">
        <v>16268</v>
      </c>
      <c r="B16263">
        <v>12.054219073981599</v>
      </c>
      <c r="C16263">
        <v>3.3625328626601698</v>
      </c>
      <c r="D16263">
        <v>2.07682610679222</v>
      </c>
      <c r="E16263">
        <v>1.6190728976600699</v>
      </c>
      <c r="F16263">
        <v>0.10543157935637</v>
      </c>
      <c r="G16263">
        <v>0.75814644847716295</v>
      </c>
    </row>
    <row r="16264" spans="1:7" hidden="1" x14ac:dyDescent="0.25">
      <c r="A16264" s="1" t="s">
        <v>16269</v>
      </c>
      <c r="B16264">
        <v>10.0566751319031</v>
      </c>
      <c r="C16264">
        <v>3.32435233525083</v>
      </c>
      <c r="D16264">
        <v>2.07745548125733</v>
      </c>
      <c r="E16264">
        <v>1.6002038865539701</v>
      </c>
      <c r="F16264">
        <v>0.109553360242653</v>
      </c>
      <c r="G16264">
        <v>0.75814644847716295</v>
      </c>
    </row>
    <row r="16265" spans="1:7" hidden="1" x14ac:dyDescent="0.25">
      <c r="A16265" s="1" t="s">
        <v>16270</v>
      </c>
      <c r="B16265">
        <v>10.056381778789</v>
      </c>
      <c r="C16265">
        <v>-3.29395860037482</v>
      </c>
      <c r="D16265">
        <v>2.0778345795654798</v>
      </c>
      <c r="E16265">
        <v>-1.5852843305089599</v>
      </c>
      <c r="F16265">
        <v>0.11290174759242599</v>
      </c>
      <c r="G16265">
        <v>0.75814644847716295</v>
      </c>
    </row>
    <row r="16266" spans="1:7" hidden="1" x14ac:dyDescent="0.25">
      <c r="A16266" s="1" t="s">
        <v>16271</v>
      </c>
      <c r="B16266">
        <v>26.725748848623201</v>
      </c>
      <c r="C16266">
        <v>-2.11160663659073</v>
      </c>
      <c r="D16266">
        <v>1.43173709535578</v>
      </c>
      <c r="E16266">
        <v>-1.4748564128430299</v>
      </c>
      <c r="F16266">
        <v>0.14025115083363701</v>
      </c>
      <c r="G16266">
        <v>0.75814644847716295</v>
      </c>
    </row>
    <row r="16267" spans="1:7" hidden="1" x14ac:dyDescent="0.25">
      <c r="A16267" s="1" t="s">
        <v>16272</v>
      </c>
      <c r="B16267">
        <v>3.9109292179623099</v>
      </c>
      <c r="C16267">
        <v>3.0581007739384298</v>
      </c>
      <c r="D16267">
        <v>2.0814983684041501</v>
      </c>
      <c r="E16267">
        <v>1.4691824026184701</v>
      </c>
      <c r="F16267">
        <v>0.14178332198489499</v>
      </c>
      <c r="G16267">
        <v>0.75814644847716295</v>
      </c>
    </row>
    <row r="16268" spans="1:7" hidden="1" x14ac:dyDescent="0.25">
      <c r="A16268" s="1" t="s">
        <v>16273</v>
      </c>
      <c r="B16268">
        <v>118.415660528153</v>
      </c>
      <c r="C16268">
        <v>1.97735300228264</v>
      </c>
      <c r="D16268">
        <v>1.2485375694369001</v>
      </c>
      <c r="E16268">
        <v>1.5837352841328101</v>
      </c>
      <c r="F16268">
        <v>0.113253971795371</v>
      </c>
      <c r="G16268">
        <v>0.75814644847716295</v>
      </c>
    </row>
    <row r="16269" spans="1:7" hidden="1" x14ac:dyDescent="0.25">
      <c r="A16269" s="1" t="s">
        <v>16274</v>
      </c>
      <c r="B16269">
        <v>4.7017600073745696</v>
      </c>
      <c r="C16269">
        <v>3.4797694345388002</v>
      </c>
      <c r="D16269">
        <v>2.06357808257789</v>
      </c>
      <c r="E16269">
        <v>1.6862795083536399</v>
      </c>
      <c r="F16269">
        <v>9.1741976019592594E-2</v>
      </c>
      <c r="G16269">
        <v>0.75814644847716295</v>
      </c>
    </row>
    <row r="16270" spans="1:7" hidden="1" x14ac:dyDescent="0.25">
      <c r="A16270" s="1" t="s">
        <v>16275</v>
      </c>
      <c r="B16270">
        <v>5.1407698991980597</v>
      </c>
      <c r="C16270">
        <v>3.1472849067475099</v>
      </c>
      <c r="D16270">
        <v>2.0802255120152799</v>
      </c>
      <c r="E16270">
        <v>1.5129537103400299</v>
      </c>
      <c r="F16270">
        <v>0.130291417372254</v>
      </c>
      <c r="G16270">
        <v>0.75814644847716295</v>
      </c>
    </row>
    <row r="16271" spans="1:7" hidden="1" x14ac:dyDescent="0.25">
      <c r="A16271" s="1" t="s">
        <v>16276</v>
      </c>
      <c r="B16271">
        <v>7.0769195372651303</v>
      </c>
      <c r="C16271">
        <v>3.2387137299553101</v>
      </c>
      <c r="D16271">
        <v>2.0788293901747799</v>
      </c>
      <c r="E16271">
        <v>1.5579507126763299</v>
      </c>
      <c r="F16271">
        <v>0.119244932258204</v>
      </c>
      <c r="G16271">
        <v>0.75814644847716295</v>
      </c>
    </row>
    <row r="16272" spans="1:7" hidden="1" x14ac:dyDescent="0.25">
      <c r="A16272" s="1" t="s">
        <v>16277</v>
      </c>
      <c r="B16272">
        <v>5.0283375659515404</v>
      </c>
      <c r="C16272">
        <v>3.1401527029798002</v>
      </c>
      <c r="D16272">
        <v>2.08033081234655</v>
      </c>
      <c r="E16272">
        <v>1.5094487301458599</v>
      </c>
      <c r="F16272">
        <v>0.13118414800217201</v>
      </c>
      <c r="G16272">
        <v>0.75814644847716295</v>
      </c>
    </row>
    <row r="16273" spans="1:7" hidden="1" x14ac:dyDescent="0.25">
      <c r="A16273" s="1" t="s">
        <v>16278</v>
      </c>
      <c r="B16273">
        <v>3.93730927658472</v>
      </c>
      <c r="C16273">
        <v>-3.25073350109147</v>
      </c>
      <c r="D16273">
        <v>2.05965182212636</v>
      </c>
      <c r="E16273">
        <v>-1.5782927318926401</v>
      </c>
      <c r="F16273">
        <v>0.11449837487903999</v>
      </c>
      <c r="G16273">
        <v>0.75814644847716295</v>
      </c>
    </row>
    <row r="16274" spans="1:7" hidden="1" x14ac:dyDescent="0.25">
      <c r="A16274" s="1" t="s">
        <v>16279</v>
      </c>
      <c r="B16274">
        <v>39.914472009225697</v>
      </c>
      <c r="C16274">
        <v>-1.2530863132484</v>
      </c>
      <c r="D16274">
        <v>0.80161172651808799</v>
      </c>
      <c r="E16274">
        <v>-1.5632085606972701</v>
      </c>
      <c r="F16274">
        <v>0.118003547221843</v>
      </c>
      <c r="G16274">
        <v>0.75814644847716295</v>
      </c>
    </row>
    <row r="16275" spans="1:7" hidden="1" x14ac:dyDescent="0.25">
      <c r="A16275" s="1" t="s">
        <v>16280</v>
      </c>
      <c r="B16275">
        <v>9.5506628888951006</v>
      </c>
      <c r="C16275">
        <v>-3.2817766774364299</v>
      </c>
      <c r="D16275">
        <v>2.0780266650936299</v>
      </c>
      <c r="E16275">
        <v>-1.5792755370097999</v>
      </c>
      <c r="F16275">
        <v>0.11427287043118201</v>
      </c>
      <c r="G16275">
        <v>0.75814644847716295</v>
      </c>
    </row>
    <row r="16276" spans="1:7" hidden="1" x14ac:dyDescent="0.25">
      <c r="A16276" s="1" t="s">
        <v>16281</v>
      </c>
      <c r="B16276">
        <v>8.2482997676821306</v>
      </c>
      <c r="C16276">
        <v>-3.2446478872032598</v>
      </c>
      <c r="D16276">
        <v>2.0786052412563301</v>
      </c>
      <c r="E16276">
        <v>-1.5609735907536599</v>
      </c>
      <c r="F16276">
        <v>0.11852998215572599</v>
      </c>
      <c r="G16276">
        <v>0.75814644847716295</v>
      </c>
    </row>
    <row r="16277" spans="1:7" hidden="1" x14ac:dyDescent="0.25">
      <c r="A16277" s="1" t="s">
        <v>16282</v>
      </c>
      <c r="B16277">
        <v>82.830238911290493</v>
      </c>
      <c r="C16277">
        <v>0.44172363963764599</v>
      </c>
      <c r="D16277">
        <v>0.27763981836560497</v>
      </c>
      <c r="E16277">
        <v>1.59099527667883</v>
      </c>
      <c r="F16277">
        <v>0.111610638756363</v>
      </c>
      <c r="G16277">
        <v>0.75814644847716295</v>
      </c>
    </row>
    <row r="16278" spans="1:7" hidden="1" x14ac:dyDescent="0.25">
      <c r="A16278" s="1" t="s">
        <v>16283</v>
      </c>
      <c r="B16278">
        <v>21.754024745212199</v>
      </c>
      <c r="C16278">
        <v>-2.6244213882196799</v>
      </c>
      <c r="D16278">
        <v>1.65048412510214</v>
      </c>
      <c r="E16278">
        <v>-1.5900918695944799</v>
      </c>
      <c r="F16278">
        <v>0.11181409837183399</v>
      </c>
      <c r="G16278">
        <v>0.75814644847716295</v>
      </c>
    </row>
    <row r="16279" spans="1:7" hidden="1" x14ac:dyDescent="0.25">
      <c r="A16279" s="1" t="s">
        <v>16284</v>
      </c>
      <c r="B16279">
        <v>39.668082639279199</v>
      </c>
      <c r="C16279">
        <v>-0.76664430501010095</v>
      </c>
      <c r="D16279">
        <v>0.50004476588336699</v>
      </c>
      <c r="E16279">
        <v>-1.53315134427168</v>
      </c>
      <c r="F16279">
        <v>0.12523856937959901</v>
      </c>
      <c r="G16279">
        <v>0.75814644847716295</v>
      </c>
    </row>
    <row r="16280" spans="1:7" hidden="1" x14ac:dyDescent="0.25">
      <c r="A16280" s="1" t="s">
        <v>16285</v>
      </c>
      <c r="B16280">
        <v>18.5457187788857</v>
      </c>
      <c r="C16280">
        <v>1.1100877004402501</v>
      </c>
      <c r="D16280">
        <v>0.74171129527815705</v>
      </c>
      <c r="E16280">
        <v>1.49665740229012</v>
      </c>
      <c r="F16280">
        <v>0.134482425631226</v>
      </c>
      <c r="G16280">
        <v>0.75814644847716295</v>
      </c>
    </row>
    <row r="16281" spans="1:7" hidden="1" x14ac:dyDescent="0.25">
      <c r="A16281" s="1" t="s">
        <v>16286</v>
      </c>
      <c r="B16281">
        <v>7.6536798602708798</v>
      </c>
      <c r="C16281">
        <v>3.25962076963325</v>
      </c>
      <c r="D16281">
        <v>2.07849929015658</v>
      </c>
      <c r="E16281">
        <v>1.56825685968249</v>
      </c>
      <c r="F16281">
        <v>0.116821199471479</v>
      </c>
      <c r="G16281">
        <v>0.75814644847716295</v>
      </c>
    </row>
    <row r="16282" spans="1:7" hidden="1" x14ac:dyDescent="0.25">
      <c r="A16282" s="1" t="s">
        <v>16287</v>
      </c>
      <c r="B16282">
        <v>6.9079338722342296</v>
      </c>
      <c r="C16282">
        <v>-3.1958592853316499</v>
      </c>
      <c r="D16282">
        <v>2.0793483910634598</v>
      </c>
      <c r="E16282">
        <v>-1.5369522967227001</v>
      </c>
      <c r="F16282">
        <v>0.12430499150902501</v>
      </c>
      <c r="G16282">
        <v>0.75814644847716295</v>
      </c>
    </row>
    <row r="16283" spans="1:7" hidden="1" x14ac:dyDescent="0.25">
      <c r="A16283" s="1" t="s">
        <v>16288</v>
      </c>
      <c r="B16283">
        <v>46.924568015774398</v>
      </c>
      <c r="C16283">
        <v>2.6558959920894898</v>
      </c>
      <c r="D16283">
        <v>1.7880835751786599</v>
      </c>
      <c r="E16283">
        <v>1.4853310152598</v>
      </c>
      <c r="F16283">
        <v>0.13745615979884501</v>
      </c>
      <c r="G16283">
        <v>0.75814644847716295</v>
      </c>
    </row>
    <row r="16284" spans="1:7" hidden="1" x14ac:dyDescent="0.25">
      <c r="A16284" s="1" t="s">
        <v>16289</v>
      </c>
      <c r="B16284">
        <v>8.9718348350226709</v>
      </c>
      <c r="C16284">
        <v>-3.26627764778017</v>
      </c>
      <c r="D16284">
        <v>2.0782694730172002</v>
      </c>
      <c r="E16284">
        <v>-1.5716333662151301</v>
      </c>
      <c r="F16284">
        <v>0.116035603681481</v>
      </c>
      <c r="G16284">
        <v>0.75814644847716295</v>
      </c>
    </row>
    <row r="16285" spans="1:7" hidden="1" x14ac:dyDescent="0.25">
      <c r="A16285" s="1" t="s">
        <v>16290</v>
      </c>
      <c r="B16285">
        <v>336.58159267458899</v>
      </c>
      <c r="C16285">
        <v>-1.4190049593193399</v>
      </c>
      <c r="D16285">
        <v>0.92403324992879599</v>
      </c>
      <c r="E16285">
        <v>-1.5356643924108699</v>
      </c>
      <c r="F16285">
        <v>0.124620712438375</v>
      </c>
      <c r="G16285">
        <v>0.75814644847716295</v>
      </c>
    </row>
    <row r="16286" spans="1:7" hidden="1" x14ac:dyDescent="0.25">
      <c r="A16286" s="1" t="s">
        <v>16291</v>
      </c>
      <c r="B16286">
        <v>117.326536827128</v>
      </c>
      <c r="C16286">
        <v>0.80117942545097698</v>
      </c>
      <c r="D16286">
        <v>0.52680148997670695</v>
      </c>
      <c r="E16286">
        <v>1.5208374324954901</v>
      </c>
      <c r="F16286">
        <v>0.128300638259052</v>
      </c>
      <c r="G16286">
        <v>0.75814644847716295</v>
      </c>
    </row>
    <row r="16287" spans="1:7" hidden="1" x14ac:dyDescent="0.25">
      <c r="A16287" s="1" t="s">
        <v>16292</v>
      </c>
      <c r="B16287">
        <v>6.3319806386056499</v>
      </c>
      <c r="C16287">
        <v>3.2082973193894002</v>
      </c>
      <c r="D16287">
        <v>2.0793028243882401</v>
      </c>
      <c r="E16287">
        <v>1.5429678071703301</v>
      </c>
      <c r="F16287">
        <v>0.122838587072939</v>
      </c>
      <c r="G16287">
        <v>0.75814644847716295</v>
      </c>
    </row>
    <row r="16288" spans="1:7" hidden="1" x14ac:dyDescent="0.25">
      <c r="A16288" s="1" t="s">
        <v>16293</v>
      </c>
      <c r="B16288">
        <v>8.3805626099192398</v>
      </c>
      <c r="C16288">
        <v>3.2818877702360298</v>
      </c>
      <c r="D16288">
        <v>2.0781437931087301</v>
      </c>
      <c r="E16288">
        <v>1.5792399838350899</v>
      </c>
      <c r="F16288">
        <v>0.114281022001335</v>
      </c>
      <c r="G16288">
        <v>0.75814644847716295</v>
      </c>
    </row>
    <row r="16289" spans="1:7" hidden="1" x14ac:dyDescent="0.25">
      <c r="A16289" s="1" t="s">
        <v>16294</v>
      </c>
      <c r="B16289">
        <v>6.51821536327052</v>
      </c>
      <c r="C16289">
        <v>3.2163789889687902</v>
      </c>
      <c r="D16289">
        <v>2.07917785223878</v>
      </c>
      <c r="E16289">
        <v>1.5469475040365199</v>
      </c>
      <c r="F16289">
        <v>0.12187590480753401</v>
      </c>
      <c r="G16289">
        <v>0.75814644847716295</v>
      </c>
    </row>
    <row r="16290" spans="1:7" hidden="1" x14ac:dyDescent="0.25">
      <c r="A16290" s="1" t="s">
        <v>16295</v>
      </c>
      <c r="B16290">
        <v>4.7587988897613602</v>
      </c>
      <c r="C16290">
        <v>-3.0805752017157602</v>
      </c>
      <c r="D16290">
        <v>2.08101255485008</v>
      </c>
      <c r="E16290">
        <v>-1.48032514005553</v>
      </c>
      <c r="F16290">
        <v>0.13878649721782599</v>
      </c>
      <c r="G16290">
        <v>0.75814644847716295</v>
      </c>
    </row>
    <row r="16291" spans="1:7" hidden="1" x14ac:dyDescent="0.25">
      <c r="A16291" s="1" t="s">
        <v>16296</v>
      </c>
      <c r="B16291">
        <v>4.0050439577849097</v>
      </c>
      <c r="C16291">
        <v>3.34198535930163</v>
      </c>
      <c r="D16291">
        <v>2.0648820245579</v>
      </c>
      <c r="E16291">
        <v>1.61848731286097</v>
      </c>
      <c r="F16291">
        <v>0.10555761883249</v>
      </c>
      <c r="G16291">
        <v>0.75814644847716295</v>
      </c>
    </row>
    <row r="16292" spans="1:7" hidden="1" x14ac:dyDescent="0.25">
      <c r="A16292" s="1" t="s">
        <v>16297</v>
      </c>
      <c r="B16292">
        <v>29.477178439068101</v>
      </c>
      <c r="C16292">
        <v>-1.2902276905977299</v>
      </c>
      <c r="D16292">
        <v>0.86505167308342201</v>
      </c>
      <c r="E16292">
        <v>-1.4915036069450001</v>
      </c>
      <c r="F16292">
        <v>0.13582932493334801</v>
      </c>
      <c r="G16292">
        <v>0.75814644847716295</v>
      </c>
    </row>
    <row r="16293" spans="1:7" hidden="1" x14ac:dyDescent="0.25">
      <c r="A16293" s="1" t="s">
        <v>16298</v>
      </c>
      <c r="B16293">
        <v>19.9846182490923</v>
      </c>
      <c r="C16293">
        <v>-2.30088104100229</v>
      </c>
      <c r="D16293">
        <v>1.49187175463884</v>
      </c>
      <c r="E16293">
        <v>-1.5422780368673901</v>
      </c>
      <c r="F16293">
        <v>0.123006043734832</v>
      </c>
      <c r="G16293">
        <v>0.75814644847716295</v>
      </c>
    </row>
    <row r="16294" spans="1:7" hidden="1" x14ac:dyDescent="0.25">
      <c r="A16294" s="1" t="s">
        <v>16299</v>
      </c>
      <c r="B16294">
        <v>6.3509258415013701</v>
      </c>
      <c r="C16294">
        <v>3.20971400885451</v>
      </c>
      <c r="D16294">
        <v>2.0792809612145402</v>
      </c>
      <c r="E16294">
        <v>1.5436653673679901</v>
      </c>
      <c r="F16294">
        <v>0.122669420402262</v>
      </c>
      <c r="G16294">
        <v>0.75814644847716295</v>
      </c>
    </row>
    <row r="16295" spans="1:7" hidden="1" x14ac:dyDescent="0.25">
      <c r="A16295" s="1" t="s">
        <v>16300</v>
      </c>
      <c r="B16295">
        <v>10.9906115086303</v>
      </c>
      <c r="C16295">
        <v>3.3436261775404099</v>
      </c>
      <c r="D16295">
        <v>2.0771389388490098</v>
      </c>
      <c r="E16295">
        <v>1.6097267809120099</v>
      </c>
      <c r="F16295">
        <v>0.10745751574729299</v>
      </c>
      <c r="G16295">
        <v>0.75814644847716295</v>
      </c>
    </row>
    <row r="16296" spans="1:7" hidden="1" x14ac:dyDescent="0.25">
      <c r="A16296" s="1" t="s">
        <v>16301</v>
      </c>
      <c r="B16296">
        <v>7.0866110885127798</v>
      </c>
      <c r="C16296">
        <v>-1.7035863315269799</v>
      </c>
      <c r="D16296">
        <v>1.1001865731162901</v>
      </c>
      <c r="E16296">
        <v>-1.5484522108841601</v>
      </c>
      <c r="F16296">
        <v>0.12151345908679601</v>
      </c>
      <c r="G16296">
        <v>0.75814644847716295</v>
      </c>
    </row>
    <row r="16297" spans="1:7" hidden="1" x14ac:dyDescent="0.25">
      <c r="A16297" s="1" t="s">
        <v>16302</v>
      </c>
      <c r="B16297">
        <v>135.984428283044</v>
      </c>
      <c r="C16297">
        <v>-2.25536308833113</v>
      </c>
      <c r="D16297">
        <v>1.38463165763081</v>
      </c>
      <c r="E16297">
        <v>-1.6288541980833999</v>
      </c>
      <c r="F16297">
        <v>0.103343888055864</v>
      </c>
      <c r="G16297">
        <v>0.75814644847716295</v>
      </c>
    </row>
    <row r="16298" spans="1:7" hidden="1" x14ac:dyDescent="0.25">
      <c r="A16298" s="1" t="s">
        <v>16303</v>
      </c>
      <c r="B16298">
        <v>136.12024080449501</v>
      </c>
      <c r="C16298">
        <v>-1.00612026888992</v>
      </c>
      <c r="D16298">
        <v>0.67658319435655601</v>
      </c>
      <c r="E16298">
        <v>-1.4870606856363999</v>
      </c>
      <c r="F16298">
        <v>0.13699878376639599</v>
      </c>
      <c r="G16298">
        <v>0.75814644847716295</v>
      </c>
    </row>
    <row r="16299" spans="1:7" hidden="1" x14ac:dyDescent="0.25">
      <c r="A16299" s="1" t="s">
        <v>16304</v>
      </c>
      <c r="B16299">
        <v>4.0771623338467302</v>
      </c>
      <c r="C16299">
        <v>3.07264820107694</v>
      </c>
      <c r="D16299">
        <v>2.0812976273202999</v>
      </c>
      <c r="E16299">
        <v>1.47631370004155</v>
      </c>
      <c r="F16299">
        <v>0.13985969800269701</v>
      </c>
      <c r="G16299">
        <v>0.75814644847716295</v>
      </c>
    </row>
    <row r="16300" spans="1:7" hidden="1" x14ac:dyDescent="0.25">
      <c r="A16300" s="1" t="s">
        <v>16305</v>
      </c>
      <c r="B16300">
        <v>5.4988665117880799</v>
      </c>
      <c r="C16300">
        <v>-3.1276555430737099</v>
      </c>
      <c r="D16300">
        <v>2.0803500729759499</v>
      </c>
      <c r="E16300">
        <v>-1.5034275162158599</v>
      </c>
      <c r="F16300">
        <v>0.13272883537760899</v>
      </c>
      <c r="G16300">
        <v>0.75814644847716295</v>
      </c>
    </row>
    <row r="16301" spans="1:7" hidden="1" x14ac:dyDescent="0.25">
      <c r="A16301" s="1" t="s">
        <v>16306</v>
      </c>
      <c r="B16301">
        <v>388.32021634896699</v>
      </c>
      <c r="C16301">
        <v>-0.34570985345785799</v>
      </c>
      <c r="D16301">
        <v>0.21428534872427599</v>
      </c>
      <c r="E16301">
        <v>-1.61331540171086</v>
      </c>
      <c r="F16301">
        <v>0.106676002094655</v>
      </c>
      <c r="G16301">
        <v>0.75814644847716295</v>
      </c>
    </row>
    <row r="16302" spans="1:7" hidden="1" x14ac:dyDescent="0.25">
      <c r="A16302" s="1" t="s">
        <v>16307</v>
      </c>
      <c r="B16302">
        <v>118.347814283773</v>
      </c>
      <c r="C16302">
        <v>2.3453896385680602</v>
      </c>
      <c r="D16302">
        <v>1.42220396284539</v>
      </c>
      <c r="E16302">
        <v>1.6491232620922101</v>
      </c>
      <c r="F16302">
        <v>9.9122384881928399E-2</v>
      </c>
      <c r="G16302">
        <v>0.75814644847716295</v>
      </c>
    </row>
    <row r="16303" spans="1:7" hidden="1" x14ac:dyDescent="0.25">
      <c r="A16303" s="1" t="s">
        <v>16308</v>
      </c>
      <c r="B16303">
        <v>4.1344943679770001</v>
      </c>
      <c r="C16303">
        <v>-3.3046612636538399</v>
      </c>
      <c r="D16303">
        <v>2.0582751209289998</v>
      </c>
      <c r="E16303">
        <v>-1.6055488549860499</v>
      </c>
      <c r="F16303">
        <v>0.108373070652573</v>
      </c>
      <c r="G16303">
        <v>0.75814644847716295</v>
      </c>
    </row>
    <row r="16304" spans="1:7" hidden="1" x14ac:dyDescent="0.25">
      <c r="A16304" s="1" t="s">
        <v>16309</v>
      </c>
      <c r="B16304">
        <v>242.38773124227899</v>
      </c>
      <c r="C16304">
        <v>-2.3557915075540299</v>
      </c>
      <c r="D16304">
        <v>1.4742624583725501</v>
      </c>
      <c r="E16304">
        <v>-1.5979458027810101</v>
      </c>
      <c r="F16304">
        <v>0.11005503932810801</v>
      </c>
      <c r="G16304">
        <v>0.75814644847716295</v>
      </c>
    </row>
    <row r="16305" spans="1:7" hidden="1" x14ac:dyDescent="0.25">
      <c r="A16305" s="1" t="s">
        <v>16310</v>
      </c>
      <c r="B16305">
        <v>4.5596390656932897</v>
      </c>
      <c r="C16305">
        <v>3.1100716455764301</v>
      </c>
      <c r="D16305">
        <v>2.0807685126157001</v>
      </c>
      <c r="E16305">
        <v>1.4946745045016101</v>
      </c>
      <c r="F16305">
        <v>0.134999411277827</v>
      </c>
      <c r="G16305">
        <v>0.75814644847716295</v>
      </c>
    </row>
    <row r="16306" spans="1:7" hidden="1" x14ac:dyDescent="0.25">
      <c r="A16306" s="1" t="s">
        <v>16311</v>
      </c>
      <c r="B16306">
        <v>3.2553019204409499</v>
      </c>
      <c r="C16306">
        <v>-2.9242123261867898</v>
      </c>
      <c r="D16306">
        <v>1.8286369408584999</v>
      </c>
      <c r="E16306">
        <v>-1.5991213241125599</v>
      </c>
      <c r="F16306">
        <v>0.109793647386007</v>
      </c>
      <c r="G16306">
        <v>0.75814644847716295</v>
      </c>
    </row>
    <row r="16307" spans="1:7" hidden="1" x14ac:dyDescent="0.25">
      <c r="A16307" s="1" t="s">
        <v>16312</v>
      </c>
      <c r="B16307">
        <v>5.7732764646110297</v>
      </c>
      <c r="C16307">
        <v>3.1818166130247199</v>
      </c>
      <c r="D16307">
        <v>2.0797079356268502</v>
      </c>
      <c r="E16307">
        <v>1.5299343520876101</v>
      </c>
      <c r="F16307">
        <v>0.12603297928156301</v>
      </c>
      <c r="G16307">
        <v>0.75814644847716295</v>
      </c>
    </row>
    <row r="16308" spans="1:7" hidden="1" x14ac:dyDescent="0.25">
      <c r="A16308" s="1" t="s">
        <v>16313</v>
      </c>
      <c r="B16308">
        <v>7.1367870688179904</v>
      </c>
      <c r="C16308">
        <v>-3.2049072373572298</v>
      </c>
      <c r="D16308">
        <v>2.07921214476031</v>
      </c>
      <c r="E16308">
        <v>-1.54140463513245</v>
      </c>
      <c r="F16308">
        <v>0.123218336643533</v>
      </c>
      <c r="G16308">
        <v>0.75814644847716295</v>
      </c>
    </row>
    <row r="16309" spans="1:7" hidden="1" x14ac:dyDescent="0.25">
      <c r="A16309" s="1" t="s">
        <v>16314</v>
      </c>
      <c r="B16309">
        <v>183.377353529022</v>
      </c>
      <c r="C16309">
        <v>-1.32069913379254</v>
      </c>
      <c r="D16309">
        <v>0.83972502214899103</v>
      </c>
      <c r="E16309">
        <v>-1.5727757289078499</v>
      </c>
      <c r="F16309">
        <v>0.11577075753136</v>
      </c>
      <c r="G16309">
        <v>0.75814644847716295</v>
      </c>
    </row>
    <row r="16310" spans="1:7" hidden="1" x14ac:dyDescent="0.25">
      <c r="A16310" s="1" t="s">
        <v>16315</v>
      </c>
      <c r="B16310">
        <v>38.491469203001699</v>
      </c>
      <c r="C16310">
        <v>0.54140674447300696</v>
      </c>
      <c r="D16310">
        <v>0.32882059415774401</v>
      </c>
      <c r="E16310">
        <v>1.64651105828633</v>
      </c>
      <c r="F16310">
        <v>9.9658585271553204E-2</v>
      </c>
      <c r="G16310">
        <v>0.75814644847716295</v>
      </c>
    </row>
    <row r="16311" spans="1:7" hidden="1" x14ac:dyDescent="0.25">
      <c r="A16311" s="1" t="s">
        <v>16316</v>
      </c>
      <c r="B16311">
        <v>20.726443071244201</v>
      </c>
      <c r="C16311">
        <v>-1.9086914353364399</v>
      </c>
      <c r="D16311">
        <v>1.1615095958373101</v>
      </c>
      <c r="E16311">
        <v>-1.6432851197931799</v>
      </c>
      <c r="F16311">
        <v>0.100323955564927</v>
      </c>
      <c r="G16311">
        <v>0.75814644847716295</v>
      </c>
    </row>
    <row r="16312" spans="1:7" hidden="1" x14ac:dyDescent="0.25">
      <c r="A16312" s="1" t="s">
        <v>16317</v>
      </c>
      <c r="B16312">
        <v>14.308971465012601</v>
      </c>
      <c r="C16312">
        <v>3.1012468796872001</v>
      </c>
      <c r="D16312">
        <v>1.9109042212774501</v>
      </c>
      <c r="E16312">
        <v>1.6229211517540101</v>
      </c>
      <c r="F16312">
        <v>0.10460626131482199</v>
      </c>
      <c r="G16312">
        <v>0.75814644847716295</v>
      </c>
    </row>
    <row r="16313" spans="1:7" hidden="1" x14ac:dyDescent="0.25">
      <c r="A16313" s="1" t="s">
        <v>16318</v>
      </c>
      <c r="B16313">
        <v>5.986876022603</v>
      </c>
      <c r="C16313">
        <v>-3.15367661050281</v>
      </c>
      <c r="D16313">
        <v>2.0799734231227398</v>
      </c>
      <c r="E16313">
        <v>-1.5162100512650201</v>
      </c>
      <c r="F16313">
        <v>0.12946624730224099</v>
      </c>
      <c r="G16313">
        <v>0.75814644847716295</v>
      </c>
    </row>
    <row r="16314" spans="1:7" hidden="1" x14ac:dyDescent="0.25">
      <c r="A16314" s="1" t="s">
        <v>16319</v>
      </c>
      <c r="B16314">
        <v>10.4291445812328</v>
      </c>
      <c r="C16314">
        <v>3.3323229532348901</v>
      </c>
      <c r="D16314">
        <v>2.0773248719667499</v>
      </c>
      <c r="E16314">
        <v>1.6041414601077499</v>
      </c>
      <c r="F16314">
        <v>0.108682874844181</v>
      </c>
      <c r="G16314">
        <v>0.75814644847716295</v>
      </c>
    </row>
    <row r="16315" spans="1:7" hidden="1" x14ac:dyDescent="0.25">
      <c r="A16315" s="1" t="s">
        <v>16320</v>
      </c>
      <c r="B16315">
        <v>12.054219073981599</v>
      </c>
      <c r="C16315">
        <v>3.3625328626601698</v>
      </c>
      <c r="D16315">
        <v>2.07682610679222</v>
      </c>
      <c r="E16315">
        <v>1.6190728976600699</v>
      </c>
      <c r="F16315">
        <v>0.10543157935637</v>
      </c>
      <c r="G16315">
        <v>0.75814644847716295</v>
      </c>
    </row>
    <row r="16316" spans="1:7" hidden="1" x14ac:dyDescent="0.25">
      <c r="A16316" s="1" t="s">
        <v>16321</v>
      </c>
      <c r="B16316">
        <v>10.615379305897701</v>
      </c>
      <c r="C16316">
        <v>3.3361427764443099</v>
      </c>
      <c r="D16316">
        <v>2.0772621290603399</v>
      </c>
      <c r="E16316">
        <v>1.60602878653232</v>
      </c>
      <c r="F16316">
        <v>0.10826758517650401</v>
      </c>
      <c r="G16316">
        <v>0.75814644847716295</v>
      </c>
    </row>
    <row r="16317" spans="1:7" hidden="1" x14ac:dyDescent="0.25">
      <c r="A16317" s="1" t="s">
        <v>16322</v>
      </c>
      <c r="B16317">
        <v>153.93118707386299</v>
      </c>
      <c r="C16317">
        <v>-1.02880825275671</v>
      </c>
      <c r="D16317">
        <v>0.63773501142795896</v>
      </c>
      <c r="E16317">
        <v>-1.61322216017762</v>
      </c>
      <c r="F16317">
        <v>0.10669625065761799</v>
      </c>
      <c r="G16317">
        <v>0.75814644847716295</v>
      </c>
    </row>
    <row r="16318" spans="1:7" hidden="1" x14ac:dyDescent="0.25">
      <c r="A16318" s="1" t="s">
        <v>16323</v>
      </c>
      <c r="B16318">
        <v>5.1407698991980597</v>
      </c>
      <c r="C16318">
        <v>3.1472849067475099</v>
      </c>
      <c r="D16318">
        <v>2.0802255120152799</v>
      </c>
      <c r="E16318">
        <v>1.5129537103400299</v>
      </c>
      <c r="F16318">
        <v>0.130291417372254</v>
      </c>
      <c r="G16318">
        <v>0.75814644847716295</v>
      </c>
    </row>
    <row r="16319" spans="1:7" hidden="1" x14ac:dyDescent="0.25">
      <c r="A16319" s="1" t="s">
        <v>16324</v>
      </c>
      <c r="B16319">
        <v>8.4679011220018197</v>
      </c>
      <c r="C16319">
        <v>3.28479720359267</v>
      </c>
      <c r="D16319">
        <v>2.0780970565782799</v>
      </c>
      <c r="E16319">
        <v>1.5806755479464001</v>
      </c>
      <c r="F16319">
        <v>0.11395224205702199</v>
      </c>
      <c r="G16319">
        <v>0.75814644847716295</v>
      </c>
    </row>
    <row r="16320" spans="1:7" hidden="1" x14ac:dyDescent="0.25">
      <c r="A16320" s="1" t="s">
        <v>16325</v>
      </c>
      <c r="B16320">
        <v>4.3967948133470998</v>
      </c>
      <c r="C16320">
        <v>3.0982857816589799</v>
      </c>
      <c r="D16320">
        <v>2.0809370535165401</v>
      </c>
      <c r="E16320">
        <v>1.4888897174584099</v>
      </c>
      <c r="F16320">
        <v>0.13651641168796799</v>
      </c>
      <c r="G16320">
        <v>0.75814644847716295</v>
      </c>
    </row>
    <row r="16321" spans="1:7" hidden="1" x14ac:dyDescent="0.25">
      <c r="A16321" s="1" t="s">
        <v>16326</v>
      </c>
      <c r="B16321">
        <v>6.0013891260514898</v>
      </c>
      <c r="C16321">
        <v>-3.1541669665434902</v>
      </c>
      <c r="D16321">
        <v>2.0799662577598999</v>
      </c>
      <c r="E16321">
        <v>-1.5164510264414</v>
      </c>
      <c r="F16321">
        <v>0.12940534485097399</v>
      </c>
      <c r="G16321">
        <v>0.75814644847716295</v>
      </c>
    </row>
    <row r="16322" spans="1:7" hidden="1" x14ac:dyDescent="0.25">
      <c r="A16322" s="1" t="s">
        <v>16327</v>
      </c>
      <c r="B16322">
        <v>11.029580015445999</v>
      </c>
      <c r="C16322">
        <v>-3.31538368054923</v>
      </c>
      <c r="D16322">
        <v>2.0774942131090599</v>
      </c>
      <c r="E16322">
        <v>-1.59585699908527</v>
      </c>
      <c r="F16322">
        <v>0.110520723971305</v>
      </c>
      <c r="G16322">
        <v>0.75814644847716295</v>
      </c>
    </row>
    <row r="16323" spans="1:7" hidden="1" x14ac:dyDescent="0.25">
      <c r="A16323" s="1" t="s">
        <v>16328</v>
      </c>
      <c r="B16323">
        <v>18.2654327294171</v>
      </c>
      <c r="C16323">
        <v>0.90223118224807397</v>
      </c>
      <c r="D16323">
        <v>0.54044898578447198</v>
      </c>
      <c r="E16323">
        <v>1.6694104457212899</v>
      </c>
      <c r="F16323">
        <v>9.5036064908263995E-2</v>
      </c>
      <c r="G16323">
        <v>0.75814644847716295</v>
      </c>
    </row>
    <row r="16324" spans="1:7" hidden="1" x14ac:dyDescent="0.25">
      <c r="A16324" s="1" t="s">
        <v>16329</v>
      </c>
      <c r="B16324">
        <v>5.2193278145769701</v>
      </c>
      <c r="C16324">
        <v>-3.11078556193918</v>
      </c>
      <c r="D16324">
        <v>2.0805903643236801</v>
      </c>
      <c r="E16324">
        <v>-1.4951456160138401</v>
      </c>
      <c r="F16324">
        <v>0.13487644312066899</v>
      </c>
      <c r="G16324">
        <v>0.75814644847716295</v>
      </c>
    </row>
    <row r="16325" spans="1:7" hidden="1" x14ac:dyDescent="0.25">
      <c r="A16325" s="1" t="s">
        <v>16330</v>
      </c>
      <c r="B16325">
        <v>6.5589133196664902</v>
      </c>
      <c r="C16325">
        <v>3.2183122411032099</v>
      </c>
      <c r="D16325">
        <v>2.0791478675521602</v>
      </c>
      <c r="E16325">
        <v>1.5478996426032099</v>
      </c>
      <c r="F16325">
        <v>0.12164646070914201</v>
      </c>
      <c r="G16325">
        <v>0.75814644847716295</v>
      </c>
    </row>
    <row r="16326" spans="1:7" hidden="1" x14ac:dyDescent="0.25">
      <c r="A16326" s="1" t="s">
        <v>16331</v>
      </c>
      <c r="B16326">
        <v>252.71976301263399</v>
      </c>
      <c r="C16326">
        <v>-1.3459753728383199</v>
      </c>
      <c r="D16326">
        <v>0.91327804978426996</v>
      </c>
      <c r="E16326">
        <v>-1.47378487105462</v>
      </c>
      <c r="F16326">
        <v>0.14053952298549799</v>
      </c>
      <c r="G16326">
        <v>0.75814644847716295</v>
      </c>
    </row>
    <row r="16327" spans="1:7" hidden="1" x14ac:dyDescent="0.25">
      <c r="A16327" s="1" t="s">
        <v>16332</v>
      </c>
      <c r="B16327">
        <v>3.6081261309152999</v>
      </c>
      <c r="C16327">
        <v>3.28241302891213</v>
      </c>
      <c r="D16327">
        <v>2.0610133603974599</v>
      </c>
      <c r="E16327">
        <v>1.5926209368575499</v>
      </c>
      <c r="F16327">
        <v>0.111245253765219</v>
      </c>
      <c r="G16327">
        <v>0.75814644847716295</v>
      </c>
    </row>
    <row r="16328" spans="1:7" hidden="1" x14ac:dyDescent="0.25">
      <c r="A16328" s="1" t="s">
        <v>16333</v>
      </c>
      <c r="B16328">
        <v>6.0776945656605204</v>
      </c>
      <c r="C16328">
        <v>-3.1584815829031099</v>
      </c>
      <c r="D16328">
        <v>2.0799031051315899</v>
      </c>
      <c r="E16328">
        <v>-1.51857150225433</v>
      </c>
      <c r="F16328">
        <v>0.12887038887518101</v>
      </c>
      <c r="G16328">
        <v>0.75814644847716295</v>
      </c>
    </row>
    <row r="16329" spans="1:7" hidden="1" x14ac:dyDescent="0.25">
      <c r="A16329" s="1" t="s">
        <v>16334</v>
      </c>
      <c r="B16329">
        <v>6.6565226195329501</v>
      </c>
      <c r="C16329">
        <v>-3.1853972602880001</v>
      </c>
      <c r="D16329">
        <v>2.07950499323398</v>
      </c>
      <c r="E16329">
        <v>-1.5318055357656</v>
      </c>
      <c r="F16329">
        <v>0.12557042961273901</v>
      </c>
      <c r="G16329">
        <v>0.75814644847716295</v>
      </c>
    </row>
    <row r="16330" spans="1:7" hidden="1" x14ac:dyDescent="0.25">
      <c r="A16330" s="1" t="s">
        <v>16335</v>
      </c>
      <c r="B16330">
        <v>7.3800576868734797</v>
      </c>
      <c r="C16330">
        <v>-3.21464684913972</v>
      </c>
      <c r="D16330">
        <v>2.07906466004451</v>
      </c>
      <c r="E16330">
        <v>-1.5461985915680501</v>
      </c>
      <c r="F16330">
        <v>0.12205661357139901</v>
      </c>
      <c r="G16330">
        <v>0.75814644847716295</v>
      </c>
    </row>
    <row r="16331" spans="1:7" hidden="1" x14ac:dyDescent="0.25">
      <c r="A16331" s="1" t="s">
        <v>16336</v>
      </c>
      <c r="B16331">
        <v>864.89079814788397</v>
      </c>
      <c r="C16331">
        <v>0.29320102201038001</v>
      </c>
      <c r="D16331">
        <v>0.192077346645982</v>
      </c>
      <c r="E16331">
        <v>1.5264737207703001</v>
      </c>
      <c r="F16331">
        <v>0.12689193024807599</v>
      </c>
      <c r="G16331">
        <v>0.75814644847716295</v>
      </c>
    </row>
    <row r="16332" spans="1:7" hidden="1" x14ac:dyDescent="0.25">
      <c r="A16332" s="1" t="s">
        <v>16337</v>
      </c>
      <c r="B16332">
        <v>80.6219561254604</v>
      </c>
      <c r="C16332">
        <v>-2.2606990223632901</v>
      </c>
      <c r="D16332">
        <v>1.33282045768138</v>
      </c>
      <c r="E16332">
        <v>-1.6961767125754399</v>
      </c>
      <c r="F16332">
        <v>8.9852419238110007E-2</v>
      </c>
      <c r="G16332">
        <v>0.75814644847716295</v>
      </c>
    </row>
    <row r="16333" spans="1:7" hidden="1" x14ac:dyDescent="0.25">
      <c r="A16333" s="1" t="s">
        <v>16338</v>
      </c>
      <c r="B16333">
        <v>4.9200384579156502</v>
      </c>
      <c r="C16333">
        <v>-3.0919191275354998</v>
      </c>
      <c r="D16333">
        <v>2.0808552778200702</v>
      </c>
      <c r="E16333">
        <v>-1.48588859614236</v>
      </c>
      <c r="F16333">
        <v>0.13730859048507901</v>
      </c>
      <c r="G16333">
        <v>0.75814644847716295</v>
      </c>
    </row>
    <row r="16334" spans="1:7" hidden="1" x14ac:dyDescent="0.25">
      <c r="A16334" s="1" t="s">
        <v>16339</v>
      </c>
      <c r="B16334">
        <v>91.812399115454795</v>
      </c>
      <c r="C16334">
        <v>-2.73450584909427</v>
      </c>
      <c r="D16334">
        <v>1.8005157044550699</v>
      </c>
      <c r="E16334">
        <v>-1.5187347948858201</v>
      </c>
      <c r="F16334">
        <v>0.12882926458978999</v>
      </c>
      <c r="G16334">
        <v>0.75814644847716295</v>
      </c>
    </row>
    <row r="16335" spans="1:7" hidden="1" x14ac:dyDescent="0.25">
      <c r="A16335" s="1" t="s">
        <v>16340</v>
      </c>
      <c r="B16335">
        <v>5.8623930844628003</v>
      </c>
      <c r="C16335">
        <v>3.1869318498812298</v>
      </c>
      <c r="D16335">
        <v>2.0796302161379998</v>
      </c>
      <c r="E16335">
        <v>1.5324512142353699</v>
      </c>
      <c r="F16335">
        <v>0.12541112763260101</v>
      </c>
      <c r="G16335">
        <v>0.75814644847716295</v>
      </c>
    </row>
    <row r="16336" spans="1:7" hidden="1" x14ac:dyDescent="0.25">
      <c r="A16336" s="1" t="s">
        <v>16341</v>
      </c>
      <c r="B16336">
        <v>36.128934825615701</v>
      </c>
      <c r="C16336">
        <v>-2.4904029379882</v>
      </c>
      <c r="D16336">
        <v>1.66646975428584</v>
      </c>
      <c r="E16336">
        <v>-1.49441832447505</v>
      </c>
      <c r="F16336">
        <v>0.13506631499871799</v>
      </c>
      <c r="G16336">
        <v>0.75814644847716295</v>
      </c>
    </row>
    <row r="16337" spans="1:7" hidden="1" x14ac:dyDescent="0.25">
      <c r="A16337" s="1" t="s">
        <v>16342</v>
      </c>
      <c r="B16337">
        <v>77.455764943954193</v>
      </c>
      <c r="C16337">
        <v>-2.3759386786588799</v>
      </c>
      <c r="D16337">
        <v>1.5782998449105401</v>
      </c>
      <c r="E16337">
        <v>-1.50537851620555</v>
      </c>
      <c r="F16337">
        <v>0.13222678926892001</v>
      </c>
      <c r="G16337">
        <v>0.75814644847716295</v>
      </c>
    </row>
    <row r="16338" spans="1:7" hidden="1" x14ac:dyDescent="0.25">
      <c r="A16338" s="1" t="s">
        <v>16343</v>
      </c>
      <c r="B16338">
        <v>36.191353629749699</v>
      </c>
      <c r="C16338">
        <v>2.8922290656953602</v>
      </c>
      <c r="D16338">
        <v>1.80778779080601</v>
      </c>
      <c r="E16338">
        <v>1.5998719984749199</v>
      </c>
      <c r="F16338">
        <v>0.109626982379034</v>
      </c>
      <c r="G16338">
        <v>0.75814644847716295</v>
      </c>
    </row>
    <row r="16339" spans="1:7" hidden="1" x14ac:dyDescent="0.25">
      <c r="A16339" s="1" t="s">
        <v>16344</v>
      </c>
      <c r="B16339">
        <v>35.895448361234401</v>
      </c>
      <c r="C16339">
        <v>-0.97564142876539495</v>
      </c>
      <c r="D16339">
        <v>0.59266927629127597</v>
      </c>
      <c r="E16339">
        <v>-1.6461818889459401</v>
      </c>
      <c r="F16339">
        <v>9.9726316857607897E-2</v>
      </c>
      <c r="G16339">
        <v>0.75814644847716295</v>
      </c>
    </row>
    <row r="16340" spans="1:7" hidden="1" x14ac:dyDescent="0.25">
      <c r="A16340" s="1" t="s">
        <v>16345</v>
      </c>
      <c r="B16340">
        <v>83.955286645654397</v>
      </c>
      <c r="C16340">
        <v>0.68758547538234704</v>
      </c>
      <c r="D16340">
        <v>0.42119082571538202</v>
      </c>
      <c r="E16340">
        <v>1.6324797061153999</v>
      </c>
      <c r="F16340">
        <v>0.102578470196657</v>
      </c>
      <c r="G16340">
        <v>0.75814644847716295</v>
      </c>
    </row>
    <row r="16341" spans="1:7" hidden="1" x14ac:dyDescent="0.25">
      <c r="A16341" s="1" t="s">
        <v>16346</v>
      </c>
      <c r="B16341">
        <v>5.5870417399461596</v>
      </c>
      <c r="C16341">
        <v>3.1721506105462498</v>
      </c>
      <c r="D16341">
        <v>2.0798540693011698</v>
      </c>
      <c r="E16341">
        <v>1.52517941396345</v>
      </c>
      <c r="F16341">
        <v>0.12721435375805901</v>
      </c>
      <c r="G16341">
        <v>0.75814644847716295</v>
      </c>
    </row>
    <row r="16342" spans="1:7" hidden="1" x14ac:dyDescent="0.25">
      <c r="A16342" s="1" t="s">
        <v>16347</v>
      </c>
      <c r="B16342">
        <v>3.7742651543870802</v>
      </c>
      <c r="C16342">
        <v>3.1588255969657002</v>
      </c>
      <c r="D16342">
        <v>2.07664669019556</v>
      </c>
      <c r="E16342">
        <v>1.52111845114502</v>
      </c>
      <c r="F16342">
        <v>0.12823011498826201</v>
      </c>
      <c r="G16342">
        <v>0.75814644847716295</v>
      </c>
    </row>
    <row r="16343" spans="1:7" hidden="1" x14ac:dyDescent="0.25">
      <c r="A16343" s="1" t="s">
        <v>16348</v>
      </c>
      <c r="B16343">
        <v>149.11897661833501</v>
      </c>
      <c r="C16343">
        <v>-0.40853866586250998</v>
      </c>
      <c r="D16343">
        <v>0.27329896971182999</v>
      </c>
      <c r="E16343">
        <v>-1.4948415879257699</v>
      </c>
      <c r="F16343">
        <v>0.13495578973743699</v>
      </c>
      <c r="G16343">
        <v>0.75814644847716295</v>
      </c>
    </row>
    <row r="16344" spans="1:7" hidden="1" x14ac:dyDescent="0.25">
      <c r="A16344" s="1" t="s">
        <v>16349</v>
      </c>
      <c r="B16344">
        <v>7.2084181288694102</v>
      </c>
      <c r="C16344">
        <v>3.4510204653198602</v>
      </c>
      <c r="D16344">
        <v>2.0711695251932798</v>
      </c>
      <c r="E16344">
        <v>1.66621825173766</v>
      </c>
      <c r="F16344">
        <v>9.5669951956636606E-2</v>
      </c>
      <c r="G16344">
        <v>0.75814644847716295</v>
      </c>
    </row>
    <row r="16345" spans="1:7" hidden="1" x14ac:dyDescent="0.25">
      <c r="A16345" s="1" t="s">
        <v>16350</v>
      </c>
      <c r="B16345">
        <v>6.6766143461937499</v>
      </c>
      <c r="C16345">
        <v>3.22352960942849</v>
      </c>
      <c r="D16345">
        <v>2.0790667760982902</v>
      </c>
      <c r="E16345">
        <v>1.55046949260474</v>
      </c>
      <c r="F16345">
        <v>0.121028870323462</v>
      </c>
      <c r="G16345">
        <v>0.75814644847716295</v>
      </c>
    </row>
    <row r="16346" spans="1:7" hidden="1" x14ac:dyDescent="0.25">
      <c r="A16346" s="1" t="s">
        <v>16351</v>
      </c>
      <c r="B16346">
        <v>8.9564338790403895</v>
      </c>
      <c r="C16346">
        <v>3.29820465278002</v>
      </c>
      <c r="D16346">
        <v>2.0778808574473402</v>
      </c>
      <c r="E16346">
        <v>1.5872924768323</v>
      </c>
      <c r="F16346">
        <v>0.11244641833466699</v>
      </c>
      <c r="G16346">
        <v>0.75814644847716295</v>
      </c>
    </row>
    <row r="16347" spans="1:7" hidden="1" x14ac:dyDescent="0.25">
      <c r="A16347" s="1" t="s">
        <v>16352</v>
      </c>
      <c r="B16347">
        <v>6.6766143461937499</v>
      </c>
      <c r="C16347">
        <v>3.22352960942849</v>
      </c>
      <c r="D16347">
        <v>2.0790667760982902</v>
      </c>
      <c r="E16347">
        <v>1.55046949260474</v>
      </c>
      <c r="F16347">
        <v>0.121028870323462</v>
      </c>
      <c r="G16347">
        <v>0.75814644847716295</v>
      </c>
    </row>
    <row r="16348" spans="1:7" hidden="1" x14ac:dyDescent="0.25">
      <c r="A16348" s="1" t="s">
        <v>16353</v>
      </c>
      <c r="B16348">
        <v>17.8581054826588</v>
      </c>
      <c r="C16348">
        <v>-1.6104352930094199</v>
      </c>
      <c r="D16348">
        <v>0.97325003597242898</v>
      </c>
      <c r="E16348">
        <v>-1.6546984161170299</v>
      </c>
      <c r="F16348">
        <v>9.7985688527120002E-2</v>
      </c>
      <c r="G16348">
        <v>0.75814644847716295</v>
      </c>
    </row>
    <row r="16349" spans="1:7" hidden="1" x14ac:dyDescent="0.25">
      <c r="A16349" s="1" t="s">
        <v>16354</v>
      </c>
      <c r="B16349">
        <v>604.27728280593499</v>
      </c>
      <c r="C16349">
        <v>1.1296181381104</v>
      </c>
      <c r="D16349">
        <v>0.75678938219760805</v>
      </c>
      <c r="E16349">
        <v>1.4926453312943599</v>
      </c>
      <c r="F16349">
        <v>0.13553005061992601</v>
      </c>
      <c r="G16349">
        <v>0.75814644847716295</v>
      </c>
    </row>
    <row r="16350" spans="1:7" hidden="1" x14ac:dyDescent="0.25">
      <c r="A16350" s="1" t="s">
        <v>16355</v>
      </c>
      <c r="B16350">
        <v>54.481105620328599</v>
      </c>
      <c r="C16350">
        <v>0.53100900306212795</v>
      </c>
      <c r="D16350">
        <v>0.32517968447962903</v>
      </c>
      <c r="E16350">
        <v>1.6329710261939601</v>
      </c>
      <c r="F16350">
        <v>0.10247509051813999</v>
      </c>
      <c r="G16350">
        <v>0.75814644847716295</v>
      </c>
    </row>
    <row r="16351" spans="1:7" hidden="1" x14ac:dyDescent="0.25">
      <c r="A16351" s="1" t="s">
        <v>16356</v>
      </c>
      <c r="B16351">
        <v>4.43169818896384</v>
      </c>
      <c r="C16351">
        <v>3.1002786283048902</v>
      </c>
      <c r="D16351">
        <v>2.08090867468876</v>
      </c>
      <c r="E16351">
        <v>1.4898677034774701</v>
      </c>
      <c r="F16351">
        <v>0.13625902499426801</v>
      </c>
      <c r="G16351">
        <v>0.75814644847716295</v>
      </c>
    </row>
    <row r="16352" spans="1:7" hidden="1" x14ac:dyDescent="0.25">
      <c r="A16352" s="1" t="s">
        <v>16357</v>
      </c>
      <c r="B16352">
        <v>7.9793683649632596</v>
      </c>
      <c r="C16352">
        <v>3.2701566310991201</v>
      </c>
      <c r="D16352">
        <v>2.0783315704007301</v>
      </c>
      <c r="E16352">
        <v>1.57345280111806</v>
      </c>
      <c r="F16352">
        <v>0.115614009070653</v>
      </c>
      <c r="G16352">
        <v>0.75814644847716295</v>
      </c>
    </row>
    <row r="16353" spans="1:7" hidden="1" x14ac:dyDescent="0.25">
      <c r="A16353" s="1" t="s">
        <v>16358</v>
      </c>
      <c r="B16353">
        <v>4.6255808966368397</v>
      </c>
      <c r="C16353">
        <v>-3.3645330682192101</v>
      </c>
      <c r="D16353">
        <v>2.0625263534233098</v>
      </c>
      <c r="E16353">
        <v>-1.6312679169577</v>
      </c>
      <c r="F16353">
        <v>0.102833799952499</v>
      </c>
      <c r="G16353">
        <v>0.75814644847716295</v>
      </c>
    </row>
    <row r="16354" spans="1:7" hidden="1" x14ac:dyDescent="0.25">
      <c r="A16354" s="1" t="s">
        <v>16359</v>
      </c>
      <c r="B16354">
        <v>7.4493889865948804</v>
      </c>
      <c r="C16354">
        <v>3.2522008184340199</v>
      </c>
      <c r="D16354">
        <v>2.0786168585481999</v>
      </c>
      <c r="E16354">
        <v>1.5645984997473299</v>
      </c>
      <c r="F16354">
        <v>0.11767708089355999</v>
      </c>
      <c r="G16354">
        <v>0.75814644847716295</v>
      </c>
    </row>
    <row r="16355" spans="1:7" hidden="1" x14ac:dyDescent="0.25">
      <c r="A16355" s="1" t="s">
        <v>16360</v>
      </c>
      <c r="B16355">
        <v>98.0341697653663</v>
      </c>
      <c r="C16355">
        <v>1.5249192729405401</v>
      </c>
      <c r="D16355">
        <v>0.93661455303117203</v>
      </c>
      <c r="E16355">
        <v>1.62811827769004</v>
      </c>
      <c r="F16355">
        <v>0.103499808658905</v>
      </c>
      <c r="G16355">
        <v>0.75814644847716295</v>
      </c>
    </row>
    <row r="16356" spans="1:7" hidden="1" x14ac:dyDescent="0.25">
      <c r="A16356" s="1" t="s">
        <v>16361</v>
      </c>
      <c r="B16356">
        <v>6.8906848126002602</v>
      </c>
      <c r="C16356">
        <v>3.2315670359308299</v>
      </c>
      <c r="D16356">
        <v>2.0789413741322398</v>
      </c>
      <c r="E16356">
        <v>1.55442913212485</v>
      </c>
      <c r="F16356">
        <v>0.120082088760315</v>
      </c>
      <c r="G16356">
        <v>0.75814644847716295</v>
      </c>
    </row>
    <row r="16357" spans="1:7" hidden="1" x14ac:dyDescent="0.25">
      <c r="A16357" s="1" t="s">
        <v>16362</v>
      </c>
      <c r="B16357">
        <v>6.1153782221830797</v>
      </c>
      <c r="C16357">
        <v>-1.08506538296287</v>
      </c>
      <c r="D16357">
        <v>0.71351564070500795</v>
      </c>
      <c r="E16357">
        <v>-1.52073104086512</v>
      </c>
      <c r="F16357">
        <v>0.12832734572667701</v>
      </c>
      <c r="G16357">
        <v>0.75814644847716295</v>
      </c>
    </row>
    <row r="16358" spans="1:7" hidden="1" x14ac:dyDescent="0.25">
      <c r="A16358" s="1" t="s">
        <v>16363</v>
      </c>
      <c r="B16358">
        <v>3.9109292179623099</v>
      </c>
      <c r="C16358">
        <v>3.0581007739384298</v>
      </c>
      <c r="D16358">
        <v>2.0814983684041501</v>
      </c>
      <c r="E16358">
        <v>1.4691824026184701</v>
      </c>
      <c r="F16358">
        <v>0.14178332198489499</v>
      </c>
      <c r="G16358">
        <v>0.75814644847716295</v>
      </c>
    </row>
    <row r="16359" spans="1:7" hidden="1" x14ac:dyDescent="0.25">
      <c r="A16359" s="1" t="s">
        <v>16364</v>
      </c>
      <c r="B16359">
        <v>53.780617466483598</v>
      </c>
      <c r="C16359">
        <v>-0.94070917487949202</v>
      </c>
      <c r="D16359">
        <v>0.629039630610287</v>
      </c>
      <c r="E16359">
        <v>-1.4954688529986999</v>
      </c>
      <c r="F16359">
        <v>0.13479212282903799</v>
      </c>
      <c r="G16359">
        <v>0.75814644847716295</v>
      </c>
    </row>
    <row r="16360" spans="1:7" hidden="1" x14ac:dyDescent="0.25">
      <c r="A16360" s="1" t="s">
        <v>16365</v>
      </c>
      <c r="B16360">
        <v>8.2895206466810691</v>
      </c>
      <c r="C16360">
        <v>-3.2457979063354601</v>
      </c>
      <c r="D16360">
        <v>2.0785874819744699</v>
      </c>
      <c r="E16360">
        <v>-1.5615401971209</v>
      </c>
      <c r="F16360">
        <v>0.118396347189898</v>
      </c>
      <c r="G16360">
        <v>0.75814644847716295</v>
      </c>
    </row>
    <row r="16361" spans="1:7" hidden="1" x14ac:dyDescent="0.25">
      <c r="A16361" s="1" t="s">
        <v>16366</v>
      </c>
      <c r="B16361">
        <v>9.5506628888951006</v>
      </c>
      <c r="C16361">
        <v>-3.2817766774364299</v>
      </c>
      <c r="D16361">
        <v>2.0780266650936299</v>
      </c>
      <c r="E16361">
        <v>-1.5792755370097999</v>
      </c>
      <c r="F16361">
        <v>0.11427287043118201</v>
      </c>
      <c r="G16361">
        <v>0.75814644847716295</v>
      </c>
    </row>
    <row r="16362" spans="1:7" hidden="1" x14ac:dyDescent="0.25">
      <c r="A16362" s="1" t="s">
        <v>16367</v>
      </c>
      <c r="B16362">
        <v>59.161463281838103</v>
      </c>
      <c r="C16362">
        <v>0.56996667893007802</v>
      </c>
      <c r="D16362">
        <v>0.380688736098234</v>
      </c>
      <c r="E16362">
        <v>1.4971986951119101</v>
      </c>
      <c r="F16362">
        <v>0.13434156481784901</v>
      </c>
      <c r="G16362">
        <v>0.75814644847716295</v>
      </c>
    </row>
    <row r="16363" spans="1:7" hidden="1" x14ac:dyDescent="0.25">
      <c r="A16363" s="1" t="s">
        <v>16368</v>
      </c>
      <c r="B16363">
        <v>121.250379965707</v>
      </c>
      <c r="C16363">
        <v>-1.1499748694087799</v>
      </c>
      <c r="D16363">
        <v>0.73675774687720297</v>
      </c>
      <c r="E16363">
        <v>-1.56085887699591</v>
      </c>
      <c r="F16363">
        <v>0.118557051959805</v>
      </c>
      <c r="G16363">
        <v>0.75814644847716295</v>
      </c>
    </row>
    <row r="16364" spans="1:7" hidden="1" x14ac:dyDescent="0.25">
      <c r="A16364" s="1" t="s">
        <v>16369</v>
      </c>
      <c r="B16364">
        <v>5.3041062347806598</v>
      </c>
      <c r="C16364">
        <v>1.4078401951508399</v>
      </c>
      <c r="D16364">
        <v>0.95368670681918899</v>
      </c>
      <c r="E16364">
        <v>1.4762082611451901</v>
      </c>
      <c r="F16364">
        <v>0.13988799249055101</v>
      </c>
      <c r="G16364">
        <v>0.75814644847716295</v>
      </c>
    </row>
    <row r="16365" spans="1:7" hidden="1" x14ac:dyDescent="0.25">
      <c r="A16365" s="1" t="s">
        <v>16370</v>
      </c>
      <c r="B16365">
        <v>1927.90585126418</v>
      </c>
      <c r="C16365">
        <v>-0.244800631491573</v>
      </c>
      <c r="D16365">
        <v>0.158691580732298</v>
      </c>
      <c r="E16365">
        <v>-1.5426188986329099</v>
      </c>
      <c r="F16365">
        <v>0.122923269897965</v>
      </c>
      <c r="G16365">
        <v>0.75814644847716295</v>
      </c>
    </row>
    <row r="16366" spans="1:7" hidden="1" x14ac:dyDescent="0.25">
      <c r="A16366" s="1" t="s">
        <v>16371</v>
      </c>
      <c r="B16366">
        <v>8.3050568696556404</v>
      </c>
      <c r="C16366">
        <v>3.2800625668750998</v>
      </c>
      <c r="D16366">
        <v>2.0781730796871898</v>
      </c>
      <c r="E16366">
        <v>1.5783394554263199</v>
      </c>
      <c r="F16366">
        <v>0.114487646250077</v>
      </c>
      <c r="G16366">
        <v>0.75814644847716295</v>
      </c>
    </row>
    <row r="16367" spans="1:7" hidden="1" x14ac:dyDescent="0.25">
      <c r="A16367" s="1" t="s">
        <v>16372</v>
      </c>
      <c r="B16367">
        <v>6.0013891260514898</v>
      </c>
      <c r="C16367">
        <v>-3.1541669665434902</v>
      </c>
      <c r="D16367">
        <v>2.0799662577598999</v>
      </c>
      <c r="E16367">
        <v>-1.5164510264414</v>
      </c>
      <c r="F16367">
        <v>0.12940534485097399</v>
      </c>
      <c r="G16367">
        <v>0.75814644847716295</v>
      </c>
    </row>
    <row r="16368" spans="1:7" hidden="1" x14ac:dyDescent="0.25">
      <c r="A16368" s="1" t="s">
        <v>16373</v>
      </c>
      <c r="B16368">
        <v>5.4008070152812904</v>
      </c>
      <c r="C16368">
        <v>3.16201101240362</v>
      </c>
      <c r="D16368">
        <v>2.08000633037393</v>
      </c>
      <c r="E16368">
        <v>1.52019297548732</v>
      </c>
      <c r="F16368">
        <v>0.12846248236156299</v>
      </c>
      <c r="G16368">
        <v>0.75814644847716295</v>
      </c>
    </row>
    <row r="16369" spans="1:7" hidden="1" x14ac:dyDescent="0.25">
      <c r="A16369" s="1" t="s">
        <v>16374</v>
      </c>
      <c r="B16369">
        <v>10.458807725954699</v>
      </c>
      <c r="C16369">
        <v>3.3330449551163399</v>
      </c>
      <c r="D16369">
        <v>2.0773130200565899</v>
      </c>
      <c r="E16369">
        <v>1.6044981776629601</v>
      </c>
      <c r="F16369">
        <v>0.10860428582993401</v>
      </c>
      <c r="G16369">
        <v>0.75814644847716295</v>
      </c>
    </row>
    <row r="16370" spans="1:7" hidden="1" x14ac:dyDescent="0.25">
      <c r="A16370" s="1" t="s">
        <v>16375</v>
      </c>
      <c r="B16370">
        <v>32.106105321694997</v>
      </c>
      <c r="C16370">
        <v>2.09257542613445</v>
      </c>
      <c r="D16370">
        <v>1.4086173820190599</v>
      </c>
      <c r="E16370">
        <v>1.48555275041049</v>
      </c>
      <c r="F16370">
        <v>0.13739746075070899</v>
      </c>
      <c r="G16370">
        <v>0.75814644847716295</v>
      </c>
    </row>
    <row r="16371" spans="1:7" hidden="1" x14ac:dyDescent="0.25">
      <c r="A16371" s="1" t="s">
        <v>16376</v>
      </c>
      <c r="B16371">
        <v>11.0734091595408</v>
      </c>
      <c r="C16371">
        <v>3.3453576614739098</v>
      </c>
      <c r="D16371">
        <v>2.0771103829272599</v>
      </c>
      <c r="E16371">
        <v>1.61058251355872</v>
      </c>
      <c r="F16371">
        <v>0.10727074765469601</v>
      </c>
      <c r="G16371">
        <v>0.75814644847716295</v>
      </c>
    </row>
    <row r="16372" spans="1:7" hidden="1" x14ac:dyDescent="0.25">
      <c r="A16372" s="1" t="s">
        <v>16377</v>
      </c>
      <c r="B16372">
        <v>2.7458508714511201</v>
      </c>
      <c r="C16372">
        <v>3.0325269744594299</v>
      </c>
      <c r="D16372">
        <v>2.06175499405358</v>
      </c>
      <c r="E16372">
        <v>1.4708474009791199</v>
      </c>
      <c r="F16372">
        <v>0.14133239010148901</v>
      </c>
      <c r="G16372">
        <v>0.75814644847716295</v>
      </c>
    </row>
    <row r="16373" spans="1:7" hidden="1" x14ac:dyDescent="0.25">
      <c r="A16373" s="1" t="s">
        <v>16378</v>
      </c>
      <c r="B16373">
        <v>11.643393454601201</v>
      </c>
      <c r="C16373">
        <v>-3.3274531393392399</v>
      </c>
      <c r="D16373">
        <v>2.07730110828658</v>
      </c>
      <c r="E16373">
        <v>-1.6018155124770601</v>
      </c>
      <c r="F16373">
        <v>0.109196411702535</v>
      </c>
      <c r="G16373">
        <v>0.75814644847716295</v>
      </c>
    </row>
    <row r="16374" spans="1:7" hidden="1" x14ac:dyDescent="0.25">
      <c r="A16374" s="1" t="s">
        <v>16379</v>
      </c>
      <c r="B16374">
        <v>52.486784852709</v>
      </c>
      <c r="C16374">
        <v>1.07431819087661</v>
      </c>
      <c r="D16374">
        <v>0.66316819940371796</v>
      </c>
      <c r="E16374">
        <v>1.6199784486689399</v>
      </c>
      <c r="F16374">
        <v>0.105236906477084</v>
      </c>
      <c r="G16374">
        <v>0.75814644847716295</v>
      </c>
    </row>
    <row r="16375" spans="1:7" hidden="1" x14ac:dyDescent="0.25">
      <c r="A16375" s="1" t="s">
        <v>16380</v>
      </c>
      <c r="B16375">
        <v>8.7587841299129892</v>
      </c>
      <c r="C16375">
        <v>-3.2598984170173901</v>
      </c>
      <c r="D16375">
        <v>2.0783688832237899</v>
      </c>
      <c r="E16375">
        <v>-1.5684888487942099</v>
      </c>
      <c r="F16375">
        <v>0.116767090371195</v>
      </c>
      <c r="G16375">
        <v>0.75814644847716295</v>
      </c>
    </row>
    <row r="16376" spans="1:7" hidden="1" x14ac:dyDescent="0.25">
      <c r="A16376" s="1" t="s">
        <v>16381</v>
      </c>
      <c r="B16376">
        <v>7.0023028508861298</v>
      </c>
      <c r="C16376">
        <v>3.2363878043729901</v>
      </c>
      <c r="D16376">
        <v>2.0788658848719899</v>
      </c>
      <c r="E16376">
        <v>1.55680451919691</v>
      </c>
      <c r="F16376">
        <v>0.119516903931699</v>
      </c>
      <c r="G16376">
        <v>0.75814644847716295</v>
      </c>
    </row>
    <row r="16377" spans="1:7" hidden="1" x14ac:dyDescent="0.25">
      <c r="A16377" s="1" t="s">
        <v>16382</v>
      </c>
      <c r="B16377">
        <v>48.840459611444601</v>
      </c>
      <c r="C16377">
        <v>1.0717514636430201</v>
      </c>
      <c r="D16377">
        <v>0.657386810427253</v>
      </c>
      <c r="E16377">
        <v>1.63032091098156</v>
      </c>
      <c r="F16377">
        <v>0.10303369028982801</v>
      </c>
      <c r="G16377">
        <v>0.75814644847716295</v>
      </c>
    </row>
    <row r="16378" spans="1:7" hidden="1" x14ac:dyDescent="0.25">
      <c r="A16378" s="1" t="s">
        <v>16383</v>
      </c>
      <c r="B16378">
        <v>4.7753314444475503</v>
      </c>
      <c r="C16378">
        <v>-3.0820654718601799</v>
      </c>
      <c r="D16378">
        <v>2.0809919813428701</v>
      </c>
      <c r="E16378">
        <v>-1.4810559096298399</v>
      </c>
      <c r="F16378">
        <v>0.13859167554361301</v>
      </c>
      <c r="G16378">
        <v>0.75814644847716295</v>
      </c>
    </row>
    <row r="16379" spans="1:7" hidden="1" x14ac:dyDescent="0.25">
      <c r="A16379" s="1" t="s">
        <v>16384</v>
      </c>
      <c r="B16379">
        <v>9.0570688547071008</v>
      </c>
      <c r="C16379">
        <v>-3.2685150513057799</v>
      </c>
      <c r="D16379">
        <v>2.0782345326579699</v>
      </c>
      <c r="E16379">
        <v>-1.5727363778935399</v>
      </c>
      <c r="F16379">
        <v>0.115779872788301</v>
      </c>
      <c r="G16379">
        <v>0.75814644847716295</v>
      </c>
    </row>
    <row r="16380" spans="1:7" hidden="1" x14ac:dyDescent="0.25">
      <c r="A16380" s="1" t="s">
        <v>16385</v>
      </c>
      <c r="B16380">
        <v>7.9825013634706599</v>
      </c>
      <c r="C16380">
        <v>-3.2358110612252799</v>
      </c>
      <c r="D16380">
        <v>2.07874134547823</v>
      </c>
      <c r="E16380">
        <v>-1.55662034060368</v>
      </c>
      <c r="F16380">
        <v>0.119560651575566</v>
      </c>
      <c r="G16380">
        <v>0.75814644847716295</v>
      </c>
    </row>
    <row r="16381" spans="1:7" hidden="1" x14ac:dyDescent="0.25">
      <c r="A16381" s="1" t="s">
        <v>16386</v>
      </c>
      <c r="B16381">
        <v>7.3684627970498404</v>
      </c>
      <c r="C16381">
        <v>-3.2140249546679298</v>
      </c>
      <c r="D16381">
        <v>2.0790741022343799</v>
      </c>
      <c r="E16381">
        <v>-1.5458924485730601</v>
      </c>
      <c r="F16381">
        <v>0.122130544597175</v>
      </c>
      <c r="G16381">
        <v>0.75814644847716295</v>
      </c>
    </row>
    <row r="16382" spans="1:7" hidden="1" x14ac:dyDescent="0.25">
      <c r="A16382" s="1" t="s">
        <v>16387</v>
      </c>
      <c r="B16382">
        <v>7.9825013634706599</v>
      </c>
      <c r="C16382">
        <v>-3.2358110612252799</v>
      </c>
      <c r="D16382">
        <v>2.07874134547823</v>
      </c>
      <c r="E16382">
        <v>-1.55662034060368</v>
      </c>
      <c r="F16382">
        <v>0.119560651575566</v>
      </c>
      <c r="G16382">
        <v>0.75814644847716295</v>
      </c>
    </row>
    <row r="16383" spans="1:7" hidden="1" x14ac:dyDescent="0.25">
      <c r="A16383" s="1" t="s">
        <v>16388</v>
      </c>
      <c r="B16383">
        <v>18.533129701693699</v>
      </c>
      <c r="C16383">
        <v>3.25832817106363</v>
      </c>
      <c r="D16383">
        <v>1.92301513048652</v>
      </c>
      <c r="E16383">
        <v>1.6943850931839901</v>
      </c>
      <c r="F16383">
        <v>9.0192130289001901E-2</v>
      </c>
      <c r="G16383">
        <v>0.75814644847716295</v>
      </c>
    </row>
    <row r="16384" spans="1:7" hidden="1" x14ac:dyDescent="0.25">
      <c r="A16384" s="1" t="s">
        <v>16389</v>
      </c>
      <c r="B16384">
        <v>4.91230853136656</v>
      </c>
      <c r="C16384">
        <v>-3.0910783325626401</v>
      </c>
      <c r="D16384">
        <v>2.0808669876430499</v>
      </c>
      <c r="E16384">
        <v>-1.4854761745554199</v>
      </c>
      <c r="F16384">
        <v>0.137417730181075</v>
      </c>
      <c r="G16384">
        <v>0.75814644847716295</v>
      </c>
    </row>
    <row r="16385" spans="1:7" hidden="1" x14ac:dyDescent="0.25">
      <c r="A16385" s="1" t="s">
        <v>16390</v>
      </c>
      <c r="B16385">
        <v>133.488809602148</v>
      </c>
      <c r="C16385">
        <v>2.3009615740373599</v>
      </c>
      <c r="D16385">
        <v>1.5358869851847401</v>
      </c>
      <c r="E16385">
        <v>1.4981320866916501</v>
      </c>
      <c r="F16385">
        <v>0.13409893602028899</v>
      </c>
      <c r="G16385">
        <v>0.75814644847716295</v>
      </c>
    </row>
    <row r="16386" spans="1:7" hidden="1" x14ac:dyDescent="0.25">
      <c r="A16386" s="1" t="s">
        <v>16391</v>
      </c>
      <c r="B16386">
        <v>9.7497360157204493</v>
      </c>
      <c r="C16386">
        <v>3.3175468881916199</v>
      </c>
      <c r="D16386">
        <v>2.0775666501241501</v>
      </c>
      <c r="E16386">
        <v>1.5968425792709799</v>
      </c>
      <c r="F16386">
        <v>0.110300801985361</v>
      </c>
      <c r="G16386">
        <v>0.75814644847716295</v>
      </c>
    </row>
    <row r="16387" spans="1:7" hidden="1" x14ac:dyDescent="0.25">
      <c r="A16387" s="1" t="s">
        <v>16392</v>
      </c>
      <c r="B16387">
        <v>8.1543246676934693</v>
      </c>
      <c r="C16387">
        <v>3.2753039313548502</v>
      </c>
      <c r="D16387">
        <v>2.0782493138304599</v>
      </c>
      <c r="E16387">
        <v>1.57599182617704</v>
      </c>
      <c r="F16387">
        <v>0.1150276869611</v>
      </c>
      <c r="G16387">
        <v>0.75814644847716295</v>
      </c>
    </row>
    <row r="16388" spans="1:7" hidden="1" x14ac:dyDescent="0.25">
      <c r="A16388" s="1" t="s">
        <v>16393</v>
      </c>
      <c r="B16388">
        <v>28.873599537518601</v>
      </c>
      <c r="C16388">
        <v>-1.78118598974299</v>
      </c>
      <c r="D16388">
        <v>1.0943577695417199</v>
      </c>
      <c r="E16388">
        <v>-1.6276084835482001</v>
      </c>
      <c r="F16388">
        <v>0.103607929129402</v>
      </c>
      <c r="G16388">
        <v>0.75814644847716295</v>
      </c>
    </row>
    <row r="16389" spans="1:7" hidden="1" x14ac:dyDescent="0.25">
      <c r="A16389" s="1" t="s">
        <v>16394</v>
      </c>
      <c r="B16389">
        <v>9.9270039432790096</v>
      </c>
      <c r="C16389">
        <v>3.3215833889598598</v>
      </c>
      <c r="D16389">
        <v>2.0775007537355701</v>
      </c>
      <c r="E16389">
        <v>1.59883618958371</v>
      </c>
      <c r="F16389">
        <v>0.109857005515183</v>
      </c>
      <c r="G16389">
        <v>0.75814644847716295</v>
      </c>
    </row>
    <row r="16390" spans="1:7" hidden="1" x14ac:dyDescent="0.25">
      <c r="A16390" s="1" t="s">
        <v>16395</v>
      </c>
      <c r="B16390">
        <v>224.200386216216</v>
      </c>
      <c r="C16390">
        <v>1.2761767470661101</v>
      </c>
      <c r="D16390">
        <v>0.85242153142211696</v>
      </c>
      <c r="E16390">
        <v>1.4971193242116201</v>
      </c>
      <c r="F16390">
        <v>0.134362212393355</v>
      </c>
      <c r="G16390">
        <v>0.75814644847716295</v>
      </c>
    </row>
    <row r="16391" spans="1:7" hidden="1" x14ac:dyDescent="0.25">
      <c r="A16391" s="1" t="s">
        <v>16396</v>
      </c>
      <c r="B16391">
        <v>125.43900970451701</v>
      </c>
      <c r="C16391">
        <v>3.0942158068599501</v>
      </c>
      <c r="D16391">
        <v>1.9051658245568901</v>
      </c>
      <c r="E16391">
        <v>1.6241188913724101</v>
      </c>
      <c r="F16391">
        <v>0.104350436850494</v>
      </c>
      <c r="G16391">
        <v>0.75814644847716295</v>
      </c>
    </row>
    <row r="16392" spans="1:7" hidden="1" x14ac:dyDescent="0.25">
      <c r="A16392" s="1" t="s">
        <v>16397</v>
      </c>
      <c r="B16392">
        <v>32.881423057647197</v>
      </c>
      <c r="C16392">
        <v>-0.93926448622990999</v>
      </c>
      <c r="D16392">
        <v>0.57111567012531494</v>
      </c>
      <c r="E16392">
        <v>-1.64461340383782</v>
      </c>
      <c r="F16392">
        <v>0.100049560919748</v>
      </c>
      <c r="G16392">
        <v>0.75814644847716295</v>
      </c>
    </row>
    <row r="16393" spans="1:7" hidden="1" x14ac:dyDescent="0.25">
      <c r="A16393" s="1" t="s">
        <v>16398</v>
      </c>
      <c r="B16393">
        <v>4.6558681166218001</v>
      </c>
      <c r="C16393">
        <v>3.1158776453720698</v>
      </c>
      <c r="D16393">
        <v>2.0806848597099701</v>
      </c>
      <c r="E16393">
        <v>1.4975250244318099</v>
      </c>
      <c r="F16393">
        <v>0.13425669916608901</v>
      </c>
      <c r="G16393">
        <v>0.75814644847716295</v>
      </c>
    </row>
    <row r="16394" spans="1:7" hidden="1" x14ac:dyDescent="0.25">
      <c r="A16394" s="1" t="s">
        <v>16399</v>
      </c>
      <c r="B16394">
        <v>8.1360110050758703</v>
      </c>
      <c r="C16394">
        <v>-3.24087443307929</v>
      </c>
      <c r="D16394">
        <v>2.0786634378579598</v>
      </c>
      <c r="E16394">
        <v>-1.55911456085405</v>
      </c>
      <c r="F16394">
        <v>0.118969267929182</v>
      </c>
      <c r="G16394">
        <v>0.75814644847716295</v>
      </c>
    </row>
    <row r="16395" spans="1:7" hidden="1" x14ac:dyDescent="0.25">
      <c r="A16395" s="1" t="s">
        <v>16400</v>
      </c>
      <c r="B16395">
        <v>3.8998944062881802</v>
      </c>
      <c r="C16395">
        <v>3.0575629516068301</v>
      </c>
      <c r="D16395">
        <v>2.0815057345049599</v>
      </c>
      <c r="E16395">
        <v>1.4689188220439799</v>
      </c>
      <c r="F16395">
        <v>0.14185480879128601</v>
      </c>
      <c r="G16395">
        <v>0.75814644847716295</v>
      </c>
    </row>
    <row r="16396" spans="1:7" hidden="1" x14ac:dyDescent="0.25">
      <c r="A16396" s="1" t="s">
        <v>16401</v>
      </c>
      <c r="B16396">
        <v>7.16514710323231</v>
      </c>
      <c r="C16396">
        <v>3.24248990370815</v>
      </c>
      <c r="D16396">
        <v>2.0787700409410501</v>
      </c>
      <c r="E16396">
        <v>1.5598117347507601</v>
      </c>
      <c r="F16396">
        <v>0.118804377548364</v>
      </c>
      <c r="G16396">
        <v>0.75814644847716295</v>
      </c>
    </row>
    <row r="16397" spans="1:7" hidden="1" x14ac:dyDescent="0.25">
      <c r="A16397" s="1" t="s">
        <v>16402</v>
      </c>
      <c r="B16397">
        <v>7.9588857407459104</v>
      </c>
      <c r="C16397">
        <v>-3.2351863285164102</v>
      </c>
      <c r="D16397">
        <v>2.0787509432940099</v>
      </c>
      <c r="E16397">
        <v>-1.5563126207846201</v>
      </c>
      <c r="F16397">
        <v>0.119633771755708</v>
      </c>
      <c r="G16397">
        <v>0.75814644847716295</v>
      </c>
    </row>
    <row r="16398" spans="1:7" hidden="1" x14ac:dyDescent="0.25">
      <c r="A16398" s="1" t="s">
        <v>16403</v>
      </c>
      <c r="B16398">
        <v>4.9200384579156502</v>
      </c>
      <c r="C16398">
        <v>-3.0919191275354998</v>
      </c>
      <c r="D16398">
        <v>2.0808552778200702</v>
      </c>
      <c r="E16398">
        <v>-1.48588859614236</v>
      </c>
      <c r="F16398">
        <v>0.13730859048507901</v>
      </c>
      <c r="G16398">
        <v>0.75814644847716295</v>
      </c>
    </row>
    <row r="16399" spans="1:7" hidden="1" x14ac:dyDescent="0.25">
      <c r="A16399" s="1" t="s">
        <v>16404</v>
      </c>
      <c r="B16399">
        <v>8.5965844238034901</v>
      </c>
      <c r="C16399">
        <v>-3.2551024523299601</v>
      </c>
      <c r="D16399">
        <v>2.0784434062471</v>
      </c>
      <c r="E16399">
        <v>-1.56612513121417</v>
      </c>
      <c r="F16399">
        <v>0.117319325708081</v>
      </c>
      <c r="G16399">
        <v>0.75814644847716295</v>
      </c>
    </row>
    <row r="16400" spans="1:7" hidden="1" x14ac:dyDescent="0.25">
      <c r="A16400" s="1" t="s">
        <v>16405</v>
      </c>
      <c r="B16400">
        <v>28.142622966712999</v>
      </c>
      <c r="C16400">
        <v>-1.58175567235912</v>
      </c>
      <c r="D16400">
        <v>1.05496162968714</v>
      </c>
      <c r="E16400">
        <v>-1.4993490074404101</v>
      </c>
      <c r="F16400">
        <v>0.13378311486747901</v>
      </c>
      <c r="G16400">
        <v>0.75814644847716295</v>
      </c>
    </row>
    <row r="16401" spans="1:7" hidden="1" x14ac:dyDescent="0.25">
      <c r="A16401" s="1" t="s">
        <v>16406</v>
      </c>
      <c r="B16401">
        <v>26.835023961646201</v>
      </c>
      <c r="C16401">
        <v>0.91435334160451398</v>
      </c>
      <c r="D16401">
        <v>0.601353132193433</v>
      </c>
      <c r="E16401">
        <v>1.52049318886794</v>
      </c>
      <c r="F16401">
        <v>0.12838706929179799</v>
      </c>
      <c r="G16401">
        <v>0.75814644847716295</v>
      </c>
    </row>
    <row r="16402" spans="1:7" hidden="1" x14ac:dyDescent="0.25">
      <c r="A16402" s="1" t="s">
        <v>16407</v>
      </c>
      <c r="B16402">
        <v>5.8623930844628003</v>
      </c>
      <c r="C16402">
        <v>3.1869318498812298</v>
      </c>
      <c r="D16402">
        <v>2.0796302161379998</v>
      </c>
      <c r="E16402">
        <v>1.5324512142353699</v>
      </c>
      <c r="F16402">
        <v>0.12541112763260101</v>
      </c>
      <c r="G16402">
        <v>0.75814644847716295</v>
      </c>
    </row>
    <row r="16403" spans="1:7" hidden="1" x14ac:dyDescent="0.25">
      <c r="A16403" s="1" t="s">
        <v>16408</v>
      </c>
      <c r="B16403">
        <v>4.5596390656932897</v>
      </c>
      <c r="C16403">
        <v>3.1100716455764301</v>
      </c>
      <c r="D16403">
        <v>2.0807685126157001</v>
      </c>
      <c r="E16403">
        <v>1.4946745045016101</v>
      </c>
      <c r="F16403">
        <v>0.134999411277827</v>
      </c>
      <c r="G16403">
        <v>0.75814644847716295</v>
      </c>
    </row>
    <row r="16404" spans="1:7" hidden="1" x14ac:dyDescent="0.25">
      <c r="A16404" s="1" t="s">
        <v>16409</v>
      </c>
      <c r="B16404">
        <v>3.6436925954755499</v>
      </c>
      <c r="C16404">
        <v>-3.16473765322861</v>
      </c>
      <c r="D16404">
        <v>2.0617091386139799</v>
      </c>
      <c r="E16404">
        <v>-1.5350068513331501</v>
      </c>
      <c r="F16404">
        <v>0.124782145111915</v>
      </c>
      <c r="G16404">
        <v>0.75814644847716295</v>
      </c>
    </row>
    <row r="16405" spans="1:7" hidden="1" x14ac:dyDescent="0.25">
      <c r="A16405" s="1" t="s">
        <v>16410</v>
      </c>
      <c r="B16405">
        <v>4.8930148206003201</v>
      </c>
      <c r="C16405">
        <v>-3.4629952055423701</v>
      </c>
      <c r="D16405">
        <v>2.05654953733971</v>
      </c>
      <c r="E16405">
        <v>-1.6838861124745801</v>
      </c>
      <c r="F16405">
        <v>9.2203680740160401E-2</v>
      </c>
      <c r="G16405">
        <v>0.75814644847716295</v>
      </c>
    </row>
    <row r="16406" spans="1:7" hidden="1" x14ac:dyDescent="0.25">
      <c r="A16406" s="1" t="s">
        <v>16411</v>
      </c>
      <c r="B16406">
        <v>5.4735313289647998</v>
      </c>
      <c r="C16406">
        <v>-3.43863019139848</v>
      </c>
      <c r="D16406">
        <v>2.0673398682461199</v>
      </c>
      <c r="E16406">
        <v>-1.6633115068378801</v>
      </c>
      <c r="F16406">
        <v>9.6250096544718097E-2</v>
      </c>
      <c r="G16406">
        <v>0.75814644847716295</v>
      </c>
    </row>
    <row r="16407" spans="1:7" hidden="1" x14ac:dyDescent="0.25">
      <c r="A16407" s="1" t="s">
        <v>16412</v>
      </c>
      <c r="B16407">
        <v>52.453578068003303</v>
      </c>
      <c r="C16407">
        <v>-0.61600194788588403</v>
      </c>
      <c r="D16407">
        <v>0.40176866525552901</v>
      </c>
      <c r="E16407">
        <v>-1.53322546320057</v>
      </c>
      <c r="F16407">
        <v>0.12522031242178699</v>
      </c>
      <c r="G16407">
        <v>0.75814644847716295</v>
      </c>
    </row>
    <row r="16408" spans="1:7" hidden="1" x14ac:dyDescent="0.25">
      <c r="A16408" s="1" t="s">
        <v>16413</v>
      </c>
      <c r="B16408">
        <v>7.3684627970498404</v>
      </c>
      <c r="C16408">
        <v>-3.2140249546679298</v>
      </c>
      <c r="D16408">
        <v>2.0790741022343799</v>
      </c>
      <c r="E16408">
        <v>-1.5458924485730601</v>
      </c>
      <c r="F16408">
        <v>0.122130544597175</v>
      </c>
      <c r="G16408">
        <v>0.75814644847716295</v>
      </c>
    </row>
    <row r="16409" spans="1:7" hidden="1" x14ac:dyDescent="0.25">
      <c r="A16409" s="1" t="s">
        <v>16414</v>
      </c>
      <c r="B16409">
        <v>7.2149531554446398</v>
      </c>
      <c r="C16409">
        <v>-3.2081579051676798</v>
      </c>
      <c r="D16409">
        <v>2.07916301405937</v>
      </c>
      <c r="E16409">
        <v>-1.543004508773</v>
      </c>
      <c r="F16409">
        <v>0.122829681957062</v>
      </c>
      <c r="G16409">
        <v>0.75814644847716295</v>
      </c>
    </row>
    <row r="16410" spans="1:7" hidden="1" x14ac:dyDescent="0.25">
      <c r="A16410" s="1" t="s">
        <v>16415</v>
      </c>
      <c r="B16410">
        <v>9.9334993931175308</v>
      </c>
      <c r="C16410">
        <v>3.3219141983866298</v>
      </c>
      <c r="D16410">
        <v>2.0774953477670701</v>
      </c>
      <c r="E16410">
        <v>1.5989995847437499</v>
      </c>
      <c r="F16410">
        <v>0.109820694868118</v>
      </c>
      <c r="G16410">
        <v>0.75814644847716295</v>
      </c>
    </row>
    <row r="16411" spans="1:7" hidden="1" x14ac:dyDescent="0.25">
      <c r="A16411" s="1" t="s">
        <v>16416</v>
      </c>
      <c r="B16411">
        <v>3.90826205630853</v>
      </c>
      <c r="C16411">
        <v>3.05898419868767</v>
      </c>
      <c r="D16411">
        <v>2.0814862602228001</v>
      </c>
      <c r="E16411">
        <v>1.46961536914504</v>
      </c>
      <c r="F16411">
        <v>0.14166595536574</v>
      </c>
      <c r="G16411">
        <v>0.75814644847716295</v>
      </c>
    </row>
    <row r="16412" spans="1:7" hidden="1" x14ac:dyDescent="0.25">
      <c r="A16412" s="1" t="s">
        <v>16417</v>
      </c>
      <c r="B16412">
        <v>5.5263470977873803</v>
      </c>
      <c r="C16412">
        <v>-3.1289435151922498</v>
      </c>
      <c r="D16412">
        <v>2.0803315987872999</v>
      </c>
      <c r="E16412">
        <v>-1.50405998592543</v>
      </c>
      <c r="F16412">
        <v>0.13256592204406101</v>
      </c>
      <c r="G16412">
        <v>0.75814644847716295</v>
      </c>
    </row>
    <row r="16413" spans="1:7" hidden="1" x14ac:dyDescent="0.25">
      <c r="A16413" s="1" t="s">
        <v>16418</v>
      </c>
      <c r="B16413">
        <v>4.9030884131914103</v>
      </c>
      <c r="C16413">
        <v>1.4965583995715099</v>
      </c>
      <c r="D16413">
        <v>0.94851521051509302</v>
      </c>
      <c r="E16413">
        <v>1.5777906173574201</v>
      </c>
      <c r="F16413">
        <v>0.114613720053641</v>
      </c>
      <c r="G16413">
        <v>0.75814644847716295</v>
      </c>
    </row>
    <row r="16414" spans="1:7" hidden="1" x14ac:dyDescent="0.25">
      <c r="A16414" s="1" t="s">
        <v>16419</v>
      </c>
      <c r="B16414">
        <v>6.8906848126002602</v>
      </c>
      <c r="C16414">
        <v>3.2315670359308299</v>
      </c>
      <c r="D16414">
        <v>2.0789413741322398</v>
      </c>
      <c r="E16414">
        <v>1.55442913212485</v>
      </c>
      <c r="F16414">
        <v>0.120082088760315</v>
      </c>
      <c r="G16414">
        <v>0.75814644847716295</v>
      </c>
    </row>
    <row r="16415" spans="1:7" hidden="1" x14ac:dyDescent="0.25">
      <c r="A16415" s="1" t="s">
        <v>16420</v>
      </c>
      <c r="B16415">
        <v>4.9105075132417202</v>
      </c>
      <c r="C16415">
        <v>-3.4655359912051402</v>
      </c>
      <c r="D16415">
        <v>2.0565878313427302</v>
      </c>
      <c r="E16415">
        <v>-1.6850901957066</v>
      </c>
      <c r="F16415">
        <v>9.1971170948040401E-2</v>
      </c>
      <c r="G16415">
        <v>0.75814644847716295</v>
      </c>
    </row>
    <row r="16416" spans="1:7" hidden="1" x14ac:dyDescent="0.25">
      <c r="A16416" s="1" t="s">
        <v>16421</v>
      </c>
      <c r="B16416">
        <v>20.0143821864819</v>
      </c>
      <c r="C16416">
        <v>2.5861879244416301</v>
      </c>
      <c r="D16416">
        <v>1.6113890273868099</v>
      </c>
      <c r="E16416">
        <v>1.6049432387135301</v>
      </c>
      <c r="F16416">
        <v>0.108506296768957</v>
      </c>
      <c r="G16416">
        <v>0.75814644847716295</v>
      </c>
    </row>
    <row r="16417" spans="1:7" hidden="1" x14ac:dyDescent="0.25">
      <c r="A16417" s="1" t="s">
        <v>16422</v>
      </c>
      <c r="B16417">
        <v>4.2339505610009098</v>
      </c>
      <c r="C16417">
        <v>3.0858803473340402</v>
      </c>
      <c r="D16417">
        <v>2.0811125854514501</v>
      </c>
      <c r="E16417">
        <v>1.48280317408423</v>
      </c>
      <c r="F16417">
        <v>0.13812671251644201</v>
      </c>
      <c r="G16417">
        <v>0.75814644847716295</v>
      </c>
    </row>
    <row r="16418" spans="1:7" hidden="1" x14ac:dyDescent="0.25">
      <c r="A16418" s="1" t="s">
        <v>16423</v>
      </c>
      <c r="B16418">
        <v>79.743059824741593</v>
      </c>
      <c r="C16418">
        <v>-1.0625169886169199</v>
      </c>
      <c r="D16418">
        <v>0.63713167826911798</v>
      </c>
      <c r="E16418">
        <v>-1.66765682017795</v>
      </c>
      <c r="F16418">
        <v>9.5383871758169106E-2</v>
      </c>
      <c r="G16418">
        <v>0.75814644847716295</v>
      </c>
    </row>
    <row r="16419" spans="1:7" hidden="1" x14ac:dyDescent="0.25">
      <c r="A16419" s="1" t="s">
        <v>16424</v>
      </c>
      <c r="B16419">
        <v>49.040388937089297</v>
      </c>
      <c r="C16419">
        <v>0.69601125847816803</v>
      </c>
      <c r="D16419">
        <v>0.42144488882834302</v>
      </c>
      <c r="E16419">
        <v>1.6514881943713799</v>
      </c>
      <c r="F16419">
        <v>9.8638929409403497E-2</v>
      </c>
      <c r="G16419">
        <v>0.75814644847716295</v>
      </c>
    </row>
    <row r="16420" spans="1:7" hidden="1" x14ac:dyDescent="0.25">
      <c r="A16420" s="1" t="s">
        <v>16425</v>
      </c>
      <c r="B16420">
        <v>1078.7331406762301</v>
      </c>
      <c r="C16420">
        <v>-0.35413385801004599</v>
      </c>
      <c r="D16420">
        <v>0.236537879329238</v>
      </c>
      <c r="E16420">
        <v>-1.49715495469174</v>
      </c>
      <c r="F16420">
        <v>0.13435294316351701</v>
      </c>
      <c r="G16420">
        <v>0.75814644847716295</v>
      </c>
    </row>
    <row r="16421" spans="1:7" hidden="1" x14ac:dyDescent="0.25">
      <c r="A16421" s="1" t="s">
        <v>16426</v>
      </c>
      <c r="B16421">
        <v>8.4166224038749906</v>
      </c>
      <c r="C16421">
        <v>-3.34135929033746</v>
      </c>
      <c r="D16421">
        <v>2.0754528277519499</v>
      </c>
      <c r="E16421">
        <v>-1.60994229580091</v>
      </c>
      <c r="F16421">
        <v>0.107410454258108</v>
      </c>
      <c r="G16421">
        <v>0.75814644847716295</v>
      </c>
    </row>
    <row r="16422" spans="1:7" hidden="1" x14ac:dyDescent="0.25">
      <c r="A16422" s="1" t="s">
        <v>16427</v>
      </c>
      <c r="B16422">
        <v>25.345341803412001</v>
      </c>
      <c r="C16422">
        <v>2.3269547372077799</v>
      </c>
      <c r="D16422">
        <v>1.47155879909708</v>
      </c>
      <c r="E16422">
        <v>1.58128559907736</v>
      </c>
      <c r="F16422">
        <v>0.113812750837246</v>
      </c>
      <c r="G16422">
        <v>0.75814644847716295</v>
      </c>
    </row>
    <row r="16423" spans="1:7" hidden="1" x14ac:dyDescent="0.25">
      <c r="A16423" s="1" t="s">
        <v>16428</v>
      </c>
      <c r="B16423">
        <v>13.77544333957</v>
      </c>
      <c r="C16423">
        <v>-2.7862197298299001</v>
      </c>
      <c r="D16423">
        <v>1.6944993258721499</v>
      </c>
      <c r="E16423">
        <v>-1.644273141505</v>
      </c>
      <c r="F16423">
        <v>0.100119794651454</v>
      </c>
      <c r="G16423">
        <v>0.75814644847716295</v>
      </c>
    </row>
    <row r="16424" spans="1:7" hidden="1" x14ac:dyDescent="0.25">
      <c r="A16424" s="1" t="s">
        <v>16429</v>
      </c>
      <c r="B16424">
        <v>3.9109292179623099</v>
      </c>
      <c r="C16424">
        <v>3.0581007739384298</v>
      </c>
      <c r="D16424">
        <v>2.0814983684041501</v>
      </c>
      <c r="E16424">
        <v>1.4691824026184701</v>
      </c>
      <c r="F16424">
        <v>0.14178332198489499</v>
      </c>
      <c r="G16424">
        <v>0.75814644847716295</v>
      </c>
    </row>
    <row r="16425" spans="1:7" hidden="1" x14ac:dyDescent="0.25">
      <c r="A16425" s="1" t="s">
        <v>16430</v>
      </c>
      <c r="B16425">
        <v>5.1489067894801899</v>
      </c>
      <c r="C16425">
        <v>-3.4468990366758501</v>
      </c>
      <c r="D16425">
        <v>2.0630367331633299</v>
      </c>
      <c r="E16425">
        <v>-1.6707889788227901</v>
      </c>
      <c r="F16425">
        <v>9.4763366212426606E-2</v>
      </c>
      <c r="G16425">
        <v>0.75814644847716295</v>
      </c>
    </row>
    <row r="16426" spans="1:7" hidden="1" x14ac:dyDescent="0.25">
      <c r="A16426" s="1" t="s">
        <v>16431</v>
      </c>
      <c r="B16426">
        <v>6.80122963300105</v>
      </c>
      <c r="C16426">
        <v>-3.1916062596937</v>
      </c>
      <c r="D16426">
        <v>2.0794121782194499</v>
      </c>
      <c r="E16426">
        <v>-1.5348598479530899</v>
      </c>
      <c r="F16426">
        <v>0.124818258152485</v>
      </c>
      <c r="G16426">
        <v>0.75814644847716295</v>
      </c>
    </row>
    <row r="16427" spans="1:7" hidden="1" x14ac:dyDescent="0.25">
      <c r="A16427" s="1" t="s">
        <v>16432</v>
      </c>
      <c r="B16427">
        <v>390.77986405643298</v>
      </c>
      <c r="C16427">
        <v>-0.40976451755374999</v>
      </c>
      <c r="D16427">
        <v>0.25324541589918997</v>
      </c>
      <c r="E16427">
        <v>-1.6180530498402601</v>
      </c>
      <c r="F16427">
        <v>0.105651165446645</v>
      </c>
      <c r="G16427">
        <v>0.75814644847716295</v>
      </c>
    </row>
    <row r="16428" spans="1:7" hidden="1" x14ac:dyDescent="0.25">
      <c r="A16428" s="1" t="s">
        <v>16433</v>
      </c>
      <c r="B16428">
        <v>8.3805626099192398</v>
      </c>
      <c r="C16428">
        <v>3.2818877702360298</v>
      </c>
      <c r="D16428">
        <v>2.0781437931087301</v>
      </c>
      <c r="E16428">
        <v>1.5792399838350899</v>
      </c>
      <c r="F16428">
        <v>0.114281022001335</v>
      </c>
      <c r="G16428">
        <v>0.75814644847716295</v>
      </c>
    </row>
    <row r="16429" spans="1:7" hidden="1" x14ac:dyDescent="0.25">
      <c r="A16429" s="1" t="s">
        <v>16434</v>
      </c>
      <c r="B16429">
        <v>367.655311465973</v>
      </c>
      <c r="C16429">
        <v>0.58861701491347695</v>
      </c>
      <c r="D16429">
        <v>0.39140358983629397</v>
      </c>
      <c r="E16429">
        <v>1.5038620753572201</v>
      </c>
      <c r="F16429">
        <v>0.13261688375125999</v>
      </c>
      <c r="G16429">
        <v>0.75814644847716295</v>
      </c>
    </row>
    <row r="16430" spans="1:7" hidden="1" x14ac:dyDescent="0.25">
      <c r="A16430" s="1" t="s">
        <v>16435</v>
      </c>
      <c r="B16430">
        <v>16.192379581951599</v>
      </c>
      <c r="C16430">
        <v>1.97085942125292</v>
      </c>
      <c r="D16430">
        <v>1.17528248059943</v>
      </c>
      <c r="E16430">
        <v>1.6769240193623201</v>
      </c>
      <c r="F16430">
        <v>9.3557340559282498E-2</v>
      </c>
      <c r="G16430">
        <v>0.75814644847716295</v>
      </c>
    </row>
    <row r="16431" spans="1:7" hidden="1" x14ac:dyDescent="0.25">
      <c r="A16431" s="1" t="s">
        <v>16436</v>
      </c>
      <c r="B16431">
        <v>46.266587989000897</v>
      </c>
      <c r="C16431">
        <v>0.48319361791418602</v>
      </c>
      <c r="D16431">
        <v>0.302042828347309</v>
      </c>
      <c r="E16431">
        <v>1.5997519972848999</v>
      </c>
      <c r="F16431">
        <v>0.10965361165187899</v>
      </c>
      <c r="G16431">
        <v>0.75814644847716295</v>
      </c>
    </row>
    <row r="16432" spans="1:7" hidden="1" x14ac:dyDescent="0.25">
      <c r="A16432" s="1" t="s">
        <v>16437</v>
      </c>
      <c r="B16432">
        <v>97.380459477425205</v>
      </c>
      <c r="C16432">
        <v>-0.52903074861285004</v>
      </c>
      <c r="D16432">
        <v>0.34502894816511898</v>
      </c>
      <c r="E16432">
        <v>-1.53329380455252</v>
      </c>
      <c r="F16432">
        <v>0.12520348043377499</v>
      </c>
      <c r="G16432">
        <v>0.75814644847716295</v>
      </c>
    </row>
    <row r="16433" spans="1:7" hidden="1" x14ac:dyDescent="0.25">
      <c r="A16433" s="1" t="s">
        <v>16438</v>
      </c>
      <c r="B16433">
        <v>9.2105784963122996</v>
      </c>
      <c r="C16433">
        <v>-3.2727135139984802</v>
      </c>
      <c r="D16433">
        <v>2.0781688650603298</v>
      </c>
      <c r="E16433">
        <v>-1.5748063446728</v>
      </c>
      <c r="F16433">
        <v>0.115301151484112</v>
      </c>
      <c r="G16433">
        <v>0.75814644847716295</v>
      </c>
    </row>
    <row r="16434" spans="1:7" hidden="1" x14ac:dyDescent="0.25">
      <c r="A16434" s="1" t="s">
        <v>16439</v>
      </c>
      <c r="B16434">
        <v>160.47660820154101</v>
      </c>
      <c r="C16434">
        <v>0.87440143006356597</v>
      </c>
      <c r="D16434">
        <v>0.592793280814923</v>
      </c>
      <c r="E16434">
        <v>1.47505286979891</v>
      </c>
      <c r="F16434">
        <v>0.14019832996216799</v>
      </c>
      <c r="G16434">
        <v>0.75814644847716295</v>
      </c>
    </row>
    <row r="16435" spans="1:7" hidden="1" x14ac:dyDescent="0.25">
      <c r="A16435" s="1" t="s">
        <v>16440</v>
      </c>
      <c r="B16435">
        <v>84.021712229879299</v>
      </c>
      <c r="C16435">
        <v>1.0036590074454601</v>
      </c>
      <c r="D16435">
        <v>0.59711348452378699</v>
      </c>
      <c r="E16435">
        <v>1.6808513514745</v>
      </c>
      <c r="F16435">
        <v>9.2791791341105101E-2</v>
      </c>
      <c r="G16435">
        <v>0.75814644847716295</v>
      </c>
    </row>
    <row r="16436" spans="1:7" hidden="1" x14ac:dyDescent="0.25">
      <c r="A16436" s="1" t="s">
        <v>16441</v>
      </c>
      <c r="B16436">
        <v>21.284375118985601</v>
      </c>
      <c r="C16436">
        <v>1.02181991365457</v>
      </c>
      <c r="D16436">
        <v>0.65865442326558798</v>
      </c>
      <c r="E16436">
        <v>1.5513748599583099</v>
      </c>
      <c r="F16436">
        <v>0.12081187632988399</v>
      </c>
      <c r="G16436">
        <v>0.75814644847716295</v>
      </c>
    </row>
    <row r="16437" spans="1:7" hidden="1" x14ac:dyDescent="0.25">
      <c r="A16437" s="1" t="s">
        <v>16442</v>
      </c>
      <c r="B16437">
        <v>101.55893632115399</v>
      </c>
      <c r="C16437">
        <v>2.0855691488789199</v>
      </c>
      <c r="D16437">
        <v>1.2825003735607099</v>
      </c>
      <c r="E16437">
        <v>1.6261743012897401</v>
      </c>
      <c r="F16437">
        <v>0.103912581420824</v>
      </c>
      <c r="G16437">
        <v>0.75814644847716295</v>
      </c>
    </row>
    <row r="16438" spans="1:7" hidden="1" x14ac:dyDescent="0.25">
      <c r="A16438" s="1" t="s">
        <v>16443</v>
      </c>
      <c r="B16438">
        <v>58.838125547555798</v>
      </c>
      <c r="C16438">
        <v>-1.65203771589819</v>
      </c>
      <c r="D16438">
        <v>1.1073258470298799</v>
      </c>
      <c r="E16438">
        <v>-1.4919165124966201</v>
      </c>
      <c r="F16438">
        <v>0.13572103327979801</v>
      </c>
      <c r="G16438">
        <v>0.75814644847716295</v>
      </c>
    </row>
    <row r="16439" spans="1:7" hidden="1" x14ac:dyDescent="0.25">
      <c r="A16439" s="1" t="s">
        <v>16444</v>
      </c>
      <c r="B16439">
        <v>6.51821536327052</v>
      </c>
      <c r="C16439">
        <v>3.2163789889687902</v>
      </c>
      <c r="D16439">
        <v>2.07917785223878</v>
      </c>
      <c r="E16439">
        <v>1.5469475040365199</v>
      </c>
      <c r="F16439">
        <v>0.12187590480753401</v>
      </c>
      <c r="G16439">
        <v>0.75814644847716295</v>
      </c>
    </row>
    <row r="16440" spans="1:7" hidden="1" x14ac:dyDescent="0.25">
      <c r="A16440" s="1" t="s">
        <v>16445</v>
      </c>
      <c r="B16440">
        <v>22.464548061385699</v>
      </c>
      <c r="C16440">
        <v>-3.4748076733332001</v>
      </c>
      <c r="D16440">
        <v>2.0744142502659701</v>
      </c>
      <c r="E16440">
        <v>-1.67507896404379</v>
      </c>
      <c r="F16440">
        <v>9.3918739679152305E-2</v>
      </c>
      <c r="G16440">
        <v>0.75814644847716295</v>
      </c>
    </row>
    <row r="16441" spans="1:7" hidden="1" x14ac:dyDescent="0.25">
      <c r="A16441" s="1" t="s">
        <v>16446</v>
      </c>
      <c r="B16441">
        <v>8.6307453743480096</v>
      </c>
      <c r="C16441">
        <v>3.2893951155827899</v>
      </c>
      <c r="D16441">
        <v>2.07802306545807</v>
      </c>
      <c r="E16441">
        <v>1.58294446787466</v>
      </c>
      <c r="F16441">
        <v>0.11343412214093</v>
      </c>
      <c r="G16441">
        <v>0.75814644847716295</v>
      </c>
    </row>
    <row r="16442" spans="1:7" hidden="1" x14ac:dyDescent="0.25">
      <c r="A16442" s="1" t="s">
        <v>16447</v>
      </c>
      <c r="B16442">
        <v>291.64587579089499</v>
      </c>
      <c r="C16442">
        <v>-0.98915562060872797</v>
      </c>
      <c r="D16442">
        <v>0.65149496631401005</v>
      </c>
      <c r="E16442">
        <v>-1.5182858989765</v>
      </c>
      <c r="F16442">
        <v>0.128942340894589</v>
      </c>
      <c r="G16442">
        <v>0.75814644847716295</v>
      </c>
    </row>
    <row r="16443" spans="1:7" hidden="1" x14ac:dyDescent="0.25">
      <c r="A16443" s="1" t="s">
        <v>16448</v>
      </c>
      <c r="B16443">
        <v>5.6769897138324898</v>
      </c>
      <c r="C16443">
        <v>-3.1370800338314799</v>
      </c>
      <c r="D16443">
        <v>2.0802144794358899</v>
      </c>
      <c r="E16443">
        <v>-1.50805605135591</v>
      </c>
      <c r="F16443">
        <v>0.13154018199817999</v>
      </c>
      <c r="G16443">
        <v>0.75814644847716295</v>
      </c>
    </row>
    <row r="16444" spans="1:7" hidden="1" x14ac:dyDescent="0.25">
      <c r="A16444" s="1" t="s">
        <v>16449</v>
      </c>
      <c r="B16444">
        <v>8.0068592613365794</v>
      </c>
      <c r="C16444">
        <v>-3.0979077448294898</v>
      </c>
      <c r="D16444">
        <v>1.87435581350363</v>
      </c>
      <c r="E16444">
        <v>-1.65278530496232</v>
      </c>
      <c r="F16444">
        <v>9.8374565844324996E-2</v>
      </c>
      <c r="G16444">
        <v>0.75814644847716295</v>
      </c>
    </row>
    <row r="16445" spans="1:7" hidden="1" x14ac:dyDescent="0.25">
      <c r="A16445" s="1" t="s">
        <v>16450</v>
      </c>
      <c r="B16445">
        <v>4.5884864161180197</v>
      </c>
      <c r="C16445">
        <v>3.2461741079161102</v>
      </c>
      <c r="D16445">
        <v>2.0763250466393699</v>
      </c>
      <c r="E16445">
        <v>1.56342289140623</v>
      </c>
      <c r="F16445">
        <v>0.117953159334707</v>
      </c>
      <c r="G16445">
        <v>0.75814644847716295</v>
      </c>
    </row>
    <row r="16446" spans="1:7" hidden="1" x14ac:dyDescent="0.25">
      <c r="A16446" s="1" t="s">
        <v>16451</v>
      </c>
      <c r="B16446">
        <v>9.4449666360789593</v>
      </c>
      <c r="C16446">
        <v>3.3105338204472101</v>
      </c>
      <c r="D16446">
        <v>2.0776808820764798</v>
      </c>
      <c r="E16446">
        <v>1.59337935339646</v>
      </c>
      <c r="F16446">
        <v>0.111075114601658</v>
      </c>
      <c r="G16446">
        <v>0.75814644847716295</v>
      </c>
    </row>
    <row r="16447" spans="1:7" hidden="1" x14ac:dyDescent="0.25">
      <c r="A16447" s="1" t="s">
        <v>16452</v>
      </c>
      <c r="B16447">
        <v>5.2182551129889703</v>
      </c>
      <c r="C16447">
        <v>-3.11100991023189</v>
      </c>
      <c r="D16447">
        <v>2.0805871828425002</v>
      </c>
      <c r="E16447">
        <v>-1.4952557315967001</v>
      </c>
      <c r="F16447">
        <v>0.13484771355693301</v>
      </c>
      <c r="G16447">
        <v>0.75814644847716295</v>
      </c>
    </row>
    <row r="16448" spans="1:7" hidden="1" x14ac:dyDescent="0.25">
      <c r="A16448" s="1" t="s">
        <v>16453</v>
      </c>
      <c r="B16448">
        <v>27.016495822229199</v>
      </c>
      <c r="C16448">
        <v>2.61008747119915</v>
      </c>
      <c r="D16448">
        <v>1.75480877545485</v>
      </c>
      <c r="E16448">
        <v>1.4873913942689401</v>
      </c>
      <c r="F16448">
        <v>0.13691146846428501</v>
      </c>
      <c r="G16448">
        <v>0.75814644847716295</v>
      </c>
    </row>
    <row r="16449" spans="1:7" hidden="1" x14ac:dyDescent="0.25">
      <c r="A16449" s="1" t="s">
        <v>16454</v>
      </c>
      <c r="B16449">
        <v>34.195289931717603</v>
      </c>
      <c r="C16449">
        <v>1.08085056236309</v>
      </c>
      <c r="D16449">
        <v>0.72073504722230997</v>
      </c>
      <c r="E16449">
        <v>1.4996503451978</v>
      </c>
      <c r="F16449">
        <v>0.13370499919054801</v>
      </c>
      <c r="G16449">
        <v>0.75814644847716295</v>
      </c>
    </row>
    <row r="16450" spans="1:7" hidden="1" x14ac:dyDescent="0.25">
      <c r="A16450" s="1" t="s">
        <v>16455</v>
      </c>
      <c r="B16450">
        <v>6.0252373368089902</v>
      </c>
      <c r="C16450">
        <v>3.1948229620608699</v>
      </c>
      <c r="D16450">
        <v>2.0795098112244501</v>
      </c>
      <c r="E16450">
        <v>1.5363346423355899</v>
      </c>
      <c r="F16450">
        <v>0.124456327300072</v>
      </c>
      <c r="G16450">
        <v>0.75814644847716295</v>
      </c>
    </row>
    <row r="16451" spans="1:7" hidden="1" x14ac:dyDescent="0.25">
      <c r="A16451" s="1" t="s">
        <v>16456</v>
      </c>
      <c r="B16451">
        <v>10.0751588732993</v>
      </c>
      <c r="C16451">
        <v>-1.1894742063283701</v>
      </c>
      <c r="D16451">
        <v>0.80466376569367903</v>
      </c>
      <c r="E16451">
        <v>-1.4782251383010401</v>
      </c>
      <c r="F16451">
        <v>0.13934752748496501</v>
      </c>
      <c r="G16451">
        <v>0.75814644847716295</v>
      </c>
    </row>
    <row r="16452" spans="1:7" hidden="1" x14ac:dyDescent="0.25">
      <c r="A16452" s="1" t="s">
        <v>16457</v>
      </c>
      <c r="B16452">
        <v>317.18661225232898</v>
      </c>
      <c r="C16452">
        <v>-0.40459813808533901</v>
      </c>
      <c r="D16452">
        <v>0.26870052148359203</v>
      </c>
      <c r="E16452">
        <v>-1.50575866340492</v>
      </c>
      <c r="F16452">
        <v>0.13212913837514001</v>
      </c>
      <c r="G16452">
        <v>0.75814644847716295</v>
      </c>
    </row>
    <row r="16453" spans="1:7" hidden="1" x14ac:dyDescent="0.25">
      <c r="A16453" s="1" t="s">
        <v>16458</v>
      </c>
      <c r="B16453">
        <v>63.398665074485997</v>
      </c>
      <c r="C16453">
        <v>0.54648096856737105</v>
      </c>
      <c r="D16453">
        <v>0.37051669597284398</v>
      </c>
      <c r="E16453">
        <v>1.47491590664358</v>
      </c>
      <c r="F16453">
        <v>0.14023515327428401</v>
      </c>
      <c r="G16453">
        <v>0.75814644847716295</v>
      </c>
    </row>
    <row r="16454" spans="1:7" hidden="1" x14ac:dyDescent="0.25">
      <c r="A16454" s="1" t="s">
        <v>16459</v>
      </c>
      <c r="B16454">
        <v>4.6910642568710701</v>
      </c>
      <c r="C16454">
        <v>-3.3924592794294699</v>
      </c>
      <c r="D16454">
        <v>2.06072806526437</v>
      </c>
      <c r="E16454">
        <v>-1.6462430616696899</v>
      </c>
      <c r="F16454">
        <v>9.97137268646269E-2</v>
      </c>
      <c r="G16454">
        <v>0.75814644847716295</v>
      </c>
    </row>
    <row r="16455" spans="1:7" hidden="1" x14ac:dyDescent="0.25">
      <c r="A16455" s="1" t="s">
        <v>16460</v>
      </c>
      <c r="B16455">
        <v>38.7119466487312</v>
      </c>
      <c r="C16455">
        <v>-1.03535678892908</v>
      </c>
      <c r="D16455">
        <v>0.65330859980700096</v>
      </c>
      <c r="E16455">
        <v>-1.58478977505416</v>
      </c>
      <c r="F16455">
        <v>0.113014106324915</v>
      </c>
      <c r="G16455">
        <v>0.75814644847716295</v>
      </c>
    </row>
    <row r="16456" spans="1:7" hidden="1" x14ac:dyDescent="0.25">
      <c r="A16456" s="1" t="s">
        <v>16461</v>
      </c>
      <c r="B16456">
        <v>4.9935110622814403</v>
      </c>
      <c r="C16456">
        <v>2.1789367739497498</v>
      </c>
      <c r="D16456">
        <v>1.3985325221178699</v>
      </c>
      <c r="E16456">
        <v>1.55801652052401</v>
      </c>
      <c r="F16456">
        <v>0.11922933194065601</v>
      </c>
      <c r="G16456">
        <v>0.75814644847716295</v>
      </c>
    </row>
    <row r="16457" spans="1:7" hidden="1" x14ac:dyDescent="0.25">
      <c r="A16457" s="1" t="s">
        <v>16462</v>
      </c>
      <c r="B16457">
        <v>74.273014771758795</v>
      </c>
      <c r="C16457">
        <v>-0.64419340124009605</v>
      </c>
      <c r="D16457">
        <v>0.43307933141904698</v>
      </c>
      <c r="E16457">
        <v>-1.4874720507425401</v>
      </c>
      <c r="F16457">
        <v>0.13689017966344399</v>
      </c>
      <c r="G16457">
        <v>0.75814644847716295</v>
      </c>
    </row>
    <row r="16458" spans="1:7" hidden="1" x14ac:dyDescent="0.25">
      <c r="A16458" s="1" t="s">
        <v>16463</v>
      </c>
      <c r="B16458">
        <v>10.5921652707592</v>
      </c>
      <c r="C16458">
        <v>-3.3062384222009098</v>
      </c>
      <c r="D16458">
        <v>2.0776398845216399</v>
      </c>
      <c r="E16458">
        <v>-1.5913433539817401</v>
      </c>
      <c r="F16458">
        <v>0.111532324994165</v>
      </c>
      <c r="G16458">
        <v>0.75814644847716295</v>
      </c>
    </row>
    <row r="16459" spans="1:7" hidden="1" x14ac:dyDescent="0.25">
      <c r="A16459" s="1" t="s">
        <v>16464</v>
      </c>
      <c r="B16459">
        <v>4.46963339195693</v>
      </c>
      <c r="C16459">
        <v>3.1026947288178</v>
      </c>
      <c r="D16459">
        <v>2.0808742084370899</v>
      </c>
      <c r="E16459">
        <v>1.4910534794643799</v>
      </c>
      <c r="F16459">
        <v>0.13594745468892999</v>
      </c>
      <c r="G16459">
        <v>0.75814644847716295</v>
      </c>
    </row>
    <row r="16460" spans="1:7" hidden="1" x14ac:dyDescent="0.25">
      <c r="A16460" s="1" t="s">
        <v>16465</v>
      </c>
      <c r="B16460">
        <v>9.1089914172440398</v>
      </c>
      <c r="C16460">
        <v>2.3179275230953098</v>
      </c>
      <c r="D16460">
        <v>1.5316977793431701</v>
      </c>
      <c r="E16460">
        <v>1.5133060544680601</v>
      </c>
      <c r="F16460">
        <v>0.13020193550824399</v>
      </c>
      <c r="G16460">
        <v>0.75814644847716295</v>
      </c>
    </row>
    <row r="16461" spans="1:7" hidden="1" x14ac:dyDescent="0.25">
      <c r="A16461" s="1" t="s">
        <v>16466</v>
      </c>
      <c r="B16461">
        <v>85.1962920540212</v>
      </c>
      <c r="C16461">
        <v>-1.1007279779314401</v>
      </c>
      <c r="D16461">
        <v>0.66648556746625198</v>
      </c>
      <c r="E16461">
        <v>-1.65154060592194</v>
      </c>
      <c r="F16461">
        <v>9.8628236447724102E-2</v>
      </c>
      <c r="G16461">
        <v>0.75814644847716295</v>
      </c>
    </row>
    <row r="16462" spans="1:7" hidden="1" x14ac:dyDescent="0.25">
      <c r="A16462" s="1" t="s">
        <v>16467</v>
      </c>
      <c r="B16462">
        <v>10.827728538225699</v>
      </c>
      <c r="C16462">
        <v>-1.69221494695618</v>
      </c>
      <c r="D16462">
        <v>1.0828977316716599</v>
      </c>
      <c r="E16462">
        <v>-1.5626729075735699</v>
      </c>
      <c r="F16462">
        <v>0.118129549953899</v>
      </c>
      <c r="G16462">
        <v>0.75814644847716295</v>
      </c>
    </row>
    <row r="16463" spans="1:7" hidden="1" x14ac:dyDescent="0.25">
      <c r="A16463" s="1" t="s">
        <v>16468</v>
      </c>
      <c r="B16463">
        <v>8.3805626099192398</v>
      </c>
      <c r="C16463">
        <v>3.2818877702360298</v>
      </c>
      <c r="D16463">
        <v>2.0781437931087301</v>
      </c>
      <c r="E16463">
        <v>1.5792399838350899</v>
      </c>
      <c r="F16463">
        <v>0.114281022001335</v>
      </c>
      <c r="G16463">
        <v>0.75814644847716295</v>
      </c>
    </row>
    <row r="16464" spans="1:7" hidden="1" x14ac:dyDescent="0.25">
      <c r="A16464" s="1" t="s">
        <v>16469</v>
      </c>
      <c r="B16464">
        <v>2.23458550872627</v>
      </c>
      <c r="C16464">
        <v>2.2840415115734798</v>
      </c>
      <c r="D16464">
        <v>1.3575079536777701</v>
      </c>
      <c r="E16464">
        <v>1.6825253254579799</v>
      </c>
      <c r="F16464">
        <v>9.2467018256802605E-2</v>
      </c>
      <c r="G16464">
        <v>0.75814644847716295</v>
      </c>
    </row>
    <row r="16465" spans="1:7" hidden="1" x14ac:dyDescent="0.25">
      <c r="A16465" s="1" t="s">
        <v>16470</v>
      </c>
      <c r="B16465">
        <v>4.5415917710659999</v>
      </c>
      <c r="C16465">
        <v>-3.06453756681573</v>
      </c>
      <c r="D16465">
        <v>2.08123223197873</v>
      </c>
      <c r="E16465">
        <v>-1.4724630532471299</v>
      </c>
      <c r="F16465">
        <v>0.140895877058516</v>
      </c>
      <c r="G16465">
        <v>0.75814644847716295</v>
      </c>
    </row>
    <row r="16466" spans="1:7" hidden="1" x14ac:dyDescent="0.25">
      <c r="A16466" s="1" t="s">
        <v>16471</v>
      </c>
      <c r="B16466">
        <v>6.0776945656605204</v>
      </c>
      <c r="C16466">
        <v>-3.1584815829031099</v>
      </c>
      <c r="D16466">
        <v>2.0799031051315899</v>
      </c>
      <c r="E16466">
        <v>-1.51857150225433</v>
      </c>
      <c r="F16466">
        <v>0.12887038887518101</v>
      </c>
      <c r="G16466">
        <v>0.75814644847716295</v>
      </c>
    </row>
    <row r="16467" spans="1:7" hidden="1" x14ac:dyDescent="0.25">
      <c r="A16467" s="1" t="s">
        <v>16472</v>
      </c>
      <c r="B16467">
        <v>3.82400074713048</v>
      </c>
      <c r="C16467">
        <v>-3.1997709129571601</v>
      </c>
      <c r="D16467">
        <v>2.0630489711071398</v>
      </c>
      <c r="E16467">
        <v>-1.5509912550645799</v>
      </c>
      <c r="F16467">
        <v>0.120903779664807</v>
      </c>
      <c r="G16467">
        <v>0.75814644847716295</v>
      </c>
    </row>
    <row r="16468" spans="1:7" hidden="1" x14ac:dyDescent="0.25">
      <c r="A16468" s="1" t="s">
        <v>16473</v>
      </c>
      <c r="B16468">
        <v>5.5438526754727597</v>
      </c>
      <c r="C16468">
        <v>-1.0913903480292499</v>
      </c>
      <c r="D16468">
        <v>0.724322290645389</v>
      </c>
      <c r="E16468">
        <v>-1.5067744871648101</v>
      </c>
      <c r="F16468">
        <v>0.131868471213066</v>
      </c>
      <c r="G16468">
        <v>0.75814644847716295</v>
      </c>
    </row>
    <row r="16469" spans="1:7" hidden="1" x14ac:dyDescent="0.25">
      <c r="A16469" s="1" t="s">
        <v>16474</v>
      </c>
      <c r="B16469">
        <v>5.7732764646110297</v>
      </c>
      <c r="C16469">
        <v>3.1818166130247199</v>
      </c>
      <c r="D16469">
        <v>2.0797079356268502</v>
      </c>
      <c r="E16469">
        <v>1.5299343520876101</v>
      </c>
      <c r="F16469">
        <v>0.12603297928156301</v>
      </c>
      <c r="G16469">
        <v>0.75814644847716295</v>
      </c>
    </row>
    <row r="16470" spans="1:7" hidden="1" x14ac:dyDescent="0.25">
      <c r="A16470" s="1" t="s">
        <v>16475</v>
      </c>
      <c r="B16470">
        <v>7.0614435138394303</v>
      </c>
      <c r="C16470">
        <v>-3.2021056667483698</v>
      </c>
      <c r="D16470">
        <v>2.0792544075049801</v>
      </c>
      <c r="E16470">
        <v>-1.5400259127457001</v>
      </c>
      <c r="F16470">
        <v>0.12355403718640499</v>
      </c>
      <c r="G16470">
        <v>0.75814644847716295</v>
      </c>
    </row>
    <row r="16471" spans="1:7" hidden="1" x14ac:dyDescent="0.25">
      <c r="A16471" s="1" t="s">
        <v>16476</v>
      </c>
      <c r="B16471">
        <v>7.6694717138096999</v>
      </c>
      <c r="C16471">
        <v>-3.2252016898393299</v>
      </c>
      <c r="D16471">
        <v>2.0789038954137</v>
      </c>
      <c r="E16471">
        <v>-1.55139527948093</v>
      </c>
      <c r="F16471">
        <v>0.12080698579214399</v>
      </c>
      <c r="G16471">
        <v>0.75814644847716295</v>
      </c>
    </row>
    <row r="16472" spans="1:7" hidden="1" x14ac:dyDescent="0.25">
      <c r="A16472" s="1" t="s">
        <v>16477</v>
      </c>
      <c r="B16472">
        <v>4.09716394262718</v>
      </c>
      <c r="C16472">
        <v>3.0738907876682702</v>
      </c>
      <c r="D16472">
        <v>2.0812803486800799</v>
      </c>
      <c r="E16472">
        <v>1.4769229861886199</v>
      </c>
      <c r="F16472">
        <v>0.13969628253799299</v>
      </c>
      <c r="G16472">
        <v>0.75814644847716295</v>
      </c>
    </row>
    <row r="16473" spans="1:7" hidden="1" x14ac:dyDescent="0.25">
      <c r="A16473" s="1" t="s">
        <v>16478</v>
      </c>
      <c r="B16473">
        <v>5.986876022603</v>
      </c>
      <c r="C16473">
        <v>-3.15367661050281</v>
      </c>
      <c r="D16473">
        <v>2.0799734231227398</v>
      </c>
      <c r="E16473">
        <v>-1.5162100512650201</v>
      </c>
      <c r="F16473">
        <v>0.12946624730224099</v>
      </c>
      <c r="G16473">
        <v>0.75814644847716295</v>
      </c>
    </row>
    <row r="16474" spans="1:7" hidden="1" x14ac:dyDescent="0.25">
      <c r="A16474" s="1" t="s">
        <v>16479</v>
      </c>
      <c r="B16474">
        <v>136.45560514179201</v>
      </c>
      <c r="C16474">
        <v>-1.1946316789346001</v>
      </c>
      <c r="D16474">
        <v>0.78811707750059901</v>
      </c>
      <c r="E16474">
        <v>-1.51580483793499</v>
      </c>
      <c r="F16474">
        <v>0.129568708384319</v>
      </c>
      <c r="G16474">
        <v>0.75814644847716295</v>
      </c>
    </row>
    <row r="16475" spans="1:7" hidden="1" x14ac:dyDescent="0.25">
      <c r="A16475" s="1" t="s">
        <v>16480</v>
      </c>
      <c r="B16475">
        <v>4.3493399626998297</v>
      </c>
      <c r="C16475">
        <v>3.4823038164623501</v>
      </c>
      <c r="D16475">
        <v>2.05677503765587</v>
      </c>
      <c r="E16475">
        <v>1.69308930374377</v>
      </c>
      <c r="F16475">
        <v>9.0438469951171205E-2</v>
      </c>
      <c r="G16475">
        <v>0.75814644847716295</v>
      </c>
    </row>
    <row r="16476" spans="1:7" hidden="1" x14ac:dyDescent="0.25">
      <c r="A16476" s="1" t="s">
        <v>16481</v>
      </c>
      <c r="B16476">
        <v>4.46963339195693</v>
      </c>
      <c r="C16476">
        <v>3.1026947288178</v>
      </c>
      <c r="D16476">
        <v>2.0808742084370899</v>
      </c>
      <c r="E16476">
        <v>1.4910534794643799</v>
      </c>
      <c r="F16476">
        <v>0.13594745468892999</v>
      </c>
      <c r="G16476">
        <v>0.75814644847716295</v>
      </c>
    </row>
    <row r="16477" spans="1:7" hidden="1" x14ac:dyDescent="0.25">
      <c r="A16477" s="1" t="s">
        <v>16482</v>
      </c>
      <c r="B16477">
        <v>2.44830303912115</v>
      </c>
      <c r="C16477">
        <v>-2.2324915417981801</v>
      </c>
      <c r="D16477">
        <v>1.51019706632492</v>
      </c>
      <c r="E16477">
        <v>-1.4782782933296099</v>
      </c>
      <c r="F16477">
        <v>0.13933330523992399</v>
      </c>
      <c r="G16477">
        <v>0.75814644847716295</v>
      </c>
    </row>
    <row r="16478" spans="1:7" hidden="1" x14ac:dyDescent="0.25">
      <c r="A16478" s="1" t="s">
        <v>16483</v>
      </c>
      <c r="B16478">
        <v>4.86599118328499</v>
      </c>
      <c r="C16478">
        <v>-3.0876325443537</v>
      </c>
      <c r="D16478">
        <v>2.0809148898058898</v>
      </c>
      <c r="E16478">
        <v>-1.48378607865203</v>
      </c>
      <c r="F16478">
        <v>0.13786568149556699</v>
      </c>
      <c r="G16478">
        <v>0.75814644847716295</v>
      </c>
    </row>
    <row r="16479" spans="1:7" hidden="1" x14ac:dyDescent="0.25">
      <c r="A16479" s="1" t="s">
        <v>16484</v>
      </c>
      <c r="B16479">
        <v>8.2895206466810691</v>
      </c>
      <c r="C16479">
        <v>-3.2457979063354601</v>
      </c>
      <c r="D16479">
        <v>2.0785874819744699</v>
      </c>
      <c r="E16479">
        <v>-1.5615401971209</v>
      </c>
      <c r="F16479">
        <v>0.118396347189898</v>
      </c>
      <c r="G16479">
        <v>0.75814644847716295</v>
      </c>
    </row>
    <row r="16480" spans="1:7" hidden="1" x14ac:dyDescent="0.25">
      <c r="A16480" s="1" t="s">
        <v>16485</v>
      </c>
      <c r="B16480">
        <v>4.6306244309794398</v>
      </c>
      <c r="C16480">
        <v>-3.0717934528093398</v>
      </c>
      <c r="D16480">
        <v>2.08113323814595</v>
      </c>
      <c r="E16480">
        <v>-1.47601960148691</v>
      </c>
      <c r="F16480">
        <v>0.13993863022922701</v>
      </c>
      <c r="G16480">
        <v>0.75814644847716295</v>
      </c>
    </row>
    <row r="16481" spans="1:7" hidden="1" x14ac:dyDescent="0.25">
      <c r="A16481" s="1" t="s">
        <v>16486</v>
      </c>
      <c r="B16481">
        <v>4.1399299135909597</v>
      </c>
      <c r="C16481">
        <v>3.4040947961550598</v>
      </c>
      <c r="D16481">
        <v>2.0609976630279698</v>
      </c>
      <c r="E16481">
        <v>1.6516732926100699</v>
      </c>
      <c r="F16481">
        <v>9.8601169955542606E-2</v>
      </c>
      <c r="G16481">
        <v>0.75814644847716295</v>
      </c>
    </row>
    <row r="16482" spans="1:7" hidden="1" x14ac:dyDescent="0.25">
      <c r="A16482" s="1" t="s">
        <v>16487</v>
      </c>
      <c r="B16482">
        <v>5.5741320091083901</v>
      </c>
      <c r="C16482">
        <v>2.1882367570510599</v>
      </c>
      <c r="D16482">
        <v>1.4797379538503901</v>
      </c>
      <c r="E16482">
        <v>1.47880018307099</v>
      </c>
      <c r="F16482">
        <v>0.139193726921859</v>
      </c>
      <c r="G16482">
        <v>0.75814644847716295</v>
      </c>
    </row>
    <row r="16483" spans="1:7" hidden="1" x14ac:dyDescent="0.25">
      <c r="A16483" s="1" t="s">
        <v>16488</v>
      </c>
      <c r="B16483">
        <v>3.9761966073601802</v>
      </c>
      <c r="C16483">
        <v>3.3820816069708601</v>
      </c>
      <c r="D16483">
        <v>2.0595917821672298</v>
      </c>
      <c r="E16483">
        <v>1.6421125954445299</v>
      </c>
      <c r="F16483">
        <v>0.100566671857935</v>
      </c>
      <c r="G16483">
        <v>0.75814644847716295</v>
      </c>
    </row>
    <row r="16484" spans="1:7" hidden="1" x14ac:dyDescent="0.25">
      <c r="A16484" s="1" t="s">
        <v>16489</v>
      </c>
      <c r="B16484">
        <v>4.9200384579156502</v>
      </c>
      <c r="C16484">
        <v>-3.0919191275354998</v>
      </c>
      <c r="D16484">
        <v>2.0808552778200702</v>
      </c>
      <c r="E16484">
        <v>-1.48588859614236</v>
      </c>
      <c r="F16484">
        <v>0.13730859048507901</v>
      </c>
      <c r="G16484">
        <v>0.75814644847716295</v>
      </c>
    </row>
    <row r="16485" spans="1:7" hidden="1" x14ac:dyDescent="0.25">
      <c r="A16485" s="1" t="s">
        <v>16490</v>
      </c>
      <c r="B16485">
        <v>5.5367045797704204</v>
      </c>
      <c r="C16485">
        <v>3.17015914082473</v>
      </c>
      <c r="D16485">
        <v>2.0798840590135699</v>
      </c>
      <c r="E16485">
        <v>1.5241999317636199</v>
      </c>
      <c r="F16485">
        <v>0.12745877508001699</v>
      </c>
      <c r="G16485">
        <v>0.75814644847716295</v>
      </c>
    </row>
    <row r="16486" spans="1:7" hidden="1" x14ac:dyDescent="0.25">
      <c r="A16486" s="1" t="s">
        <v>16491</v>
      </c>
      <c r="B16486">
        <v>4.6052892481561498</v>
      </c>
      <c r="C16486">
        <v>-3.0695965884138898</v>
      </c>
      <c r="D16486">
        <v>2.0811632798919302</v>
      </c>
      <c r="E16486">
        <v>-1.4749427005906499</v>
      </c>
      <c r="F16486">
        <v>0.14022794898611199</v>
      </c>
      <c r="G16486">
        <v>0.75814644847716295</v>
      </c>
    </row>
    <row r="16487" spans="1:7" hidden="1" x14ac:dyDescent="0.25">
      <c r="A16487" s="1" t="s">
        <v>16492</v>
      </c>
      <c r="B16487">
        <v>5.67257368187372</v>
      </c>
      <c r="C16487">
        <v>3.1769065260151401</v>
      </c>
      <c r="D16487">
        <v>2.0797822840278499</v>
      </c>
      <c r="E16487">
        <v>1.5275187938722701</v>
      </c>
      <c r="F16487">
        <v>0.126632057510842</v>
      </c>
      <c r="G16487">
        <v>0.75814644847716295</v>
      </c>
    </row>
    <row r="16488" spans="1:7" hidden="1" x14ac:dyDescent="0.25">
      <c r="A16488" s="1" t="s">
        <v>16493</v>
      </c>
      <c r="B16488">
        <v>49.092329322645803</v>
      </c>
      <c r="C16488">
        <v>-0.89596946670059097</v>
      </c>
      <c r="D16488">
        <v>0.60995998511111604</v>
      </c>
      <c r="E16488">
        <v>-1.4688987615103499</v>
      </c>
      <c r="F16488">
        <v>0.14186025062732999</v>
      </c>
      <c r="G16488">
        <v>0.75814644847716295</v>
      </c>
    </row>
    <row r="16489" spans="1:7" hidden="1" x14ac:dyDescent="0.25">
      <c r="A16489" s="1" t="s">
        <v>16494</v>
      </c>
      <c r="B16489">
        <v>9.0570688547071008</v>
      </c>
      <c r="C16489">
        <v>-3.2685150513057799</v>
      </c>
      <c r="D16489">
        <v>2.0782345326579699</v>
      </c>
      <c r="E16489">
        <v>-1.5727363778935399</v>
      </c>
      <c r="F16489">
        <v>0.115779872788301</v>
      </c>
      <c r="G16489">
        <v>0.75814644847716295</v>
      </c>
    </row>
    <row r="16490" spans="1:7" hidden="1" x14ac:dyDescent="0.25">
      <c r="A16490" s="1" t="s">
        <v>16495</v>
      </c>
      <c r="B16490">
        <v>8.5377137946183392</v>
      </c>
      <c r="C16490">
        <v>-3.2536282524754498</v>
      </c>
      <c r="D16490">
        <v>2.07846627928209</v>
      </c>
      <c r="E16490">
        <v>-1.5653986234500099</v>
      </c>
      <c r="F16490">
        <v>0.11748947099841101</v>
      </c>
      <c r="G16490">
        <v>0.75814644847716295</v>
      </c>
    </row>
    <row r="16491" spans="1:7" hidden="1" x14ac:dyDescent="0.25">
      <c r="A16491" s="1" t="s">
        <v>16496</v>
      </c>
      <c r="B16491">
        <v>5.6995488321166103</v>
      </c>
      <c r="C16491">
        <v>3.1787175276769601</v>
      </c>
      <c r="D16491">
        <v>2.0797548880608798</v>
      </c>
      <c r="E16491">
        <v>1.5284096918943799</v>
      </c>
      <c r="F16491">
        <v>0.126410849984229</v>
      </c>
      <c r="G16491">
        <v>0.75814644847716295</v>
      </c>
    </row>
    <row r="16492" spans="1:7" hidden="1" x14ac:dyDescent="0.25">
      <c r="A16492" s="1" t="s">
        <v>16497</v>
      </c>
      <c r="B16492">
        <v>10.242909856568</v>
      </c>
      <c r="C16492">
        <v>3.3283944278585</v>
      </c>
      <c r="D16492">
        <v>2.0773892994173999</v>
      </c>
      <c r="E16492">
        <v>1.60220062209425</v>
      </c>
      <c r="F16492">
        <v>0.109111252562057</v>
      </c>
      <c r="G16492">
        <v>0.75814644847716295</v>
      </c>
    </row>
    <row r="16493" spans="1:7" hidden="1" x14ac:dyDescent="0.25">
      <c r="A16493" s="1" t="s">
        <v>16498</v>
      </c>
      <c r="B16493">
        <v>5.0658181729717704</v>
      </c>
      <c r="C16493">
        <v>-3.1011385052718801</v>
      </c>
      <c r="D16493">
        <v>2.0807263343622799</v>
      </c>
      <c r="E16493">
        <v>-1.49041152315801</v>
      </c>
      <c r="F16493">
        <v>0.136116064496726</v>
      </c>
      <c r="G16493">
        <v>0.75814644847716295</v>
      </c>
    </row>
    <row r="16494" spans="1:7" hidden="1" x14ac:dyDescent="0.25">
      <c r="A16494" s="1" t="s">
        <v>16499</v>
      </c>
      <c r="B16494">
        <v>22.780133666426298</v>
      </c>
      <c r="C16494">
        <v>-2.1281752301299202</v>
      </c>
      <c r="D16494">
        <v>1.28295418703068</v>
      </c>
      <c r="E16494">
        <v>-1.6588084373109699</v>
      </c>
      <c r="F16494">
        <v>9.7154399632717894E-2</v>
      </c>
      <c r="G16494">
        <v>0.75814644847716295</v>
      </c>
    </row>
    <row r="16495" spans="1:7" hidden="1" x14ac:dyDescent="0.25">
      <c r="A16495" s="1" t="s">
        <v>16500</v>
      </c>
      <c r="B16495">
        <v>75.807418014259298</v>
      </c>
      <c r="C16495">
        <v>-1.43789220623828</v>
      </c>
      <c r="D16495">
        <v>0.88652374616422602</v>
      </c>
      <c r="E16495">
        <v>-1.62194437820723</v>
      </c>
      <c r="F16495">
        <v>0.10481525823476</v>
      </c>
      <c r="G16495">
        <v>0.75814644847716295</v>
      </c>
    </row>
    <row r="16496" spans="1:7" hidden="1" x14ac:dyDescent="0.25">
      <c r="A16496" s="1" t="s">
        <v>16501</v>
      </c>
      <c r="B16496">
        <v>8.1422126173094505</v>
      </c>
      <c r="C16496">
        <v>3.2751847478256</v>
      </c>
      <c r="D16496">
        <v>2.07825122091685</v>
      </c>
      <c r="E16496">
        <v>1.57593303199442</v>
      </c>
      <c r="F16496">
        <v>0.115041237451977</v>
      </c>
      <c r="G16496">
        <v>0.75814644847716295</v>
      </c>
    </row>
    <row r="16497" spans="1:7" hidden="1" x14ac:dyDescent="0.25">
      <c r="A16497" s="1" t="s">
        <v>16502</v>
      </c>
      <c r="B16497">
        <v>7.8289917218654601</v>
      </c>
      <c r="C16497">
        <v>-3.23060142630611</v>
      </c>
      <c r="D16497">
        <v>2.0788212821187901</v>
      </c>
      <c r="E16497">
        <v>-1.5540544317563401</v>
      </c>
      <c r="F16497">
        <v>0.120171433430295</v>
      </c>
      <c r="G16497">
        <v>0.75814644847716295</v>
      </c>
    </row>
    <row r="16498" spans="1:7" hidden="1" x14ac:dyDescent="0.25">
      <c r="A16498" s="1" t="s">
        <v>16503</v>
      </c>
      <c r="B16498">
        <v>42.265801833962797</v>
      </c>
      <c r="C16498">
        <v>1.4497242900390901</v>
      </c>
      <c r="D16498">
        <v>0.85669160396084398</v>
      </c>
      <c r="E16498">
        <v>1.69223590302089</v>
      </c>
      <c r="F16498">
        <v>9.0601003523167301E-2</v>
      </c>
      <c r="G16498">
        <v>0.75814644847716295</v>
      </c>
    </row>
    <row r="16499" spans="1:7" hidden="1" x14ac:dyDescent="0.25">
      <c r="A16499" s="1" t="s">
        <v>16504</v>
      </c>
      <c r="B16499">
        <v>4.1421667794953603</v>
      </c>
      <c r="C16499">
        <v>3.4496924258807899</v>
      </c>
      <c r="D16499">
        <v>2.0553770820388899</v>
      </c>
      <c r="E16499">
        <v>1.67837447251225</v>
      </c>
      <c r="F16499">
        <v>9.3274017835683301E-2</v>
      </c>
      <c r="G16499">
        <v>0.75814644847716295</v>
      </c>
    </row>
    <row r="16500" spans="1:7" hidden="1" x14ac:dyDescent="0.25">
      <c r="A16500" s="1" t="s">
        <v>16505</v>
      </c>
      <c r="B16500">
        <v>4.4859174175113301</v>
      </c>
      <c r="C16500">
        <v>-3.0610734234091299</v>
      </c>
      <c r="D16500">
        <v>2.0812792607398301</v>
      </c>
      <c r="E16500">
        <v>-1.4707653514603301</v>
      </c>
      <c r="F16500">
        <v>0.141354585742131</v>
      </c>
      <c r="G16500">
        <v>0.75814644847716295</v>
      </c>
    </row>
    <row r="16501" spans="1:7" hidden="1" x14ac:dyDescent="0.25">
      <c r="A16501" s="1" t="s">
        <v>16506</v>
      </c>
      <c r="B16501">
        <v>4.09716394262718</v>
      </c>
      <c r="C16501">
        <v>3.0738907876682702</v>
      </c>
      <c r="D16501">
        <v>2.0812803486800799</v>
      </c>
      <c r="E16501">
        <v>1.4769229861886199</v>
      </c>
      <c r="F16501">
        <v>0.13969628253799299</v>
      </c>
      <c r="G16501">
        <v>0.75814644847716295</v>
      </c>
    </row>
    <row r="16502" spans="1:7" hidden="1" x14ac:dyDescent="0.25">
      <c r="A16502" s="1" t="s">
        <v>16507</v>
      </c>
      <c r="B16502">
        <v>9.4075829543509908</v>
      </c>
      <c r="C16502">
        <v>-3.2778199016473502</v>
      </c>
      <c r="D16502">
        <v>2.07808882342015</v>
      </c>
      <c r="E16502">
        <v>-1.57732425327839</v>
      </c>
      <c r="F16502">
        <v>0.11472093455834401</v>
      </c>
      <c r="G16502">
        <v>0.75814644847716295</v>
      </c>
    </row>
    <row r="16503" spans="1:7" hidden="1" x14ac:dyDescent="0.25">
      <c r="A16503" s="1" t="s">
        <v>16508</v>
      </c>
      <c r="B16503">
        <v>4.1036331189971902</v>
      </c>
      <c r="C16503">
        <v>-1.75704284560563</v>
      </c>
      <c r="D16503">
        <v>1.04667200364486</v>
      </c>
      <c r="E16503">
        <v>-1.67869479596954</v>
      </c>
      <c r="F16503">
        <v>9.3211540698468195E-2</v>
      </c>
      <c r="G16503">
        <v>0.75814644847716295</v>
      </c>
    </row>
    <row r="16504" spans="1:7" hidden="1" x14ac:dyDescent="0.25">
      <c r="A16504" s="1" t="s">
        <v>16509</v>
      </c>
      <c r="B16504">
        <v>8.4343847176939892</v>
      </c>
      <c r="C16504">
        <v>-3.2501694059789901</v>
      </c>
      <c r="D16504">
        <v>2.07851987764368</v>
      </c>
      <c r="E16504">
        <v>-1.5636941657077399</v>
      </c>
      <c r="F16504">
        <v>0.11788940854909299</v>
      </c>
      <c r="G16504">
        <v>0.75814644847716295</v>
      </c>
    </row>
    <row r="16505" spans="1:7" hidden="1" x14ac:dyDescent="0.25">
      <c r="A16505" s="1" t="s">
        <v>16510</v>
      </c>
      <c r="B16505">
        <v>10.0215770268598</v>
      </c>
      <c r="C16505">
        <v>-3.4918449918775498</v>
      </c>
      <c r="D16505">
        <v>2.0705376668172799</v>
      </c>
      <c r="E16505">
        <v>-1.6864435976405301</v>
      </c>
      <c r="F16505">
        <v>9.1710390091193195E-2</v>
      </c>
      <c r="G16505">
        <v>0.75814644847716295</v>
      </c>
    </row>
    <row r="16506" spans="1:7" hidden="1" x14ac:dyDescent="0.25">
      <c r="A16506" s="1" t="s">
        <v>16511</v>
      </c>
      <c r="B16506">
        <v>5.19039059550399</v>
      </c>
      <c r="C16506">
        <v>-3.1086992644995002</v>
      </c>
      <c r="D16506">
        <v>2.0806198607253701</v>
      </c>
      <c r="E16506">
        <v>-1.4941216909347901</v>
      </c>
      <c r="F16506">
        <v>0.13514381552520299</v>
      </c>
      <c r="G16506">
        <v>0.75814644847716295</v>
      </c>
    </row>
    <row r="16507" spans="1:7" hidden="1" x14ac:dyDescent="0.25">
      <c r="A16507" s="1" t="s">
        <v>16512</v>
      </c>
      <c r="B16507">
        <v>43.085681718495003</v>
      </c>
      <c r="C16507">
        <v>-1.85674957533559</v>
      </c>
      <c r="D16507">
        <v>1.24766765301323</v>
      </c>
      <c r="E16507">
        <v>-1.4881764152908601</v>
      </c>
      <c r="F16507">
        <v>0.13670437531226501</v>
      </c>
      <c r="G16507">
        <v>0.75814644847716295</v>
      </c>
    </row>
    <row r="16508" spans="1:7" hidden="1" x14ac:dyDescent="0.25">
      <c r="A16508" s="1" t="s">
        <v>16513</v>
      </c>
      <c r="B16508">
        <v>1888.1941878637599</v>
      </c>
      <c r="C16508">
        <v>-1.68829533263481</v>
      </c>
      <c r="D16508">
        <v>1.09805575206197</v>
      </c>
      <c r="E16508">
        <v>-1.5375315228434101</v>
      </c>
      <c r="F16508">
        <v>0.124163201768497</v>
      </c>
      <c r="G16508">
        <v>0.75814644847716295</v>
      </c>
    </row>
    <row r="16509" spans="1:7" hidden="1" x14ac:dyDescent="0.25">
      <c r="A16509" s="1" t="s">
        <v>16514</v>
      </c>
      <c r="B16509">
        <v>3.2137742092441801</v>
      </c>
      <c r="C16509">
        <v>-3.0551795080831998</v>
      </c>
      <c r="D16509">
        <v>2.06134162430026</v>
      </c>
      <c r="E16509">
        <v>-1.4821315749252899</v>
      </c>
      <c r="F16509">
        <v>0.13830528874923201</v>
      </c>
      <c r="G16509">
        <v>0.75814644847716295</v>
      </c>
    </row>
    <row r="16510" spans="1:7" hidden="1" x14ac:dyDescent="0.25">
      <c r="A16510" s="1" t="s">
        <v>16515</v>
      </c>
      <c r="B16510">
        <v>84.821120844310698</v>
      </c>
      <c r="C16510">
        <v>-1.04073505812203</v>
      </c>
      <c r="D16510">
        <v>0.70084644728871304</v>
      </c>
      <c r="E16510">
        <v>-1.48496872909638</v>
      </c>
      <c r="F16510">
        <v>0.13755210795339001</v>
      </c>
      <c r="G16510">
        <v>0.75814644847716295</v>
      </c>
    </row>
    <row r="16511" spans="1:7" hidden="1" x14ac:dyDescent="0.25">
      <c r="A16511" s="1" t="s">
        <v>16516</v>
      </c>
      <c r="B16511">
        <v>26.856776095870799</v>
      </c>
      <c r="C16511">
        <v>-3.2550501450279499</v>
      </c>
      <c r="D16511">
        <v>1.94696459451138</v>
      </c>
      <c r="E16511">
        <v>-1.67185893066785</v>
      </c>
      <c r="F16511">
        <v>9.4552142932249506E-2</v>
      </c>
      <c r="G16511">
        <v>0.75814644847716295</v>
      </c>
    </row>
    <row r="16512" spans="1:7" hidden="1" x14ac:dyDescent="0.25">
      <c r="A16512" s="1" t="s">
        <v>16517</v>
      </c>
      <c r="B16512">
        <v>9.0570688547071008</v>
      </c>
      <c r="C16512">
        <v>-3.2685150513057799</v>
      </c>
      <c r="D16512">
        <v>2.0782345326579699</v>
      </c>
      <c r="E16512">
        <v>-1.5727363778935399</v>
      </c>
      <c r="F16512">
        <v>0.115779872788301</v>
      </c>
      <c r="G16512">
        <v>0.75814644847716295</v>
      </c>
    </row>
    <row r="16513" spans="1:7" hidden="1" x14ac:dyDescent="0.25">
      <c r="A16513" s="1" t="s">
        <v>16518</v>
      </c>
      <c r="B16513">
        <v>4.3967948133470998</v>
      </c>
      <c r="C16513">
        <v>3.0982857816589799</v>
      </c>
      <c r="D16513">
        <v>2.0809370535165401</v>
      </c>
      <c r="E16513">
        <v>1.4888897174584099</v>
      </c>
      <c r="F16513">
        <v>0.13651641168796799</v>
      </c>
      <c r="G16513">
        <v>0.75814644847716295</v>
      </c>
    </row>
    <row r="16514" spans="1:7" hidden="1" x14ac:dyDescent="0.25">
      <c r="A16514" s="1" t="s">
        <v>16519</v>
      </c>
      <c r="B16514">
        <v>595.16698445455302</v>
      </c>
      <c r="C16514">
        <v>2.1786317335737402</v>
      </c>
      <c r="D16514">
        <v>1.3163442711561699</v>
      </c>
      <c r="E16514">
        <v>1.6550622670011801</v>
      </c>
      <c r="F16514">
        <v>9.7911867891402299E-2</v>
      </c>
      <c r="G16514">
        <v>0.75814644847716295</v>
      </c>
    </row>
    <row r="16515" spans="1:7" hidden="1" x14ac:dyDescent="0.25">
      <c r="A16515" s="1" t="s">
        <v>16520</v>
      </c>
      <c r="B16515">
        <v>4.9200384579156502</v>
      </c>
      <c r="C16515">
        <v>-3.0919191275354998</v>
      </c>
      <c r="D16515">
        <v>2.0808552778200702</v>
      </c>
      <c r="E16515">
        <v>-1.48588859614236</v>
      </c>
      <c r="F16515">
        <v>0.13730859048507901</v>
      </c>
      <c r="G16515">
        <v>0.75814644847716295</v>
      </c>
    </row>
    <row r="16516" spans="1:7" hidden="1" x14ac:dyDescent="0.25">
      <c r="A16516" s="1" t="s">
        <v>16521</v>
      </c>
      <c r="B16516">
        <v>9.6711074211279193</v>
      </c>
      <c r="C16516">
        <v>-3.2846980444887199</v>
      </c>
      <c r="D16516">
        <v>2.0779806986031701</v>
      </c>
      <c r="E16516">
        <v>-1.58071634000099</v>
      </c>
      <c r="F16516">
        <v>0.11394291055364</v>
      </c>
      <c r="G16516">
        <v>0.75814644847716295</v>
      </c>
    </row>
    <row r="16517" spans="1:7" hidden="1" x14ac:dyDescent="0.25">
      <c r="A16517" s="1" t="s">
        <v>16522</v>
      </c>
      <c r="B16517">
        <v>4.8721603539556204</v>
      </c>
      <c r="C16517">
        <v>-3.4501736888666601</v>
      </c>
      <c r="D16517">
        <v>2.0577368257743598</v>
      </c>
      <c r="E16517">
        <v>-1.6766836485848</v>
      </c>
      <c r="F16517">
        <v>9.3604359745719304E-2</v>
      </c>
      <c r="G16517">
        <v>0.75814644847716295</v>
      </c>
    </row>
    <row r="16518" spans="1:7" hidden="1" x14ac:dyDescent="0.25">
      <c r="A16518" s="1" t="s">
        <v>16523</v>
      </c>
      <c r="B16518">
        <v>6.0776945656605204</v>
      </c>
      <c r="C16518">
        <v>-3.1584815829031099</v>
      </c>
      <c r="D16518">
        <v>2.0799031051315899</v>
      </c>
      <c r="E16518">
        <v>-1.51857150225433</v>
      </c>
      <c r="F16518">
        <v>0.12887038887518101</v>
      </c>
      <c r="G16518">
        <v>0.75814644847716295</v>
      </c>
    </row>
    <row r="16519" spans="1:7" hidden="1" x14ac:dyDescent="0.25">
      <c r="A16519" s="1" t="s">
        <v>16524</v>
      </c>
      <c r="B16519">
        <v>26.535409513597099</v>
      </c>
      <c r="C16519">
        <v>1.8570063344183201</v>
      </c>
      <c r="D16519">
        <v>1.1763750985094299</v>
      </c>
      <c r="E16519">
        <v>1.57858351198636</v>
      </c>
      <c r="F16519">
        <v>0.11443161899191601</v>
      </c>
      <c r="G16519">
        <v>0.75814644847716295</v>
      </c>
    </row>
    <row r="16520" spans="1:7" hidden="1" x14ac:dyDescent="0.25">
      <c r="A16520" s="1" t="s">
        <v>16525</v>
      </c>
      <c r="B16520">
        <v>11.241575682586801</v>
      </c>
      <c r="C16520">
        <v>1.75949434592063</v>
      </c>
      <c r="D16520">
        <v>1.1764068394987199</v>
      </c>
      <c r="E16520">
        <v>1.4956512380278</v>
      </c>
      <c r="F16520">
        <v>0.13474456346399</v>
      </c>
      <c r="G16520">
        <v>0.75814644847716295</v>
      </c>
    </row>
    <row r="16521" spans="1:7" hidden="1" x14ac:dyDescent="0.25">
      <c r="A16521" s="1" t="s">
        <v>16526</v>
      </c>
      <c r="B16521">
        <v>11.1740834798923</v>
      </c>
      <c r="C16521">
        <v>3.34699488056417</v>
      </c>
      <c r="D16521">
        <v>2.0770833640181299</v>
      </c>
      <c r="E16521">
        <v>1.6113916940191499</v>
      </c>
      <c r="F16521">
        <v>0.107094376444135</v>
      </c>
      <c r="G16521">
        <v>0.75814644847716295</v>
      </c>
    </row>
    <row r="16522" spans="1:7" hidden="1" x14ac:dyDescent="0.25">
      <c r="A16522" s="1" t="s">
        <v>16527</v>
      </c>
      <c r="B16522">
        <v>299.62305388085298</v>
      </c>
      <c r="C16522">
        <v>1.28836377066689</v>
      </c>
      <c r="D16522">
        <v>0.79090799265482903</v>
      </c>
      <c r="E16522">
        <v>1.6289679490306599</v>
      </c>
      <c r="F16522">
        <v>0.103319804136034</v>
      </c>
      <c r="G16522">
        <v>0.75814644847716295</v>
      </c>
    </row>
    <row r="16523" spans="1:7" hidden="1" x14ac:dyDescent="0.25">
      <c r="A16523" s="1" t="s">
        <v>16528</v>
      </c>
      <c r="B16523">
        <v>4.2141086468493096</v>
      </c>
      <c r="C16523">
        <v>-3.08836743862574</v>
      </c>
      <c r="D16523">
        <v>2.0792616308394201</v>
      </c>
      <c r="E16523">
        <v>-1.4853193041315</v>
      </c>
      <c r="F16523">
        <v>0.13745926057595001</v>
      </c>
      <c r="G16523">
        <v>0.75814644847716295</v>
      </c>
    </row>
    <row r="16524" spans="1:7" hidden="1" x14ac:dyDescent="0.25">
      <c r="A16524" s="1" t="s">
        <v>16529</v>
      </c>
      <c r="B16524">
        <v>7.0906436599372702</v>
      </c>
      <c r="C16524">
        <v>-3.2034683484070898</v>
      </c>
      <c r="D16524">
        <v>2.0792338575660798</v>
      </c>
      <c r="E16524">
        <v>-1.54069651027953</v>
      </c>
      <c r="F16524">
        <v>0.123390666544108</v>
      </c>
      <c r="G16524">
        <v>0.75814644847716295</v>
      </c>
    </row>
    <row r="16525" spans="1:7" hidden="1" x14ac:dyDescent="0.25">
      <c r="A16525" s="1" t="s">
        <v>16530</v>
      </c>
      <c r="B16525">
        <v>13.786591392774501</v>
      </c>
      <c r="C16525">
        <v>-2.8422533397426601</v>
      </c>
      <c r="D16525">
        <v>1.9222521144838101</v>
      </c>
      <c r="E16525">
        <v>-1.4786059114342001</v>
      </c>
      <c r="F16525">
        <v>0.139245671880359</v>
      </c>
      <c r="G16525">
        <v>0.75814644847716295</v>
      </c>
    </row>
    <row r="16526" spans="1:7" hidden="1" x14ac:dyDescent="0.25">
      <c r="A16526" s="1" t="s">
        <v>16531</v>
      </c>
      <c r="B16526">
        <v>6.80122963300105</v>
      </c>
      <c r="C16526">
        <v>-3.1916062596937</v>
      </c>
      <c r="D16526">
        <v>2.0794121782194499</v>
      </c>
      <c r="E16526">
        <v>-1.5348598479530899</v>
      </c>
      <c r="F16526">
        <v>0.124818258152485</v>
      </c>
      <c r="G16526">
        <v>0.75814644847716295</v>
      </c>
    </row>
    <row r="16527" spans="1:7" hidden="1" x14ac:dyDescent="0.25">
      <c r="A16527" s="1" t="s">
        <v>16532</v>
      </c>
      <c r="B16527">
        <v>132.305964522588</v>
      </c>
      <c r="C16527">
        <v>-1.8172623138200401</v>
      </c>
      <c r="D16527">
        <v>1.0728500038678599</v>
      </c>
      <c r="E16527">
        <v>-1.6938642934878201</v>
      </c>
      <c r="F16527">
        <v>9.0291073389029405E-2</v>
      </c>
      <c r="G16527">
        <v>0.75814644847716295</v>
      </c>
    </row>
    <row r="16528" spans="1:7" hidden="1" x14ac:dyDescent="0.25">
      <c r="A16528" s="1" t="s">
        <v>16533</v>
      </c>
      <c r="B16528">
        <v>149.41359999202101</v>
      </c>
      <c r="C16528">
        <v>0.50109273297380097</v>
      </c>
      <c r="D16528">
        <v>0.33859059732156499</v>
      </c>
      <c r="E16528">
        <v>1.4799369413613901</v>
      </c>
      <c r="F16528">
        <v>0.13889007594917199</v>
      </c>
      <c r="G16528">
        <v>0.75814644847716295</v>
      </c>
    </row>
    <row r="16529" spans="1:7" hidden="1" x14ac:dyDescent="0.25">
      <c r="A16529" s="1" t="s">
        <v>16534</v>
      </c>
      <c r="B16529">
        <v>52.498986863079303</v>
      </c>
      <c r="C16529">
        <v>-1.27493389213853</v>
      </c>
      <c r="D16529">
        <v>0.86072070919987997</v>
      </c>
      <c r="E16529">
        <v>-1.4812399405652701</v>
      </c>
      <c r="F16529">
        <v>0.13854264649595499</v>
      </c>
      <c r="G16529">
        <v>0.75814644847716295</v>
      </c>
    </row>
    <row r="16530" spans="1:7" hidden="1" x14ac:dyDescent="0.25">
      <c r="A16530" s="1" t="s">
        <v>16535</v>
      </c>
      <c r="B16530">
        <v>33.352604276316399</v>
      </c>
      <c r="C16530">
        <v>1.28959971790678</v>
      </c>
      <c r="D16530">
        <v>0.86494083942811895</v>
      </c>
      <c r="E16530">
        <v>1.49096869880654</v>
      </c>
      <c r="F16530">
        <v>0.135969713079437</v>
      </c>
      <c r="G16530">
        <v>0.75814644847716295</v>
      </c>
    </row>
    <row r="16531" spans="1:7" hidden="1" x14ac:dyDescent="0.25">
      <c r="A16531" s="1" t="s">
        <v>16536</v>
      </c>
      <c r="B16531">
        <v>137.26297344882499</v>
      </c>
      <c r="C16531">
        <v>-0.84934248461181105</v>
      </c>
      <c r="D16531">
        <v>0.55821096760262101</v>
      </c>
      <c r="E16531">
        <v>-1.5215438855662899</v>
      </c>
      <c r="F16531">
        <v>0.12812340708666201</v>
      </c>
      <c r="G16531">
        <v>0.75814644847716295</v>
      </c>
    </row>
    <row r="16532" spans="1:7" hidden="1" x14ac:dyDescent="0.25">
      <c r="A16532" s="1" t="s">
        <v>16537</v>
      </c>
      <c r="B16532">
        <v>9.3640881379175092</v>
      </c>
      <c r="C16532">
        <v>-3.2768074810317498</v>
      </c>
      <c r="D16532">
        <v>2.0781047043351499</v>
      </c>
      <c r="E16532">
        <v>-1.5768250147338401</v>
      </c>
      <c r="F16532">
        <v>0.114835794155582</v>
      </c>
      <c r="G16532">
        <v>0.75814644847716295</v>
      </c>
    </row>
    <row r="16533" spans="1:7" hidden="1" x14ac:dyDescent="0.25">
      <c r="A16533" s="1" t="s">
        <v>16538</v>
      </c>
      <c r="B16533">
        <v>4.46963339195693</v>
      </c>
      <c r="C16533">
        <v>3.1026947288178</v>
      </c>
      <c r="D16533">
        <v>2.0808742084370899</v>
      </c>
      <c r="E16533">
        <v>1.4910534794643799</v>
      </c>
      <c r="F16533">
        <v>0.13594745468892999</v>
      </c>
      <c r="G16533">
        <v>0.75814644847716295</v>
      </c>
    </row>
    <row r="16534" spans="1:7" hidden="1" x14ac:dyDescent="0.25">
      <c r="A16534" s="1" t="s">
        <v>16539</v>
      </c>
      <c r="B16534">
        <v>2.7685735074135001</v>
      </c>
      <c r="C16534">
        <v>2.0609524639102501</v>
      </c>
      <c r="D16534">
        <v>1.34777973567208</v>
      </c>
      <c r="E16534">
        <v>1.5291463503734499</v>
      </c>
      <c r="F16534">
        <v>0.12622816706831799</v>
      </c>
      <c r="G16534">
        <v>0.75814644847716295</v>
      </c>
    </row>
    <row r="16535" spans="1:7" hidden="1" x14ac:dyDescent="0.25">
      <c r="A16535" s="1" t="s">
        <v>16540</v>
      </c>
      <c r="B16535">
        <v>9.8246170627331306</v>
      </c>
      <c r="C16535">
        <v>-3.2885017847811402</v>
      </c>
      <c r="D16535">
        <v>2.07792075536265</v>
      </c>
      <c r="E16535">
        <v>-1.5825924912171201</v>
      </c>
      <c r="F16535">
        <v>0.113514376051027</v>
      </c>
      <c r="G16535">
        <v>0.75814644847716295</v>
      </c>
    </row>
    <row r="16536" spans="1:7" hidden="1" x14ac:dyDescent="0.25">
      <c r="A16536" s="1" t="s">
        <v>16541</v>
      </c>
      <c r="B16536">
        <v>6.6501879504894896</v>
      </c>
      <c r="C16536">
        <v>-3.1846933534249899</v>
      </c>
      <c r="D16536">
        <v>2.07951550009229</v>
      </c>
      <c r="E16536">
        <v>-1.53145930063212</v>
      </c>
      <c r="F16536">
        <v>0.12565591776895901</v>
      </c>
      <c r="G16536">
        <v>0.75814644847716295</v>
      </c>
    </row>
    <row r="16537" spans="1:7" hidden="1" x14ac:dyDescent="0.25">
      <c r="A16537" s="1" t="s">
        <v>16542</v>
      </c>
      <c r="B16537">
        <v>2.8160222884071699</v>
      </c>
      <c r="C16537">
        <v>3.0569357775147399</v>
      </c>
      <c r="D16537">
        <v>2.0613878006721</v>
      </c>
      <c r="E16537">
        <v>1.4829503582576999</v>
      </c>
      <c r="F16537">
        <v>0.13808760042825799</v>
      </c>
      <c r="G16537">
        <v>0.75814644847716295</v>
      </c>
    </row>
    <row r="16538" spans="1:7" hidden="1" x14ac:dyDescent="0.25">
      <c r="A16538" s="1" t="s">
        <v>16543</v>
      </c>
      <c r="B16538">
        <v>4.0771623338467302</v>
      </c>
      <c r="C16538">
        <v>3.07264820107694</v>
      </c>
      <c r="D16538">
        <v>2.0812976273202999</v>
      </c>
      <c r="E16538">
        <v>1.47631370004155</v>
      </c>
      <c r="F16538">
        <v>0.13985969800269701</v>
      </c>
      <c r="G16538">
        <v>0.75814644847716295</v>
      </c>
    </row>
    <row r="16539" spans="1:7" hidden="1" x14ac:dyDescent="0.25">
      <c r="A16539" s="1" t="s">
        <v>16544</v>
      </c>
      <c r="B16539">
        <v>94.122492866824103</v>
      </c>
      <c r="C16539">
        <v>-1.3137127302760701</v>
      </c>
      <c r="D16539">
        <v>0.88796561025188403</v>
      </c>
      <c r="E16539">
        <v>-1.4794635232589799</v>
      </c>
      <c r="F16539">
        <v>0.13901647338624501</v>
      </c>
      <c r="G16539">
        <v>0.75814644847716295</v>
      </c>
    </row>
    <row r="16540" spans="1:7" hidden="1" x14ac:dyDescent="0.25">
      <c r="A16540" s="1" t="s">
        <v>16545</v>
      </c>
      <c r="B16540">
        <v>4.9200384579156502</v>
      </c>
      <c r="C16540">
        <v>-3.0919191275354998</v>
      </c>
      <c r="D16540">
        <v>2.0808552778200702</v>
      </c>
      <c r="E16540">
        <v>-1.48588859614236</v>
      </c>
      <c r="F16540">
        <v>0.13730859048507901</v>
      </c>
      <c r="G16540">
        <v>0.75814644847716295</v>
      </c>
    </row>
    <row r="16541" spans="1:7" hidden="1" x14ac:dyDescent="0.25">
      <c r="A16541" s="1" t="s">
        <v>16546</v>
      </c>
      <c r="B16541">
        <v>5.5870417399461596</v>
      </c>
      <c r="C16541">
        <v>3.1721506105462498</v>
      </c>
      <c r="D16541">
        <v>2.0798540693011698</v>
      </c>
      <c r="E16541">
        <v>1.52517941396345</v>
      </c>
      <c r="F16541">
        <v>0.12721435375805901</v>
      </c>
      <c r="G16541">
        <v>0.75814644847716295</v>
      </c>
    </row>
    <row r="16542" spans="1:7" hidden="1" x14ac:dyDescent="0.25">
      <c r="A16542" s="1" t="s">
        <v>16547</v>
      </c>
      <c r="B16542">
        <v>6.8906848126002602</v>
      </c>
      <c r="C16542">
        <v>3.2315670359308299</v>
      </c>
      <c r="D16542">
        <v>2.0789413741322398</v>
      </c>
      <c r="E16542">
        <v>1.55442913212485</v>
      </c>
      <c r="F16542">
        <v>0.120082088760315</v>
      </c>
      <c r="G16542">
        <v>0.75814644847716295</v>
      </c>
    </row>
    <row r="16543" spans="1:7" hidden="1" x14ac:dyDescent="0.25">
      <c r="A16543" s="1" t="s">
        <v>16548</v>
      </c>
      <c r="B16543">
        <v>2.91258904200886</v>
      </c>
      <c r="C16543">
        <v>3.0985971954698499</v>
      </c>
      <c r="D16543">
        <v>2.0599198383515098</v>
      </c>
      <c r="E16543">
        <v>1.5042319306704399</v>
      </c>
      <c r="F16543">
        <v>0.13252165881483699</v>
      </c>
      <c r="G16543">
        <v>0.75814644847716295</v>
      </c>
    </row>
    <row r="16544" spans="1:7" hidden="1" x14ac:dyDescent="0.25">
      <c r="A16544" s="1" t="s">
        <v>16549</v>
      </c>
      <c r="B16544">
        <v>6.1894596583355801</v>
      </c>
      <c r="C16544">
        <v>2.96748822590212</v>
      </c>
      <c r="D16544">
        <v>1.86043380463521</v>
      </c>
      <c r="E16544">
        <v>1.5950517661572901</v>
      </c>
      <c r="F16544">
        <v>0.110700660277299</v>
      </c>
      <c r="G16544">
        <v>0.75814644847716295</v>
      </c>
    </row>
    <row r="16545" spans="1:7" hidden="1" x14ac:dyDescent="0.25">
      <c r="A16545" s="1" t="s">
        <v>16550</v>
      </c>
      <c r="B16545">
        <v>8.7935896266941995</v>
      </c>
      <c r="C16545">
        <v>3.29386236575687</v>
      </c>
      <c r="D16545">
        <v>2.0779510248133302</v>
      </c>
      <c r="E16545">
        <v>1.5851491812964</v>
      </c>
      <c r="F16545">
        <v>0.112932443581997</v>
      </c>
      <c r="G16545">
        <v>0.75814644847716295</v>
      </c>
    </row>
    <row r="16546" spans="1:7" hidden="1" x14ac:dyDescent="0.25">
      <c r="A16546" s="1" t="s">
        <v>16551</v>
      </c>
      <c r="B16546">
        <v>5.67257368187372</v>
      </c>
      <c r="C16546">
        <v>3.1769065260151401</v>
      </c>
      <c r="D16546">
        <v>2.0797822840278499</v>
      </c>
      <c r="E16546">
        <v>1.5275187938722701</v>
      </c>
      <c r="F16546">
        <v>0.126632057510842</v>
      </c>
      <c r="G16546">
        <v>0.75814644847716295</v>
      </c>
    </row>
    <row r="16547" spans="1:7" hidden="1" x14ac:dyDescent="0.25">
      <c r="A16547" s="1" t="s">
        <v>16552</v>
      </c>
      <c r="B16547">
        <v>5.5263470977873803</v>
      </c>
      <c r="C16547">
        <v>-3.1289435151922498</v>
      </c>
      <c r="D16547">
        <v>2.0803315987872999</v>
      </c>
      <c r="E16547">
        <v>-1.50405998592543</v>
      </c>
      <c r="F16547">
        <v>0.13256592204406101</v>
      </c>
      <c r="G16547">
        <v>0.75814644847716295</v>
      </c>
    </row>
    <row r="16548" spans="1:7" hidden="1" x14ac:dyDescent="0.25">
      <c r="A16548" s="1" t="s">
        <v>16553</v>
      </c>
      <c r="B16548">
        <v>4.5512096944135099</v>
      </c>
      <c r="C16548">
        <v>2.7413322299691401</v>
      </c>
      <c r="D16548">
        <v>1.8354277979061899</v>
      </c>
      <c r="E16548">
        <v>1.49356582323553</v>
      </c>
      <c r="F16548">
        <v>0.13528913787730401</v>
      </c>
      <c r="G16548">
        <v>0.75814644847716295</v>
      </c>
    </row>
    <row r="16549" spans="1:7" hidden="1" x14ac:dyDescent="0.25">
      <c r="A16549" s="1" t="s">
        <v>16554</v>
      </c>
      <c r="B16549">
        <v>4.5596390656932897</v>
      </c>
      <c r="C16549">
        <v>3.1100716455764301</v>
      </c>
      <c r="D16549">
        <v>2.0807685126157001</v>
      </c>
      <c r="E16549">
        <v>1.4946745045016101</v>
      </c>
      <c r="F16549">
        <v>0.134999411277827</v>
      </c>
      <c r="G16549">
        <v>0.75814644847716295</v>
      </c>
    </row>
    <row r="16550" spans="1:7" hidden="1" x14ac:dyDescent="0.25">
      <c r="A16550" s="1" t="s">
        <v>16555</v>
      </c>
      <c r="B16550">
        <v>9.9847839292994198</v>
      </c>
      <c r="C16550">
        <v>-3.2924948368712199</v>
      </c>
      <c r="D16550">
        <v>2.0778577166722001</v>
      </c>
      <c r="E16550">
        <v>-1.58456222023918</v>
      </c>
      <c r="F16550">
        <v>0.113065834406397</v>
      </c>
      <c r="G16550">
        <v>0.75814644847716295</v>
      </c>
    </row>
    <row r="16551" spans="1:7" hidden="1" x14ac:dyDescent="0.25">
      <c r="A16551" s="1" t="s">
        <v>16556</v>
      </c>
      <c r="B16551">
        <v>10.615379305897701</v>
      </c>
      <c r="C16551">
        <v>3.3361427764443099</v>
      </c>
      <c r="D16551">
        <v>2.0772621290603399</v>
      </c>
      <c r="E16551">
        <v>1.60602878653232</v>
      </c>
      <c r="F16551">
        <v>0.10826758517650401</v>
      </c>
      <c r="G16551">
        <v>0.75814644847716295</v>
      </c>
    </row>
    <row r="16552" spans="1:7" hidden="1" x14ac:dyDescent="0.25">
      <c r="A16552" s="1" t="s">
        <v>16557</v>
      </c>
      <c r="B16552">
        <v>10.2815397983961</v>
      </c>
      <c r="C16552">
        <v>3.32932773380116</v>
      </c>
      <c r="D16552">
        <v>2.0773740026434702</v>
      </c>
      <c r="E16552">
        <v>1.6026616919074601</v>
      </c>
      <c r="F16552">
        <v>0.109009365463337</v>
      </c>
      <c r="G16552">
        <v>0.75814644847716295</v>
      </c>
    </row>
    <row r="16553" spans="1:7" hidden="1" x14ac:dyDescent="0.25">
      <c r="A16553" s="1" t="s">
        <v>16558</v>
      </c>
      <c r="B16553">
        <v>12.291491827881501</v>
      </c>
      <c r="C16553">
        <v>3.3663082674940901</v>
      </c>
      <c r="D16553">
        <v>2.0767633752376198</v>
      </c>
      <c r="E16553">
        <v>1.6209397313302101</v>
      </c>
      <c r="F16553">
        <v>0.10503056480917899</v>
      </c>
      <c r="G16553">
        <v>0.75814644847716295</v>
      </c>
    </row>
    <row r="16554" spans="1:7" hidden="1" x14ac:dyDescent="0.25">
      <c r="A16554" s="1" t="s">
        <v>16559</v>
      </c>
      <c r="B16554">
        <v>4.4977605398336502</v>
      </c>
      <c r="C16554">
        <v>3.49246401270443</v>
      </c>
      <c r="D16554">
        <v>2.0587879199274499</v>
      </c>
      <c r="E16554">
        <v>1.6963690037716499</v>
      </c>
      <c r="F16554">
        <v>8.9816019968252003E-2</v>
      </c>
      <c r="G16554">
        <v>0.75814644847716295</v>
      </c>
    </row>
    <row r="16555" spans="1:7" hidden="1" x14ac:dyDescent="0.25">
      <c r="A16555" s="1" t="s">
        <v>16560</v>
      </c>
      <c r="B16555">
        <v>12.850196001876199</v>
      </c>
      <c r="C16555">
        <v>3.3749430719926199</v>
      </c>
      <c r="D16555">
        <v>2.0766195815536701</v>
      </c>
      <c r="E16555">
        <v>1.62521007794195</v>
      </c>
      <c r="F16555">
        <v>0.104117803790151</v>
      </c>
      <c r="G16555">
        <v>0.75814644847716295</v>
      </c>
    </row>
    <row r="16556" spans="1:7" hidden="1" x14ac:dyDescent="0.25">
      <c r="A16556" s="1" t="s">
        <v>16561</v>
      </c>
      <c r="B16556">
        <v>10.2815397983961</v>
      </c>
      <c r="C16556">
        <v>3.32932773380116</v>
      </c>
      <c r="D16556">
        <v>2.0773740026434702</v>
      </c>
      <c r="E16556">
        <v>1.6026616919074601</v>
      </c>
      <c r="F16556">
        <v>0.109009365463337</v>
      </c>
      <c r="G16556">
        <v>0.75814644847716295</v>
      </c>
    </row>
    <row r="16557" spans="1:7" hidden="1" x14ac:dyDescent="0.25">
      <c r="A16557" s="1" t="s">
        <v>16562</v>
      </c>
      <c r="B16557">
        <v>79.482646776713096</v>
      </c>
      <c r="C16557">
        <v>-2.8210705002927301</v>
      </c>
      <c r="D16557">
        <v>1.7205226412310199</v>
      </c>
      <c r="E16557">
        <v>-1.63965903888035</v>
      </c>
      <c r="F16557">
        <v>0.101076080154403</v>
      </c>
      <c r="G16557">
        <v>0.75814644847716295</v>
      </c>
    </row>
    <row r="16558" spans="1:7" hidden="1" x14ac:dyDescent="0.25">
      <c r="A16558" s="1" t="s">
        <v>16563</v>
      </c>
      <c r="B16558">
        <v>9.3117362332436002</v>
      </c>
      <c r="C16558">
        <v>3.3069395430355799</v>
      </c>
      <c r="D16558">
        <v>2.0777392928704299</v>
      </c>
      <c r="E16558">
        <v>1.59160466107708</v>
      </c>
      <c r="F16558">
        <v>0.111473562122597</v>
      </c>
      <c r="G16558">
        <v>0.75814644847716295</v>
      </c>
    </row>
    <row r="16559" spans="1:7" hidden="1" x14ac:dyDescent="0.25">
      <c r="A16559" s="1" t="s">
        <v>16564</v>
      </c>
      <c r="B16559">
        <v>13.3226225427362</v>
      </c>
      <c r="C16559">
        <v>-1.7619794977318199</v>
      </c>
      <c r="D16559">
        <v>1.0833107943864899</v>
      </c>
      <c r="E16559">
        <v>-1.6264764524290301</v>
      </c>
      <c r="F16559">
        <v>0.10384833866990099</v>
      </c>
      <c r="G16559">
        <v>0.75814644847716295</v>
      </c>
    </row>
    <row r="16560" spans="1:7" hidden="1" x14ac:dyDescent="0.25">
      <c r="A16560" s="1" t="s">
        <v>16565</v>
      </c>
      <c r="B16560">
        <v>4.2116642904415098</v>
      </c>
      <c r="C16560">
        <v>3.4275376689549901</v>
      </c>
      <c r="D16560">
        <v>2.0598804525808601</v>
      </c>
      <c r="E16560">
        <v>1.66394980090256</v>
      </c>
      <c r="F16560">
        <v>9.6122461587256E-2</v>
      </c>
      <c r="G16560">
        <v>0.75814644847716295</v>
      </c>
    </row>
    <row r="16561" spans="1:7" hidden="1" x14ac:dyDescent="0.25">
      <c r="A16561" s="1" t="s">
        <v>16566</v>
      </c>
      <c r="B16561">
        <v>3.6236706833624202</v>
      </c>
      <c r="C16561">
        <v>2.3724760580434601</v>
      </c>
      <c r="D16561">
        <v>1.5498197443024899</v>
      </c>
      <c r="E16561">
        <v>1.5308077386194401</v>
      </c>
      <c r="F16561">
        <v>0.12581691647375001</v>
      </c>
      <c r="G16561">
        <v>0.75814644847716295</v>
      </c>
    </row>
    <row r="16562" spans="1:7" hidden="1" x14ac:dyDescent="0.25">
      <c r="A16562" s="1" t="s">
        <v>16567</v>
      </c>
      <c r="B16562">
        <v>4.9575949237863997</v>
      </c>
      <c r="C16562">
        <v>-2.2468791520501301</v>
      </c>
      <c r="D16562">
        <v>1.4389758727711399</v>
      </c>
      <c r="E16562">
        <v>-1.56144324207685</v>
      </c>
      <c r="F16562">
        <v>0.1184192058001</v>
      </c>
      <c r="G16562">
        <v>0.75814644847716295</v>
      </c>
    </row>
    <row r="16563" spans="1:7" hidden="1" x14ac:dyDescent="0.25">
      <c r="A16563" s="1" t="s">
        <v>16568</v>
      </c>
      <c r="B16563">
        <v>3.07242843002809</v>
      </c>
      <c r="C16563">
        <v>3.0781181681018999</v>
      </c>
      <c r="D16563">
        <v>2.0685211267497801</v>
      </c>
      <c r="E16563">
        <v>1.4880767367063199</v>
      </c>
      <c r="F16563">
        <v>0.13673065770269799</v>
      </c>
      <c r="G16563">
        <v>0.75814644847716295</v>
      </c>
    </row>
    <row r="16564" spans="1:7" hidden="1" x14ac:dyDescent="0.25">
      <c r="A16564" s="1" t="s">
        <v>16569</v>
      </c>
      <c r="B16564">
        <v>3.3738374085171898</v>
      </c>
      <c r="C16564">
        <v>3.20451096754869</v>
      </c>
      <c r="D16564">
        <v>2.0635348628230599</v>
      </c>
      <c r="E16564">
        <v>1.5529231055319801</v>
      </c>
      <c r="F16564">
        <v>0.12044150605925499</v>
      </c>
      <c r="G16564">
        <v>0.75814644847716295</v>
      </c>
    </row>
    <row r="16565" spans="1:7" hidden="1" x14ac:dyDescent="0.25">
      <c r="A16565" s="1" t="s">
        <v>16570</v>
      </c>
      <c r="B16565">
        <v>5.0281908893944998</v>
      </c>
      <c r="C16565">
        <v>-3.09840090135024</v>
      </c>
      <c r="D16565">
        <v>2.08076472639882</v>
      </c>
      <c r="E16565">
        <v>-1.48906835166927</v>
      </c>
      <c r="F16565">
        <v>0.136469370687748</v>
      </c>
      <c r="G16565">
        <v>0.75814644847716295</v>
      </c>
    </row>
    <row r="16566" spans="1:7" hidden="1" x14ac:dyDescent="0.25">
      <c r="A16566" s="1" t="s">
        <v>16571</v>
      </c>
      <c r="B16566">
        <v>1377.6686734464199</v>
      </c>
      <c r="C16566">
        <v>0.46011875251261197</v>
      </c>
      <c r="D16566">
        <v>0.27671720362984198</v>
      </c>
      <c r="E16566">
        <v>1.6627760994871199</v>
      </c>
      <c r="F16566">
        <v>9.6357262560700693E-2</v>
      </c>
      <c r="G16566">
        <v>0.75814644847716295</v>
      </c>
    </row>
    <row r="16567" spans="1:7" hidden="1" x14ac:dyDescent="0.25">
      <c r="A16567" s="1" t="s">
        <v>16572</v>
      </c>
      <c r="B16567">
        <v>4.86599118328499</v>
      </c>
      <c r="C16567">
        <v>-3.0876325443537</v>
      </c>
      <c r="D16567">
        <v>2.0809148898058898</v>
      </c>
      <c r="E16567">
        <v>-1.48378607865203</v>
      </c>
      <c r="F16567">
        <v>0.13786568149556699</v>
      </c>
      <c r="G16567">
        <v>0.75814644847716295</v>
      </c>
    </row>
    <row r="16568" spans="1:7" hidden="1" x14ac:dyDescent="0.25">
      <c r="A16568" s="1" t="s">
        <v>16573</v>
      </c>
      <c r="B16568">
        <v>5.5147900077229899</v>
      </c>
      <c r="C16568">
        <v>-3.1280108168723801</v>
      </c>
      <c r="D16568">
        <v>2.0803449788524899</v>
      </c>
      <c r="E16568">
        <v>-1.5036019740330699</v>
      </c>
      <c r="F16568">
        <v>0.13268388256496</v>
      </c>
      <c r="G16568">
        <v>0.75814644847716295</v>
      </c>
    </row>
    <row r="16569" spans="1:7" hidden="1" x14ac:dyDescent="0.25">
      <c r="A16569" s="1" t="s">
        <v>16574</v>
      </c>
      <c r="B16569">
        <v>5.8391894199419898</v>
      </c>
      <c r="C16569">
        <v>-3.1457913730760398</v>
      </c>
      <c r="D16569">
        <v>2.0800883085395001</v>
      </c>
      <c r="E16569">
        <v>-1.5123354908353901</v>
      </c>
      <c r="F16569">
        <v>0.13044853667453801</v>
      </c>
      <c r="G16569">
        <v>0.75814644847716295</v>
      </c>
    </row>
    <row r="16570" spans="1:7" hidden="1" x14ac:dyDescent="0.25">
      <c r="A16570" s="1" t="s">
        <v>16575</v>
      </c>
      <c r="B16570">
        <v>7.6233861871464903</v>
      </c>
      <c r="C16570">
        <v>-3.2232072879673499</v>
      </c>
      <c r="D16570">
        <v>2.0789343462415899</v>
      </c>
      <c r="E16570">
        <v>-1.5504132171342699</v>
      </c>
      <c r="F16570">
        <v>0.12104236821103399</v>
      </c>
      <c r="G16570">
        <v>0.75814644847716295</v>
      </c>
    </row>
    <row r="16571" spans="1:7" hidden="1" x14ac:dyDescent="0.25">
      <c r="A16571" s="1" t="s">
        <v>16576</v>
      </c>
      <c r="B16571">
        <v>3.7363717855506899</v>
      </c>
      <c r="C16571">
        <v>-3.1489999600945699</v>
      </c>
      <c r="D16571">
        <v>2.06663730448772</v>
      </c>
      <c r="E16571">
        <v>-1.5237313065318701</v>
      </c>
      <c r="F16571">
        <v>0.12757584559259699</v>
      </c>
      <c r="G16571">
        <v>0.75814644847716295</v>
      </c>
    </row>
    <row r="16572" spans="1:7" hidden="1" x14ac:dyDescent="0.25">
      <c r="A16572" s="1" t="s">
        <v>16577</v>
      </c>
      <c r="B16572">
        <v>6.2224015791286202</v>
      </c>
      <c r="C16572">
        <v>-3.1655446282815798</v>
      </c>
      <c r="D16572">
        <v>2.0797993207915701</v>
      </c>
      <c r="E16572">
        <v>-1.5220433032340701</v>
      </c>
      <c r="F16572">
        <v>0.12799823073650801</v>
      </c>
      <c r="G16572">
        <v>0.75814644847716295</v>
      </c>
    </row>
    <row r="16573" spans="1:7" hidden="1" x14ac:dyDescent="0.25">
      <c r="A16573" s="1" t="s">
        <v>16578</v>
      </c>
      <c r="B16573">
        <v>182.24477754696301</v>
      </c>
      <c r="C16573">
        <v>0.76200980757661796</v>
      </c>
      <c r="D16573">
        <v>0.48307197764925203</v>
      </c>
      <c r="E16573">
        <v>1.57742498599225</v>
      </c>
      <c r="F16573">
        <v>0.11469776998931799</v>
      </c>
      <c r="G16573">
        <v>0.75814644847716295</v>
      </c>
    </row>
    <row r="16574" spans="1:7" hidden="1" x14ac:dyDescent="0.25">
      <c r="A16574" s="1" t="s">
        <v>16579</v>
      </c>
      <c r="B16574">
        <v>10.606412508791401</v>
      </c>
      <c r="C16574">
        <v>3.3359625963119601</v>
      </c>
      <c r="D16574">
        <v>2.0772650825332799</v>
      </c>
      <c r="E16574">
        <v>1.6059397639533199</v>
      </c>
      <c r="F16574">
        <v>0.10828714555345401</v>
      </c>
      <c r="G16574">
        <v>0.75814644847716295</v>
      </c>
    </row>
    <row r="16575" spans="1:7" hidden="1" x14ac:dyDescent="0.25">
      <c r="A16575" s="1" t="s">
        <v>16580</v>
      </c>
      <c r="B16575">
        <v>7.4452529574592496</v>
      </c>
      <c r="C16575">
        <v>3.2522334364128702</v>
      </c>
      <c r="D16575">
        <v>2.0786163426976101</v>
      </c>
      <c r="E16575">
        <v>1.56461458019336</v>
      </c>
      <c r="F16575">
        <v>0.117673308099578</v>
      </c>
      <c r="G16575">
        <v>0.75814644847716295</v>
      </c>
    </row>
    <row r="16576" spans="1:7" hidden="1" x14ac:dyDescent="0.25">
      <c r="A16576" s="1" t="s">
        <v>16581</v>
      </c>
      <c r="B16576">
        <v>5.6798567393925898</v>
      </c>
      <c r="C16576">
        <v>-3.13750124166038</v>
      </c>
      <c r="D16576">
        <v>2.08020839723283</v>
      </c>
      <c r="E16576">
        <v>-1.50826294415213</v>
      </c>
      <c r="F16576">
        <v>0.131487243179578</v>
      </c>
      <c r="G16576">
        <v>0.75814644847716295</v>
      </c>
    </row>
    <row r="16577" spans="1:7" hidden="1" x14ac:dyDescent="0.25">
      <c r="A16577" s="1" t="s">
        <v>16582</v>
      </c>
      <c r="B16577">
        <v>17.1922628480174</v>
      </c>
      <c r="C16577">
        <v>1.0013335626512401</v>
      </c>
      <c r="D16577">
        <v>0.62147681116752096</v>
      </c>
      <c r="E16577">
        <v>1.61121629103121</v>
      </c>
      <c r="F16577">
        <v>0.10713258824863001</v>
      </c>
      <c r="G16577">
        <v>0.75814644847716295</v>
      </c>
    </row>
    <row r="16578" spans="1:7" hidden="1" x14ac:dyDescent="0.25">
      <c r="A16578" s="1" t="s">
        <v>16583</v>
      </c>
      <c r="B16578">
        <v>119.274700280055</v>
      </c>
      <c r="C16578">
        <v>0.88019245299262205</v>
      </c>
      <c r="D16578">
        <v>0.58711737397066499</v>
      </c>
      <c r="E16578">
        <v>1.4991763010518599</v>
      </c>
      <c r="F16578">
        <v>0.13382790139514</v>
      </c>
      <c r="G16578">
        <v>0.75814644847716295</v>
      </c>
    </row>
    <row r="16579" spans="1:7" hidden="1" x14ac:dyDescent="0.25">
      <c r="A16579" s="1" t="s">
        <v>16584</v>
      </c>
      <c r="B16579">
        <v>18.133529741055099</v>
      </c>
      <c r="C16579">
        <v>-1.1186038799631799</v>
      </c>
      <c r="D16579">
        <v>0.74036676400044399</v>
      </c>
      <c r="E16579">
        <v>-1.5108780328265901</v>
      </c>
      <c r="F16579">
        <v>0.130819528625649</v>
      </c>
      <c r="G16579">
        <v>0.75814644847716295</v>
      </c>
    </row>
    <row r="16580" spans="1:7" hidden="1" x14ac:dyDescent="0.25">
      <c r="A16580" s="1" t="s">
        <v>16585</v>
      </c>
      <c r="B16580">
        <v>12.429361676189799</v>
      </c>
      <c r="C16580">
        <v>-1.0797795099346601</v>
      </c>
      <c r="D16580">
        <v>0.72285435395105901</v>
      </c>
      <c r="E16580">
        <v>-1.4937718836895399</v>
      </c>
      <c r="F16580">
        <v>0.13523525272786099</v>
      </c>
      <c r="G16580">
        <v>0.75814644847716295</v>
      </c>
    </row>
    <row r="16581" spans="1:7" hidden="1" x14ac:dyDescent="0.25">
      <c r="A16581" s="1" t="s">
        <v>16586</v>
      </c>
      <c r="B16581">
        <v>8.3805626099192398</v>
      </c>
      <c r="C16581">
        <v>3.2818877702360298</v>
      </c>
      <c r="D16581">
        <v>2.0781437931087301</v>
      </c>
      <c r="E16581">
        <v>1.5792399838350899</v>
      </c>
      <c r="F16581">
        <v>0.114281022001335</v>
      </c>
      <c r="G16581">
        <v>0.75814644847716295</v>
      </c>
    </row>
    <row r="16582" spans="1:7" hidden="1" x14ac:dyDescent="0.25">
      <c r="A16582" s="1" t="s">
        <v>16587</v>
      </c>
      <c r="B16582">
        <v>12.105257103216699</v>
      </c>
      <c r="C16582">
        <v>3.3632881932821102</v>
      </c>
      <c r="D16582">
        <v>2.0768135632004698</v>
      </c>
      <c r="E16582">
        <v>1.6194463734622</v>
      </c>
      <c r="F16582">
        <v>0.105351255956125</v>
      </c>
      <c r="G16582">
        <v>0.75814644847716295</v>
      </c>
    </row>
    <row r="16583" spans="1:7" hidden="1" x14ac:dyDescent="0.25">
      <c r="A16583" s="1" t="s">
        <v>16588</v>
      </c>
      <c r="B16583">
        <v>7.3538754135736299</v>
      </c>
      <c r="C16583">
        <v>-1.1257727308613601</v>
      </c>
      <c r="D16583">
        <v>0.74598699981768601</v>
      </c>
      <c r="E16583">
        <v>-1.5091050261418699</v>
      </c>
      <c r="F16583">
        <v>0.13127194533651701</v>
      </c>
      <c r="G16583">
        <v>0.75814644847716295</v>
      </c>
    </row>
    <row r="16584" spans="1:7" hidden="1" x14ac:dyDescent="0.25">
      <c r="A16584" s="1" t="s">
        <v>16589</v>
      </c>
      <c r="B16584">
        <v>7.2149531554446398</v>
      </c>
      <c r="C16584">
        <v>-3.2081579051676798</v>
      </c>
      <c r="D16584">
        <v>2.07916301405937</v>
      </c>
      <c r="E16584">
        <v>-1.543004508773</v>
      </c>
      <c r="F16584">
        <v>0.122829681957062</v>
      </c>
      <c r="G16584">
        <v>0.75814644847716295</v>
      </c>
    </row>
    <row r="16585" spans="1:7" hidden="1" x14ac:dyDescent="0.25">
      <c r="A16585" s="1" t="s">
        <v>16590</v>
      </c>
      <c r="B16585">
        <v>7.6754820802602604</v>
      </c>
      <c r="C16585">
        <v>-3.2252387549878199</v>
      </c>
      <c r="D16585">
        <v>2.0789033291712502</v>
      </c>
      <c r="E16585">
        <v>-1.5514135312263699</v>
      </c>
      <c r="F16585">
        <v>0.120802614574756</v>
      </c>
      <c r="G16585">
        <v>0.75814644847716295</v>
      </c>
    </row>
    <row r="16586" spans="1:7" hidden="1" x14ac:dyDescent="0.25">
      <c r="A16586" s="1" t="s">
        <v>16591</v>
      </c>
      <c r="B16586">
        <v>139.55300977779899</v>
      </c>
      <c r="C16586">
        <v>0.75188919957757705</v>
      </c>
      <c r="D16586">
        <v>0.44944889485356199</v>
      </c>
      <c r="E16586">
        <v>1.67291366868875</v>
      </c>
      <c r="F16586">
        <v>9.4344292560004997E-2</v>
      </c>
      <c r="G16586">
        <v>0.75814644847716295</v>
      </c>
    </row>
    <row r="16587" spans="1:7" hidden="1" x14ac:dyDescent="0.25">
      <c r="A16587" s="1" t="s">
        <v>16592</v>
      </c>
      <c r="B16587">
        <v>7.9793683649632596</v>
      </c>
      <c r="C16587">
        <v>3.2701566310991201</v>
      </c>
      <c r="D16587">
        <v>2.0783315704007301</v>
      </c>
      <c r="E16587">
        <v>1.57345280111806</v>
      </c>
      <c r="F16587">
        <v>0.115614009070653</v>
      </c>
      <c r="G16587">
        <v>0.75814644847716295</v>
      </c>
    </row>
    <row r="16588" spans="1:7" hidden="1" x14ac:dyDescent="0.25">
      <c r="A16588" s="1" t="s">
        <v>16593</v>
      </c>
      <c r="B16588">
        <v>8.0080931605894907</v>
      </c>
      <c r="C16588">
        <v>3.2706403593457298</v>
      </c>
      <c r="D16588">
        <v>2.0783238485301001</v>
      </c>
      <c r="E16588">
        <v>1.5736913963908401</v>
      </c>
      <c r="F16588">
        <v>0.115558811840533</v>
      </c>
      <c r="G16588">
        <v>0.75814644847716295</v>
      </c>
    </row>
    <row r="16589" spans="1:7" hidden="1" x14ac:dyDescent="0.25">
      <c r="A16589" s="1" t="s">
        <v>16594</v>
      </c>
      <c r="B16589">
        <v>7.4908356079246898</v>
      </c>
      <c r="C16589">
        <v>3.2540961629868002</v>
      </c>
      <c r="D16589">
        <v>2.07858686851135</v>
      </c>
      <c r="E16589">
        <v>1.5655329167538401</v>
      </c>
      <c r="F16589">
        <v>0.11745800544665901</v>
      </c>
      <c r="G16589">
        <v>0.75814644847716295</v>
      </c>
    </row>
    <row r="16590" spans="1:7" hidden="1" x14ac:dyDescent="0.25">
      <c r="A16590" s="1" t="s">
        <v>16595</v>
      </c>
      <c r="B16590">
        <v>10.7037140575327</v>
      </c>
      <c r="C16590">
        <v>1.90096485109105</v>
      </c>
      <c r="D16590">
        <v>1.2671451171164501</v>
      </c>
      <c r="E16590">
        <v>1.5001950648059399</v>
      </c>
      <c r="F16590">
        <v>0.13356388128025701</v>
      </c>
      <c r="G16590">
        <v>0.75814644847716295</v>
      </c>
    </row>
    <row r="16591" spans="1:7" hidden="1" x14ac:dyDescent="0.25">
      <c r="A16591" s="1" t="s">
        <v>16596</v>
      </c>
      <c r="B16591">
        <v>15.707227433817399</v>
      </c>
      <c r="C16591">
        <v>2.3837768837576099</v>
      </c>
      <c r="D16591">
        <v>1.5585421206891299</v>
      </c>
      <c r="E16591">
        <v>1.5294914729052</v>
      </c>
      <c r="F16591">
        <v>0.12614265136653099</v>
      </c>
      <c r="G16591">
        <v>0.75814644847716295</v>
      </c>
    </row>
    <row r="16592" spans="1:7" hidden="1" x14ac:dyDescent="0.25">
      <c r="A16592" s="1" t="s">
        <v>16597</v>
      </c>
      <c r="B16592">
        <v>4.0771623338467302</v>
      </c>
      <c r="C16592">
        <v>3.07264820107694</v>
      </c>
      <c r="D16592">
        <v>2.0812976273202999</v>
      </c>
      <c r="E16592">
        <v>1.47631370004155</v>
      </c>
      <c r="F16592">
        <v>0.13985969800269701</v>
      </c>
      <c r="G16592">
        <v>0.75814644847716295</v>
      </c>
    </row>
    <row r="16593" spans="1:7" hidden="1" x14ac:dyDescent="0.25">
      <c r="A16593" s="1" t="s">
        <v>16598</v>
      </c>
      <c r="B16593">
        <v>4.2339505610009098</v>
      </c>
      <c r="C16593">
        <v>3.0858803473340402</v>
      </c>
      <c r="D16593">
        <v>2.0811125854514501</v>
      </c>
      <c r="E16593">
        <v>1.48280317408423</v>
      </c>
      <c r="F16593">
        <v>0.13812671251644201</v>
      </c>
      <c r="G16593">
        <v>0.75814644847716295</v>
      </c>
    </row>
    <row r="16594" spans="1:7" hidden="1" x14ac:dyDescent="0.25">
      <c r="A16594" s="1" t="s">
        <v>16599</v>
      </c>
      <c r="B16594">
        <v>3.3243963464919299</v>
      </c>
      <c r="C16594">
        <v>-3.0534116699609699</v>
      </c>
      <c r="D16594">
        <v>2.0656764631710298</v>
      </c>
      <c r="E16594">
        <v>-1.4781654941614899</v>
      </c>
      <c r="F16594">
        <v>0.13936348729752299</v>
      </c>
      <c r="G16594">
        <v>0.75814644847716295</v>
      </c>
    </row>
    <row r="16595" spans="1:7" hidden="1" x14ac:dyDescent="0.25">
      <c r="A16595" s="1" t="s">
        <v>16600</v>
      </c>
      <c r="B16595">
        <v>908.79959254771097</v>
      </c>
      <c r="C16595">
        <v>1.43340295025433</v>
      </c>
      <c r="D16595">
        <v>0.87050609477739804</v>
      </c>
      <c r="E16595">
        <v>1.6466317224589599</v>
      </c>
      <c r="F16595">
        <v>9.9633765980130407E-2</v>
      </c>
      <c r="G16595">
        <v>0.75814644847716295</v>
      </c>
    </row>
    <row r="16596" spans="1:7" hidden="1" x14ac:dyDescent="0.25">
      <c r="A16596" s="1" t="s">
        <v>16601</v>
      </c>
      <c r="B16596">
        <v>6.7044500879353901</v>
      </c>
      <c r="C16596">
        <v>3.2241285398633601</v>
      </c>
      <c r="D16596">
        <v>2.0790574513619702</v>
      </c>
      <c r="E16596">
        <v>1.5507645244489401</v>
      </c>
      <c r="F16596">
        <v>0.12095812507350701</v>
      </c>
      <c r="G16596">
        <v>0.75814644847716295</v>
      </c>
    </row>
    <row r="16597" spans="1:7" hidden="1" x14ac:dyDescent="0.25">
      <c r="A16597" s="1" t="s">
        <v>16602</v>
      </c>
      <c r="B16597">
        <v>10.4291445812328</v>
      </c>
      <c r="C16597">
        <v>3.3323229532348901</v>
      </c>
      <c r="D16597">
        <v>2.0773248719667499</v>
      </c>
      <c r="E16597">
        <v>1.6041414601077499</v>
      </c>
      <c r="F16597">
        <v>0.108682874844181</v>
      </c>
      <c r="G16597">
        <v>0.75814644847716295</v>
      </c>
    </row>
    <row r="16598" spans="1:7" hidden="1" x14ac:dyDescent="0.25">
      <c r="A16598" s="1" t="s">
        <v>16603</v>
      </c>
      <c r="B16598">
        <v>4.9635019716395004</v>
      </c>
      <c r="C16598">
        <v>3.1364247276249699</v>
      </c>
      <c r="D16598">
        <v>2.08038562559714</v>
      </c>
      <c r="E16598">
        <v>1.50761699611566</v>
      </c>
      <c r="F16598">
        <v>0.13165258025218701</v>
      </c>
      <c r="G16598">
        <v>0.75814644847716295</v>
      </c>
    </row>
    <row r="16599" spans="1:7" hidden="1" x14ac:dyDescent="0.25">
      <c r="A16599" s="1" t="s">
        <v>16604</v>
      </c>
      <c r="B16599">
        <v>4.2544302614052896</v>
      </c>
      <c r="C16599">
        <v>3.0868603675797202</v>
      </c>
      <c r="D16599">
        <v>2.0810987899111901</v>
      </c>
      <c r="E16599">
        <v>1.48328391835327</v>
      </c>
      <c r="F16599">
        <v>0.137998993196601</v>
      </c>
      <c r="G16599">
        <v>0.75814644847716295</v>
      </c>
    </row>
    <row r="16600" spans="1:7" hidden="1" x14ac:dyDescent="0.25">
      <c r="A16600" s="1" t="s">
        <v>16605</v>
      </c>
      <c r="B16600">
        <v>4.2833986672920501</v>
      </c>
      <c r="C16600">
        <v>3.0887251782710701</v>
      </c>
      <c r="D16600">
        <v>2.0810725052860102</v>
      </c>
      <c r="E16600">
        <v>1.4841987342707099</v>
      </c>
      <c r="F16600">
        <v>0.1377562054989</v>
      </c>
      <c r="G16600">
        <v>0.75814644847716295</v>
      </c>
    </row>
    <row r="16601" spans="1:7" hidden="1" x14ac:dyDescent="0.25">
      <c r="A16601" s="1" t="s">
        <v>16606</v>
      </c>
      <c r="B16601">
        <v>11.167879436188899</v>
      </c>
      <c r="C16601">
        <v>3.3469752941996398</v>
      </c>
      <c r="D16601">
        <v>2.07708368735807</v>
      </c>
      <c r="E16601">
        <v>1.61138201343096</v>
      </c>
      <c r="F16601">
        <v>0.10709648509325501</v>
      </c>
      <c r="G16601">
        <v>0.75814644847716295</v>
      </c>
    </row>
    <row r="16602" spans="1:7" hidden="1" x14ac:dyDescent="0.25">
      <c r="A16602" s="1" t="s">
        <v>16607</v>
      </c>
      <c r="B16602">
        <v>4.4903567026218303</v>
      </c>
      <c r="C16602">
        <v>3.40033131112023</v>
      </c>
      <c r="D16602">
        <v>2.0676757991942001</v>
      </c>
      <c r="E16602">
        <v>1.6445186002783301</v>
      </c>
      <c r="F16602">
        <v>0.100069125424381</v>
      </c>
      <c r="G16602">
        <v>0.75814644847716295</v>
      </c>
    </row>
    <row r="16603" spans="1:7" hidden="1" x14ac:dyDescent="0.25">
      <c r="A16603" s="1" t="s">
        <v>16608</v>
      </c>
      <c r="B16603">
        <v>46.4331189401057</v>
      </c>
      <c r="C16603">
        <v>-3.3450420932193201</v>
      </c>
      <c r="D16603">
        <v>1.98283935412419</v>
      </c>
      <c r="E16603">
        <v>-1.6869960172324701</v>
      </c>
      <c r="F16603">
        <v>9.1604117787352196E-2</v>
      </c>
      <c r="G16603">
        <v>0.75814644847716295</v>
      </c>
    </row>
    <row r="16604" spans="1:7" hidden="1" x14ac:dyDescent="0.25">
      <c r="A16604" s="1" t="s">
        <v>16609</v>
      </c>
      <c r="B16604">
        <v>3.7057016180736602</v>
      </c>
      <c r="C16604">
        <v>-3.2012564989511101</v>
      </c>
      <c r="D16604">
        <v>2.0589699349425099</v>
      </c>
      <c r="E16604">
        <v>-1.5547854510272301</v>
      </c>
      <c r="F16604">
        <v>0.119997175279749</v>
      </c>
      <c r="G16604">
        <v>0.75814644847716295</v>
      </c>
    </row>
    <row r="16605" spans="1:7" hidden="1" x14ac:dyDescent="0.25">
      <c r="A16605" s="1" t="s">
        <v>16610</v>
      </c>
      <c r="B16605">
        <v>13.0598512850889</v>
      </c>
      <c r="C16605">
        <v>-2.09098393399168</v>
      </c>
      <c r="D16605">
        <v>1.27370023754603</v>
      </c>
      <c r="E16605">
        <v>-1.6416609437242999</v>
      </c>
      <c r="F16605">
        <v>0.100660289975836</v>
      </c>
      <c r="G16605">
        <v>0.75814644847716295</v>
      </c>
    </row>
    <row r="16606" spans="1:7" hidden="1" x14ac:dyDescent="0.25">
      <c r="A16606" s="1" t="s">
        <v>16611</v>
      </c>
      <c r="B16606">
        <v>2.73532111445031</v>
      </c>
      <c r="C16606">
        <v>3.0393492380346601</v>
      </c>
      <c r="D16606">
        <v>2.0603193922171599</v>
      </c>
      <c r="E16606">
        <v>1.4751835319881901</v>
      </c>
      <c r="F16606">
        <v>0.14016320763325299</v>
      </c>
      <c r="G16606">
        <v>0.75814644847716295</v>
      </c>
    </row>
    <row r="16607" spans="1:7" hidden="1" x14ac:dyDescent="0.25">
      <c r="A16607" s="1" t="s">
        <v>16612</v>
      </c>
      <c r="B16607">
        <v>5.7732764646110297</v>
      </c>
      <c r="C16607">
        <v>3.1818166130247199</v>
      </c>
      <c r="D16607">
        <v>2.0797079356268502</v>
      </c>
      <c r="E16607">
        <v>1.5299343520876101</v>
      </c>
      <c r="F16607">
        <v>0.12603297928156301</v>
      </c>
      <c r="G16607">
        <v>0.75814644847716295</v>
      </c>
    </row>
    <row r="16608" spans="1:7" hidden="1" x14ac:dyDescent="0.25">
      <c r="A16608" s="1" t="s">
        <v>16613</v>
      </c>
      <c r="B16608">
        <v>31.985950364896699</v>
      </c>
      <c r="C16608">
        <v>2.2877206585147798</v>
      </c>
      <c r="D16608">
        <v>1.4122800412345</v>
      </c>
      <c r="E16608">
        <v>1.6198774971818199</v>
      </c>
      <c r="F16608">
        <v>0.105258594613568</v>
      </c>
      <c r="G16608">
        <v>0.75814644847716295</v>
      </c>
    </row>
    <row r="16609" spans="1:7" hidden="1" x14ac:dyDescent="0.25">
      <c r="A16609" s="1" t="s">
        <v>16614</v>
      </c>
      <c r="B16609">
        <v>4.1576483599289098</v>
      </c>
      <c r="C16609">
        <v>3.4097664929051898</v>
      </c>
      <c r="D16609">
        <v>2.06093936382414</v>
      </c>
      <c r="E16609">
        <v>1.6544720105584501</v>
      </c>
      <c r="F16609">
        <v>9.8031645722819694E-2</v>
      </c>
      <c r="G16609">
        <v>0.75814644847716295</v>
      </c>
    </row>
    <row r="16610" spans="1:7" hidden="1" x14ac:dyDescent="0.25">
      <c r="A16610" s="1" t="s">
        <v>16615</v>
      </c>
      <c r="B16610">
        <v>7.6356237112597496</v>
      </c>
      <c r="C16610">
        <v>3.2585726678692599</v>
      </c>
      <c r="D16610">
        <v>2.0785159255772099</v>
      </c>
      <c r="E16610">
        <v>1.56774005326149</v>
      </c>
      <c r="F16610">
        <v>0.116941810106033</v>
      </c>
      <c r="G16610">
        <v>0.75814644847716295</v>
      </c>
    </row>
    <row r="16611" spans="1:7" hidden="1" x14ac:dyDescent="0.25">
      <c r="A16611" s="1" t="s">
        <v>16616</v>
      </c>
      <c r="B16611">
        <v>27.360561682213401</v>
      </c>
      <c r="C16611">
        <v>-2.9540170906066598</v>
      </c>
      <c r="D16611">
        <v>1.9705856181002801</v>
      </c>
      <c r="E16611">
        <v>-1.4990554399024001</v>
      </c>
      <c r="F16611">
        <v>0.133859250220981</v>
      </c>
      <c r="G16611">
        <v>0.75814644847716295</v>
      </c>
    </row>
    <row r="16612" spans="1:7" hidden="1" x14ac:dyDescent="0.25">
      <c r="A16612" s="1" t="s">
        <v>16617</v>
      </c>
      <c r="B16612">
        <v>4.7587988897613602</v>
      </c>
      <c r="C16612">
        <v>-3.0805752017157602</v>
      </c>
      <c r="D16612">
        <v>2.08101255485008</v>
      </c>
      <c r="E16612">
        <v>-1.48032514005553</v>
      </c>
      <c r="F16612">
        <v>0.13878649721782599</v>
      </c>
      <c r="G16612">
        <v>0.75814644847716295</v>
      </c>
    </row>
    <row r="16613" spans="1:7" hidden="1" x14ac:dyDescent="0.25">
      <c r="A16613" s="1" t="s">
        <v>16618</v>
      </c>
      <c r="B16613">
        <v>4.5415917710659999</v>
      </c>
      <c r="C16613">
        <v>-3.06453756681573</v>
      </c>
      <c r="D16613">
        <v>2.08123223197873</v>
      </c>
      <c r="E16613">
        <v>-1.4724630532471299</v>
      </c>
      <c r="F16613">
        <v>0.140895877058516</v>
      </c>
      <c r="G16613">
        <v>0.75814644847716295</v>
      </c>
    </row>
    <row r="16614" spans="1:7" hidden="1" x14ac:dyDescent="0.25">
      <c r="A16614" s="1" t="s">
        <v>16619</v>
      </c>
      <c r="B16614">
        <v>6.2938953058134102</v>
      </c>
      <c r="C16614">
        <v>-3.1687160317227301</v>
      </c>
      <c r="D16614">
        <v>2.0797525592903399</v>
      </c>
      <c r="E16614">
        <v>-1.5236024197051401</v>
      </c>
      <c r="F16614">
        <v>0.12760805836397199</v>
      </c>
      <c r="G16614">
        <v>0.75814644847716295</v>
      </c>
    </row>
    <row r="16615" spans="1:7" hidden="1" x14ac:dyDescent="0.25">
      <c r="A16615" s="1" t="s">
        <v>16620</v>
      </c>
      <c r="B16615">
        <v>4.09716394262718</v>
      </c>
      <c r="C16615">
        <v>3.0738907876682702</v>
      </c>
      <c r="D16615">
        <v>2.0812803486800799</v>
      </c>
      <c r="E16615">
        <v>1.4769229861886199</v>
      </c>
      <c r="F16615">
        <v>0.13969628253799299</v>
      </c>
      <c r="G16615">
        <v>0.75814644847716295</v>
      </c>
    </row>
    <row r="16616" spans="1:7" hidden="1" x14ac:dyDescent="0.25">
      <c r="A16616" s="1" t="s">
        <v>16621</v>
      </c>
      <c r="B16616">
        <v>4.4859174175113301</v>
      </c>
      <c r="C16616">
        <v>-3.0610734234091299</v>
      </c>
      <c r="D16616">
        <v>2.0812792607398301</v>
      </c>
      <c r="E16616">
        <v>-1.4707653514603301</v>
      </c>
      <c r="F16616">
        <v>0.141354585742131</v>
      </c>
      <c r="G16616">
        <v>0.75814644847716295</v>
      </c>
    </row>
    <row r="16617" spans="1:7" hidden="1" x14ac:dyDescent="0.25">
      <c r="A16617" s="1" t="s">
        <v>16622</v>
      </c>
      <c r="B16617">
        <v>15.6111750821107</v>
      </c>
      <c r="C16617">
        <v>1.89280965662991</v>
      </c>
      <c r="D16617">
        <v>1.18902680408596</v>
      </c>
      <c r="E16617">
        <v>1.59189822308923</v>
      </c>
      <c r="F16617">
        <v>0.111407574893279</v>
      </c>
      <c r="G16617">
        <v>0.75814644847716295</v>
      </c>
    </row>
    <row r="16618" spans="1:7" hidden="1" x14ac:dyDescent="0.25">
      <c r="A16618" s="1" t="s">
        <v>16623</v>
      </c>
      <c r="B16618">
        <v>250.744549541449</v>
      </c>
      <c r="C16618">
        <v>0.35368109634652001</v>
      </c>
      <c r="D16618">
        <v>0.232530387862594</v>
      </c>
      <c r="E16618">
        <v>1.52101021977186</v>
      </c>
      <c r="F16618">
        <v>0.128257272714214</v>
      </c>
      <c r="G16618">
        <v>0.75814644847716295</v>
      </c>
    </row>
    <row r="16619" spans="1:7" hidden="1" x14ac:dyDescent="0.25">
      <c r="A16619" s="1" t="s">
        <v>16624</v>
      </c>
      <c r="B16619">
        <v>5.2193278145769701</v>
      </c>
      <c r="C16619">
        <v>-3.11078556193918</v>
      </c>
      <c r="D16619">
        <v>2.0805903643236801</v>
      </c>
      <c r="E16619">
        <v>-1.4951456160138401</v>
      </c>
      <c r="F16619">
        <v>0.13487644312066899</v>
      </c>
      <c r="G16619">
        <v>0.75814644847716295</v>
      </c>
    </row>
    <row r="16620" spans="1:7" hidden="1" x14ac:dyDescent="0.25">
      <c r="A16620" s="1" t="s">
        <v>16625</v>
      </c>
      <c r="B16620">
        <v>3.02564748539073</v>
      </c>
      <c r="C16620">
        <v>3.11153672785494</v>
      </c>
      <c r="D16620">
        <v>2.0627011914626698</v>
      </c>
      <c r="E16620">
        <v>1.50847672010532</v>
      </c>
      <c r="F16620">
        <v>0.131432560479329</v>
      </c>
      <c r="G16620">
        <v>0.75814644847716295</v>
      </c>
    </row>
    <row r="16621" spans="1:7" hidden="1" x14ac:dyDescent="0.25">
      <c r="A16621" s="1" t="s">
        <v>16626</v>
      </c>
      <c r="B16621">
        <v>7.4493889865948804</v>
      </c>
      <c r="C16621">
        <v>3.2522008184340199</v>
      </c>
      <c r="D16621">
        <v>2.0786168585481999</v>
      </c>
      <c r="E16621">
        <v>1.5645984997473299</v>
      </c>
      <c r="F16621">
        <v>0.11767708089355999</v>
      </c>
      <c r="G16621">
        <v>0.75814644847716295</v>
      </c>
    </row>
    <row r="16622" spans="1:7" hidden="1" x14ac:dyDescent="0.25">
      <c r="A16622" s="1" t="s">
        <v>16627</v>
      </c>
      <c r="B16622">
        <v>4.1889477241327304</v>
      </c>
      <c r="C16622">
        <v>3.46187011889036</v>
      </c>
      <c r="D16622">
        <v>2.05506274961026</v>
      </c>
      <c r="E16622">
        <v>1.68455689226371</v>
      </c>
      <c r="F16622">
        <v>9.2074094248528499E-2</v>
      </c>
      <c r="G16622">
        <v>0.75814644847716295</v>
      </c>
    </row>
    <row r="16623" spans="1:7" hidden="1" x14ac:dyDescent="0.25">
      <c r="A16623" s="1" t="s">
        <v>16628</v>
      </c>
      <c r="B16623">
        <v>105.013075544483</v>
      </c>
      <c r="C16623">
        <v>-1.0284351598542001</v>
      </c>
      <c r="D16623">
        <v>0.632578432109967</v>
      </c>
      <c r="E16623">
        <v>-1.6257828399615999</v>
      </c>
      <c r="F16623">
        <v>0.10399586007247701</v>
      </c>
      <c r="G16623">
        <v>0.75814644847716295</v>
      </c>
    </row>
    <row r="16624" spans="1:7" hidden="1" x14ac:dyDescent="0.25">
      <c r="A16624" s="1" t="s">
        <v>16629</v>
      </c>
      <c r="B16624">
        <v>5.2094524848518704</v>
      </c>
      <c r="C16624">
        <v>-3.110477132287</v>
      </c>
      <c r="D16624">
        <v>2.08059472809409</v>
      </c>
      <c r="E16624">
        <v>-1.4949942390444899</v>
      </c>
      <c r="F16624">
        <v>0.13491594565444101</v>
      </c>
      <c r="G16624">
        <v>0.75814644847716295</v>
      </c>
    </row>
    <row r="16625" spans="1:7" hidden="1" x14ac:dyDescent="0.25">
      <c r="A16625" s="1" t="s">
        <v>16630</v>
      </c>
      <c r="B16625">
        <v>8.5667973345841109</v>
      </c>
      <c r="C16625">
        <v>3.2872303777659702</v>
      </c>
      <c r="D16625">
        <v>2.0780579210341901</v>
      </c>
      <c r="E16625">
        <v>1.5818762049375401</v>
      </c>
      <c r="F16625">
        <v>0.113677834011085</v>
      </c>
      <c r="G16625">
        <v>0.75814644847716295</v>
      </c>
    </row>
    <row r="16626" spans="1:7" hidden="1" x14ac:dyDescent="0.25">
      <c r="A16626" s="1" t="s">
        <v>16631</v>
      </c>
      <c r="B16626">
        <v>10.380781191007999</v>
      </c>
      <c r="C16626">
        <v>-3.3014435271548401</v>
      </c>
      <c r="D16626">
        <v>2.0777160320843202</v>
      </c>
      <c r="E16626">
        <v>-1.5889772597282701</v>
      </c>
      <c r="F16626">
        <v>0.11206552680451699</v>
      </c>
      <c r="G16626">
        <v>0.75814644847716295</v>
      </c>
    </row>
    <row r="16627" spans="1:7" hidden="1" x14ac:dyDescent="0.25">
      <c r="A16627" s="1" t="s">
        <v>16632</v>
      </c>
      <c r="B16627">
        <v>8.4679011220018197</v>
      </c>
      <c r="C16627">
        <v>3.28479720359267</v>
      </c>
      <c r="D16627">
        <v>2.0780970565782799</v>
      </c>
      <c r="E16627">
        <v>1.5806755479464001</v>
      </c>
      <c r="F16627">
        <v>0.11395224205702199</v>
      </c>
      <c r="G16627">
        <v>0.75814644847716295</v>
      </c>
    </row>
    <row r="16628" spans="1:7" hidden="1" x14ac:dyDescent="0.25">
      <c r="A16628" s="1" t="s">
        <v>16633</v>
      </c>
      <c r="B16628">
        <v>66.920433682240201</v>
      </c>
      <c r="C16628">
        <v>-0.38716700984084301</v>
      </c>
      <c r="D16628">
        <v>0.24280675939799001</v>
      </c>
      <c r="E16628">
        <v>-1.5945479063300201</v>
      </c>
      <c r="F16628">
        <v>0.11081336975494301</v>
      </c>
      <c r="G16628">
        <v>0.75814644847716295</v>
      </c>
    </row>
    <row r="16629" spans="1:7" hidden="1" x14ac:dyDescent="0.25">
      <c r="A16629" s="1" t="s">
        <v>16634</v>
      </c>
      <c r="B16629">
        <v>3.16510126541823</v>
      </c>
      <c r="C16629">
        <v>3.1762385579583499</v>
      </c>
      <c r="D16629">
        <v>2.0594197859296401</v>
      </c>
      <c r="E16629">
        <v>1.54229777710161</v>
      </c>
      <c r="F16629">
        <v>0.12300124888901701</v>
      </c>
      <c r="G16629">
        <v>0.75814644847716295</v>
      </c>
    </row>
    <row r="16630" spans="1:7" hidden="1" x14ac:dyDescent="0.25">
      <c r="A16630" s="1" t="s">
        <v>16635</v>
      </c>
      <c r="B16630">
        <v>5.1172235493079397</v>
      </c>
      <c r="C16630">
        <v>-3.26629310895636</v>
      </c>
      <c r="D16630">
        <v>2.0751229710007801</v>
      </c>
      <c r="E16630">
        <v>-1.57402387935646</v>
      </c>
      <c r="F16630">
        <v>0.115481928950951</v>
      </c>
      <c r="G16630">
        <v>0.75814644847716295</v>
      </c>
    </row>
    <row r="16631" spans="1:7" hidden="1" x14ac:dyDescent="0.25">
      <c r="A16631" s="1" t="s">
        <v>16636</v>
      </c>
      <c r="B16631">
        <v>9.6842056825733405</v>
      </c>
      <c r="C16631">
        <v>3.3159061159684202</v>
      </c>
      <c r="D16631">
        <v>2.0775934065280302</v>
      </c>
      <c r="E16631">
        <v>1.5960322676946701</v>
      </c>
      <c r="F16631">
        <v>0.11048158930341501</v>
      </c>
      <c r="G16631">
        <v>0.75814644847716295</v>
      </c>
    </row>
    <row r="16632" spans="1:7" hidden="1" x14ac:dyDescent="0.25">
      <c r="A16632" s="1" t="s">
        <v>16637</v>
      </c>
      <c r="B16632">
        <v>4.5596390656932897</v>
      </c>
      <c r="C16632">
        <v>3.1100716455764301</v>
      </c>
      <c r="D16632">
        <v>2.0807685126157001</v>
      </c>
      <c r="E16632">
        <v>1.4946745045016101</v>
      </c>
      <c r="F16632">
        <v>0.134999411277827</v>
      </c>
      <c r="G16632">
        <v>0.75814644847716295</v>
      </c>
    </row>
    <row r="16633" spans="1:7" hidden="1" x14ac:dyDescent="0.25">
      <c r="A16633" s="1" t="s">
        <v>16638</v>
      </c>
      <c r="B16633">
        <v>4.4517796065509501</v>
      </c>
      <c r="C16633">
        <v>-3.0581064890837699</v>
      </c>
      <c r="D16633">
        <v>2.0813194182414798</v>
      </c>
      <c r="E16633">
        <v>-1.4693114676590999</v>
      </c>
      <c r="F16633">
        <v>0.14174832780222599</v>
      </c>
      <c r="G16633">
        <v>0.75814644847716295</v>
      </c>
    </row>
    <row r="16634" spans="1:7" hidden="1" x14ac:dyDescent="0.25">
      <c r="A16634" s="1" t="s">
        <v>16639</v>
      </c>
      <c r="B16634">
        <v>4.7224833180394796</v>
      </c>
      <c r="C16634">
        <v>3.1212858153181999</v>
      </c>
      <c r="D16634">
        <v>2.0806065763270198</v>
      </c>
      <c r="E16634">
        <v>1.50018069289598</v>
      </c>
      <c r="F16634">
        <v>0.13356760306162399</v>
      </c>
      <c r="G16634">
        <v>0.75814644847716295</v>
      </c>
    </row>
    <row r="16635" spans="1:7" hidden="1" x14ac:dyDescent="0.25">
      <c r="A16635" s="1" t="s">
        <v>16640</v>
      </c>
      <c r="B16635">
        <v>3.1323761823585601</v>
      </c>
      <c r="C16635">
        <v>3.0851232979182801</v>
      </c>
      <c r="D16635">
        <v>1.81922733157567</v>
      </c>
      <c r="E16635">
        <v>1.69584264944293</v>
      </c>
      <c r="F16635">
        <v>8.9915683097957194E-2</v>
      </c>
      <c r="G16635">
        <v>0.75814644847716295</v>
      </c>
    </row>
    <row r="16636" spans="1:7" hidden="1" x14ac:dyDescent="0.25">
      <c r="A16636" s="1" t="s">
        <v>16641</v>
      </c>
      <c r="B16636">
        <v>73.561018014775001</v>
      </c>
      <c r="C16636">
        <v>-1.50431401351599</v>
      </c>
      <c r="D16636">
        <v>0.93248852175374197</v>
      </c>
      <c r="E16636">
        <v>-1.61322523379356</v>
      </c>
      <c r="F16636">
        <v>0.106695583134997</v>
      </c>
      <c r="G16636">
        <v>0.75814644847716295</v>
      </c>
    </row>
    <row r="16637" spans="1:7" hidden="1" x14ac:dyDescent="0.25">
      <c r="A16637" s="1" t="s">
        <v>16642</v>
      </c>
      <c r="B16637">
        <v>5.3738603274242402</v>
      </c>
      <c r="C16637">
        <v>3.1612327102159701</v>
      </c>
      <c r="D16637">
        <v>2.0800179729833799</v>
      </c>
      <c r="E16637">
        <v>1.51981028590912</v>
      </c>
      <c r="F16637">
        <v>0.12855866321762899</v>
      </c>
      <c r="G16637">
        <v>0.75814644847716295</v>
      </c>
    </row>
    <row r="16638" spans="1:7" hidden="1" x14ac:dyDescent="0.25">
      <c r="A16638" s="1" t="s">
        <v>16643</v>
      </c>
      <c r="B16638">
        <v>6.7361812472250397</v>
      </c>
      <c r="C16638">
        <v>3.22562159625119</v>
      </c>
      <c r="D16638">
        <v>2.07903419199015</v>
      </c>
      <c r="E16638">
        <v>1.5515000227886899</v>
      </c>
      <c r="F16638">
        <v>0.120781901887031</v>
      </c>
      <c r="G16638">
        <v>0.75814644847716295</v>
      </c>
    </row>
    <row r="16639" spans="1:7" hidden="1" x14ac:dyDescent="0.25">
      <c r="A16639" s="1" t="s">
        <v>16644</v>
      </c>
      <c r="B16639">
        <v>6.0252373368089902</v>
      </c>
      <c r="C16639">
        <v>3.1948229620608699</v>
      </c>
      <c r="D16639">
        <v>2.0795098112244501</v>
      </c>
      <c r="E16639">
        <v>1.5363346423355899</v>
      </c>
      <c r="F16639">
        <v>0.124456327300072</v>
      </c>
      <c r="G16639">
        <v>0.75814644847716295</v>
      </c>
    </row>
    <row r="16640" spans="1:7" hidden="1" x14ac:dyDescent="0.25">
      <c r="A16640" s="1" t="s">
        <v>16645</v>
      </c>
      <c r="B16640">
        <v>38.290230842804498</v>
      </c>
      <c r="C16640">
        <v>-2.07944494633437</v>
      </c>
      <c r="D16640">
        <v>1.3768355689284799</v>
      </c>
      <c r="E16640">
        <v>-1.51030739854628</v>
      </c>
      <c r="F16640">
        <v>0.130965004753446</v>
      </c>
      <c r="G16640">
        <v>0.75814644847716295</v>
      </c>
    </row>
    <row r="16641" spans="1:7" hidden="1" x14ac:dyDescent="0.25">
      <c r="A16641" s="1" t="s">
        <v>16646</v>
      </c>
      <c r="B16641">
        <v>2.8981653667964902</v>
      </c>
      <c r="C16641">
        <v>3.1010436521440301</v>
      </c>
      <c r="D16641">
        <v>2.0589376129394399</v>
      </c>
      <c r="E16641">
        <v>1.50613774436654</v>
      </c>
      <c r="F16641">
        <v>0.1320318170183</v>
      </c>
      <c r="G16641">
        <v>0.75814644847716295</v>
      </c>
    </row>
    <row r="16642" spans="1:7" hidden="1" x14ac:dyDescent="0.25">
      <c r="A16642" s="1" t="s">
        <v>16647</v>
      </c>
      <c r="B16642">
        <v>170.27365461691099</v>
      </c>
      <c r="C16642">
        <v>0.68557833474641305</v>
      </c>
      <c r="D16642">
        <v>0.456626196553091</v>
      </c>
      <c r="E16642">
        <v>1.50139948150501</v>
      </c>
      <c r="F16642">
        <v>0.133252267930074</v>
      </c>
      <c r="G16642">
        <v>0.75814644847716295</v>
      </c>
    </row>
    <row r="16643" spans="1:7" hidden="1" x14ac:dyDescent="0.25">
      <c r="A16643" s="1" t="s">
        <v>16648</v>
      </c>
      <c r="B16643">
        <v>4.4951641574223604</v>
      </c>
      <c r="C16643">
        <v>-1.6197919756180901</v>
      </c>
      <c r="D16643">
        <v>0.97071148203100399</v>
      </c>
      <c r="E16643">
        <v>-1.6686646914168799</v>
      </c>
      <c r="F16643">
        <v>9.5183850376228396E-2</v>
      </c>
      <c r="G16643">
        <v>0.75814644847716295</v>
      </c>
    </row>
    <row r="16644" spans="1:7" hidden="1" x14ac:dyDescent="0.25">
      <c r="A16644" s="1" t="s">
        <v>16649</v>
      </c>
      <c r="B16644">
        <v>24.258364049057398</v>
      </c>
      <c r="C16644">
        <v>2.6587721117555398</v>
      </c>
      <c r="D16644">
        <v>1.59080204610683</v>
      </c>
      <c r="E16644">
        <v>1.67134064119565</v>
      </c>
      <c r="F16644">
        <v>9.4654413268028398E-2</v>
      </c>
      <c r="G16644">
        <v>0.75814644847716295</v>
      </c>
    </row>
    <row r="16645" spans="1:7" hidden="1" x14ac:dyDescent="0.25">
      <c r="A16645" s="1" t="s">
        <v>16650</v>
      </c>
      <c r="B16645">
        <v>6.9242852303573796</v>
      </c>
      <c r="C16645">
        <v>2.17809055777867</v>
      </c>
      <c r="D16645">
        <v>1.43689649068244</v>
      </c>
      <c r="E16645">
        <v>1.51582982622792</v>
      </c>
      <c r="F16645">
        <v>0.12956238809498699</v>
      </c>
      <c r="G16645">
        <v>0.75814644847716295</v>
      </c>
    </row>
    <row r="16646" spans="1:7" hidden="1" x14ac:dyDescent="0.25">
      <c r="A16646" s="1" t="s">
        <v>16651</v>
      </c>
      <c r="B16646">
        <v>4.0771623338467302</v>
      </c>
      <c r="C16646">
        <v>3.07264820107694</v>
      </c>
      <c r="D16646">
        <v>2.0812976273202999</v>
      </c>
      <c r="E16646">
        <v>1.47631370004155</v>
      </c>
      <c r="F16646">
        <v>0.13985969800269701</v>
      </c>
      <c r="G16646">
        <v>0.75814644847716295</v>
      </c>
    </row>
    <row r="16647" spans="1:7" hidden="1" x14ac:dyDescent="0.25">
      <c r="A16647" s="1" t="s">
        <v>16652</v>
      </c>
      <c r="B16647">
        <v>15.268277754361099</v>
      </c>
      <c r="C16647">
        <v>1.30594057941288</v>
      </c>
      <c r="D16647">
        <v>0.76955859635386703</v>
      </c>
      <c r="E16647">
        <v>1.69699953401907</v>
      </c>
      <c r="F16647">
        <v>8.9696748629834996E-2</v>
      </c>
      <c r="G16647">
        <v>0.75814644847716295</v>
      </c>
    </row>
    <row r="16648" spans="1:7" hidden="1" x14ac:dyDescent="0.25">
      <c r="A16648" s="1" t="s">
        <v>16653</v>
      </c>
      <c r="B16648">
        <v>9.8941820726794898</v>
      </c>
      <c r="C16648">
        <v>-3.29007573953968</v>
      </c>
      <c r="D16648">
        <v>2.0778959208239298</v>
      </c>
      <c r="E16648">
        <v>-1.5833688812647999</v>
      </c>
      <c r="F16648">
        <v>0.113337411437089</v>
      </c>
      <c r="G16648">
        <v>0.75814644847716295</v>
      </c>
    </row>
    <row r="16649" spans="1:7" hidden="1" x14ac:dyDescent="0.25">
      <c r="A16649" s="1" t="s">
        <v>16654</v>
      </c>
      <c r="B16649">
        <v>4.0711063086547199</v>
      </c>
      <c r="C16649">
        <v>3.07280036854584</v>
      </c>
      <c r="D16649">
        <v>2.0812955124803301</v>
      </c>
      <c r="E16649">
        <v>1.4763883120489301</v>
      </c>
      <c r="F16649">
        <v>0.13983967855968099</v>
      </c>
      <c r="G16649">
        <v>0.75814644847716295</v>
      </c>
    </row>
    <row r="16650" spans="1:7" hidden="1" x14ac:dyDescent="0.25">
      <c r="A16650" s="1" t="s">
        <v>16655</v>
      </c>
      <c r="B16650">
        <v>4.9200384579156502</v>
      </c>
      <c r="C16650">
        <v>-3.0919191275354998</v>
      </c>
      <c r="D16650">
        <v>2.0808552778200702</v>
      </c>
      <c r="E16650">
        <v>-1.48588859614236</v>
      </c>
      <c r="F16650">
        <v>0.13730859048507901</v>
      </c>
      <c r="G16650">
        <v>0.75814644847716295</v>
      </c>
    </row>
    <row r="16651" spans="1:7" hidden="1" x14ac:dyDescent="0.25">
      <c r="A16651" s="1" t="s">
        <v>16656</v>
      </c>
      <c r="B16651">
        <v>4.0236514580074498</v>
      </c>
      <c r="C16651">
        <v>3.4149544363062301</v>
      </c>
      <c r="D16651">
        <v>2.05666199175884</v>
      </c>
      <c r="E16651">
        <v>1.66043542886004</v>
      </c>
      <c r="F16651">
        <v>9.6826887770971398E-2</v>
      </c>
      <c r="G16651">
        <v>0.75814644847716295</v>
      </c>
    </row>
    <row r="16652" spans="1:7" hidden="1" x14ac:dyDescent="0.25">
      <c r="A16652" s="1" t="s">
        <v>16657</v>
      </c>
      <c r="B16652">
        <v>6.1635888321609897</v>
      </c>
      <c r="C16652">
        <v>-3.1622270731464601</v>
      </c>
      <c r="D16652">
        <v>2.07984813084762</v>
      </c>
      <c r="E16652">
        <v>-1.52041248889539</v>
      </c>
      <c r="F16652">
        <v>0.128407337599419</v>
      </c>
      <c r="G16652">
        <v>0.75814644847716295</v>
      </c>
    </row>
    <row r="16653" spans="1:7" hidden="1" x14ac:dyDescent="0.25">
      <c r="A16653" s="1" t="s">
        <v>16658</v>
      </c>
      <c r="B16653">
        <v>25.011931769039499</v>
      </c>
      <c r="C16653">
        <v>-1.8021606461036701</v>
      </c>
      <c r="D16653">
        <v>1.2200260855184299</v>
      </c>
      <c r="E16653">
        <v>-1.4771492736877601</v>
      </c>
      <c r="F16653">
        <v>0.13963562783981301</v>
      </c>
      <c r="G16653">
        <v>0.75814644847716295</v>
      </c>
    </row>
    <row r="16654" spans="1:7" hidden="1" x14ac:dyDescent="0.25">
      <c r="A16654" s="1" t="s">
        <v>16659</v>
      </c>
      <c r="B16654">
        <v>11.1917797215555</v>
      </c>
      <c r="C16654">
        <v>-3.3186717910461301</v>
      </c>
      <c r="D16654">
        <v>2.0774417004289401</v>
      </c>
      <c r="E16654">
        <v>-1.5974801075577301</v>
      </c>
      <c r="F16654">
        <v>0.110158728398232</v>
      </c>
      <c r="G16654">
        <v>0.75814644847716295</v>
      </c>
    </row>
    <row r="16655" spans="1:7" hidden="1" x14ac:dyDescent="0.25">
      <c r="A16655" s="1" t="s">
        <v>16660</v>
      </c>
      <c r="B16655">
        <v>4.0771623338467302</v>
      </c>
      <c r="C16655">
        <v>3.07264820107694</v>
      </c>
      <c r="D16655">
        <v>2.0812976273202999</v>
      </c>
      <c r="E16655">
        <v>1.47631370004155</v>
      </c>
      <c r="F16655">
        <v>0.13985969800269701</v>
      </c>
      <c r="G16655">
        <v>0.75814644847716295</v>
      </c>
    </row>
    <row r="16656" spans="1:7" hidden="1" x14ac:dyDescent="0.25">
      <c r="A16656" s="1" t="s">
        <v>16661</v>
      </c>
      <c r="B16656">
        <v>6.3509258415013701</v>
      </c>
      <c r="C16656">
        <v>3.20971400885451</v>
      </c>
      <c r="D16656">
        <v>2.0792809612145402</v>
      </c>
      <c r="E16656">
        <v>1.5436653673679901</v>
      </c>
      <c r="F16656">
        <v>0.122669420402262</v>
      </c>
      <c r="G16656">
        <v>0.75814644847716295</v>
      </c>
    </row>
    <row r="16657" spans="1:7" hidden="1" x14ac:dyDescent="0.25">
      <c r="A16657" s="1" t="s">
        <v>16662</v>
      </c>
      <c r="B16657">
        <v>8.1543246676934693</v>
      </c>
      <c r="C16657">
        <v>3.2753039313548502</v>
      </c>
      <c r="D16657">
        <v>2.0782493138304599</v>
      </c>
      <c r="E16657">
        <v>1.57599182617704</v>
      </c>
      <c r="F16657">
        <v>0.1150276869611</v>
      </c>
      <c r="G16657">
        <v>0.75814644847716295</v>
      </c>
    </row>
    <row r="16658" spans="1:7" hidden="1" x14ac:dyDescent="0.25">
      <c r="A16658" s="1" t="s">
        <v>16663</v>
      </c>
      <c r="B16658">
        <v>4.9200384579156502</v>
      </c>
      <c r="C16658">
        <v>-3.0919191275354998</v>
      </c>
      <c r="D16658">
        <v>2.0808552778200702</v>
      </c>
      <c r="E16658">
        <v>-1.48588859614236</v>
      </c>
      <c r="F16658">
        <v>0.13730859048507901</v>
      </c>
      <c r="G16658">
        <v>0.75814644847716295</v>
      </c>
    </row>
    <row r="16659" spans="1:7" hidden="1" x14ac:dyDescent="0.25">
      <c r="A16659" s="1" t="s">
        <v>16664</v>
      </c>
      <c r="B16659">
        <v>4.09716394262718</v>
      </c>
      <c r="C16659">
        <v>3.0738907876682702</v>
      </c>
      <c r="D16659">
        <v>2.0812803486800799</v>
      </c>
      <c r="E16659">
        <v>1.4769229861886199</v>
      </c>
      <c r="F16659">
        <v>0.13969628253799299</v>
      </c>
      <c r="G16659">
        <v>0.75814644847716295</v>
      </c>
    </row>
    <row r="16660" spans="1:7" hidden="1" x14ac:dyDescent="0.25">
      <c r="A16660" s="1" t="s">
        <v>16665</v>
      </c>
      <c r="B16660">
        <v>9.7497360157204493</v>
      </c>
      <c r="C16660">
        <v>3.3175468881916199</v>
      </c>
      <c r="D16660">
        <v>2.0775666501241501</v>
      </c>
      <c r="E16660">
        <v>1.5968425792709799</v>
      </c>
      <c r="F16660">
        <v>0.110300801985361</v>
      </c>
      <c r="G16660">
        <v>0.75814644847716295</v>
      </c>
    </row>
    <row r="16661" spans="1:7" hidden="1" x14ac:dyDescent="0.25">
      <c r="A16661" s="1" t="s">
        <v>16666</v>
      </c>
      <c r="B16661">
        <v>27.3069122824899</v>
      </c>
      <c r="C16661">
        <v>1.2404059841214099</v>
      </c>
      <c r="D16661">
        <v>0.75042108507037497</v>
      </c>
      <c r="E16661">
        <v>1.6529466039791301</v>
      </c>
      <c r="F16661">
        <v>9.8341731153381906E-2</v>
      </c>
      <c r="G16661">
        <v>0.75814644847716295</v>
      </c>
    </row>
    <row r="16662" spans="1:7" hidden="1" x14ac:dyDescent="0.25">
      <c r="A16662" s="1" t="s">
        <v>16667</v>
      </c>
      <c r="B16662">
        <v>9.5697826604604899</v>
      </c>
      <c r="C16662">
        <v>-3.28201045891785</v>
      </c>
      <c r="D16662">
        <v>2.0780229889264699</v>
      </c>
      <c r="E16662">
        <v>-1.5793908327324999</v>
      </c>
      <c r="F16662">
        <v>0.114246438776757</v>
      </c>
      <c r="G16662">
        <v>0.75814644847716295</v>
      </c>
    </row>
    <row r="16663" spans="1:7" hidden="1" x14ac:dyDescent="0.25">
      <c r="A16663" s="1" t="s">
        <v>16668</v>
      </c>
      <c r="B16663">
        <v>13.9898732843033</v>
      </c>
      <c r="C16663">
        <v>-1.0063034580499699</v>
      </c>
      <c r="D16663">
        <v>0.66341152254500801</v>
      </c>
      <c r="E16663">
        <v>-1.51686159171542</v>
      </c>
      <c r="F16663">
        <v>0.12930163258372299</v>
      </c>
      <c r="G16663">
        <v>0.75814644847716295</v>
      </c>
    </row>
    <row r="16664" spans="1:7" hidden="1" x14ac:dyDescent="0.25">
      <c r="A16664" s="1" t="s">
        <v>16669</v>
      </c>
      <c r="B16664">
        <v>4.8421028412866702</v>
      </c>
      <c r="C16664">
        <v>3.1283434980249898</v>
      </c>
      <c r="D16664">
        <v>2.0805039023075098</v>
      </c>
      <c r="E16664">
        <v>1.5036470225099401</v>
      </c>
      <c r="F16664">
        <v>0.13267227677039101</v>
      </c>
      <c r="G16664">
        <v>0.75814644847716295</v>
      </c>
    </row>
    <row r="16665" spans="1:7" hidden="1" x14ac:dyDescent="0.25">
      <c r="A16665" s="1" t="s">
        <v>16670</v>
      </c>
      <c r="B16665">
        <v>5.9595111892758998</v>
      </c>
      <c r="C16665">
        <v>3.1910427241863299</v>
      </c>
      <c r="D16665">
        <v>2.0795675676235499</v>
      </c>
      <c r="E16665">
        <v>1.5344741733171601</v>
      </c>
      <c r="F16665">
        <v>0.124913042220943</v>
      </c>
      <c r="G16665">
        <v>0.75814644847716295</v>
      </c>
    </row>
    <row r="16666" spans="1:7" hidden="1" x14ac:dyDescent="0.25">
      <c r="A16666" s="1" t="s">
        <v>16671</v>
      </c>
      <c r="B16666">
        <v>3.9109292179623099</v>
      </c>
      <c r="C16666">
        <v>3.0581007739384298</v>
      </c>
      <c r="D16666">
        <v>2.0814983684041501</v>
      </c>
      <c r="E16666">
        <v>1.4691824026184701</v>
      </c>
      <c r="F16666">
        <v>0.14178332198489499</v>
      </c>
      <c r="G16666">
        <v>0.75814644847716295</v>
      </c>
    </row>
    <row r="16667" spans="1:7" hidden="1" x14ac:dyDescent="0.25">
      <c r="A16667" s="1" t="s">
        <v>16672</v>
      </c>
      <c r="B16667">
        <v>4.91230853136656</v>
      </c>
      <c r="C16667">
        <v>-3.0910783325626401</v>
      </c>
      <c r="D16667">
        <v>2.0808669876430499</v>
      </c>
      <c r="E16667">
        <v>-1.4854761745554199</v>
      </c>
      <c r="F16667">
        <v>0.137417730181075</v>
      </c>
      <c r="G16667">
        <v>0.75814644847716295</v>
      </c>
    </row>
    <row r="16668" spans="1:7" hidden="1" x14ac:dyDescent="0.25">
      <c r="A16668" s="1" t="s">
        <v>16673</v>
      </c>
      <c r="B16668">
        <v>2.5718037962821501</v>
      </c>
      <c r="C16668">
        <v>-2.7122650838753</v>
      </c>
      <c r="D16668">
        <v>1.8273278245340501</v>
      </c>
      <c r="E16668">
        <v>-1.48427942017842</v>
      </c>
      <c r="F16668">
        <v>0.137734807663596</v>
      </c>
      <c r="G16668">
        <v>0.75814644847716295</v>
      </c>
    </row>
    <row r="16669" spans="1:7" hidden="1" x14ac:dyDescent="0.25">
      <c r="A16669" s="1" t="s">
        <v>16674</v>
      </c>
      <c r="B16669">
        <v>25.4499773453818</v>
      </c>
      <c r="C16669">
        <v>-3.0649780319366702</v>
      </c>
      <c r="D16669">
        <v>1.96623941157513</v>
      </c>
      <c r="E16669">
        <v>-1.55880205324608</v>
      </c>
      <c r="F16669">
        <v>0.11904323810378201</v>
      </c>
      <c r="G16669">
        <v>0.75814644847716295</v>
      </c>
    </row>
    <row r="16670" spans="1:7" hidden="1" x14ac:dyDescent="0.25">
      <c r="A16670" s="1" t="s">
        <v>16675</v>
      </c>
      <c r="B16670">
        <v>5.4008070152812904</v>
      </c>
      <c r="C16670">
        <v>3.16201101240362</v>
      </c>
      <c r="D16670">
        <v>2.08000633037393</v>
      </c>
      <c r="E16670">
        <v>1.52019297548732</v>
      </c>
      <c r="F16670">
        <v>0.12846248236156299</v>
      </c>
      <c r="G16670">
        <v>0.75814644847716295</v>
      </c>
    </row>
    <row r="16671" spans="1:7" hidden="1" x14ac:dyDescent="0.25">
      <c r="A16671" s="1" t="s">
        <v>16676</v>
      </c>
      <c r="B16671">
        <v>13.5141305904919</v>
      </c>
      <c r="C16671">
        <v>2.4738017079787999</v>
      </c>
      <c r="D16671">
        <v>1.6261609737938401</v>
      </c>
      <c r="E16671">
        <v>1.5212526606190799</v>
      </c>
      <c r="F16671">
        <v>0.128196444971896</v>
      </c>
      <c r="G16671">
        <v>0.75814644847716295</v>
      </c>
    </row>
    <row r="16672" spans="1:7" hidden="1" x14ac:dyDescent="0.25">
      <c r="A16672" s="1" t="s">
        <v>16677</v>
      </c>
      <c r="B16672">
        <v>10.677838860989899</v>
      </c>
      <c r="C16672">
        <v>2.8221915738255698</v>
      </c>
      <c r="D16672">
        <v>1.90783939612634</v>
      </c>
      <c r="E16672">
        <v>1.4792605601686</v>
      </c>
      <c r="F16672">
        <v>0.13907068942409101</v>
      </c>
      <c r="G16672">
        <v>0.75814644847716295</v>
      </c>
    </row>
    <row r="16673" spans="1:7" hidden="1" x14ac:dyDescent="0.25">
      <c r="A16673" s="1" t="s">
        <v>16678</v>
      </c>
      <c r="B16673">
        <v>9.4449666360789593</v>
      </c>
      <c r="C16673">
        <v>3.3105338204472101</v>
      </c>
      <c r="D16673">
        <v>2.0776808820764798</v>
      </c>
      <c r="E16673">
        <v>1.59337935339646</v>
      </c>
      <c r="F16673">
        <v>0.111075114601658</v>
      </c>
      <c r="G16673">
        <v>0.75814644847716295</v>
      </c>
    </row>
    <row r="16674" spans="1:7" hidden="1" x14ac:dyDescent="0.25">
      <c r="A16674" s="1" t="s">
        <v>16679</v>
      </c>
      <c r="B16674">
        <v>7.3441452925661403</v>
      </c>
      <c r="C16674">
        <v>-2.97743527656672</v>
      </c>
      <c r="D16674">
        <v>1.8707648972237001</v>
      </c>
      <c r="E16674">
        <v>-1.5915603724366301</v>
      </c>
      <c r="F16674">
        <v>0.11148352005454901</v>
      </c>
      <c r="G16674">
        <v>0.75814644847716295</v>
      </c>
    </row>
    <row r="16675" spans="1:7" hidden="1" x14ac:dyDescent="0.25">
      <c r="A16675" s="1" t="s">
        <v>16680</v>
      </c>
      <c r="B16675">
        <v>7.4611864810369903</v>
      </c>
      <c r="C16675">
        <v>-3.2173019497494999</v>
      </c>
      <c r="D16675">
        <v>2.07902430982737</v>
      </c>
      <c r="E16675">
        <v>-1.54750569030943</v>
      </c>
      <c r="F16675">
        <v>0.121741353402035</v>
      </c>
      <c r="G16675">
        <v>0.75814644847716295</v>
      </c>
    </row>
    <row r="16676" spans="1:7" hidden="1" x14ac:dyDescent="0.25">
      <c r="A16676" s="1" t="s">
        <v>16681</v>
      </c>
      <c r="B16676">
        <v>6.4879882443799897</v>
      </c>
      <c r="C16676">
        <v>-3.1774736743986698</v>
      </c>
      <c r="D16676">
        <v>2.07962292029619</v>
      </c>
      <c r="E16676">
        <v>-1.52790856620589</v>
      </c>
      <c r="F16676">
        <v>0.126535241060592</v>
      </c>
      <c r="G16676">
        <v>0.75814644847716295</v>
      </c>
    </row>
    <row r="16677" spans="1:7" hidden="1" x14ac:dyDescent="0.25">
      <c r="A16677" s="1" t="s">
        <v>16682</v>
      </c>
      <c r="B16677">
        <v>9.7706551407713391</v>
      </c>
      <c r="C16677">
        <v>3.3182188737470502</v>
      </c>
      <c r="D16677">
        <v>2.07755568654358</v>
      </c>
      <c r="E16677">
        <v>1.5971744561357799</v>
      </c>
      <c r="F16677">
        <v>0.110226824961057</v>
      </c>
      <c r="G16677">
        <v>0.75814644847716295</v>
      </c>
    </row>
    <row r="16678" spans="1:7" hidden="1" x14ac:dyDescent="0.25">
      <c r="A16678" s="1" t="s">
        <v>16683</v>
      </c>
      <c r="B16678">
        <v>10.2591878978099</v>
      </c>
      <c r="C16678">
        <v>3.32902804581463</v>
      </c>
      <c r="D16678">
        <v>2.0773789151747901</v>
      </c>
      <c r="E16678">
        <v>1.6025136394216899</v>
      </c>
      <c r="F16678">
        <v>0.109042073861851</v>
      </c>
      <c r="G16678">
        <v>0.75814644847716295</v>
      </c>
    </row>
    <row r="16679" spans="1:7" hidden="1" x14ac:dyDescent="0.25">
      <c r="A16679" s="1" t="s">
        <v>16684</v>
      </c>
      <c r="B16679">
        <v>10.584876402502299</v>
      </c>
      <c r="C16679">
        <v>3.3357967923434102</v>
      </c>
      <c r="D16679">
        <v>2.0772678160789599</v>
      </c>
      <c r="E16679">
        <v>1.60585783235213</v>
      </c>
      <c r="F16679">
        <v>0.108305150345372</v>
      </c>
      <c r="G16679">
        <v>0.75814644847716295</v>
      </c>
    </row>
    <row r="16680" spans="1:7" hidden="1" x14ac:dyDescent="0.25">
      <c r="A16680" s="1" t="s">
        <v>16685</v>
      </c>
      <c r="B16680">
        <v>9.7706551407713391</v>
      </c>
      <c r="C16680">
        <v>3.3182188737470502</v>
      </c>
      <c r="D16680">
        <v>2.07755568654358</v>
      </c>
      <c r="E16680">
        <v>1.5971744561357799</v>
      </c>
      <c r="F16680">
        <v>0.110226824961057</v>
      </c>
      <c r="G16680">
        <v>0.75814644847716295</v>
      </c>
    </row>
    <row r="16681" spans="1:7" hidden="1" x14ac:dyDescent="0.25">
      <c r="A16681" s="1" t="s">
        <v>16686</v>
      </c>
      <c r="B16681">
        <v>9.8886191548637292</v>
      </c>
      <c r="C16681">
        <v>2.0082656157052798</v>
      </c>
      <c r="D16681">
        <v>1.3338703480165299</v>
      </c>
      <c r="E16681">
        <v>1.5055928176914399</v>
      </c>
      <c r="F16681">
        <v>0.13217173337406601</v>
      </c>
      <c r="G16681">
        <v>0.75814644847716295</v>
      </c>
    </row>
    <row r="16682" spans="1:7" hidden="1" x14ac:dyDescent="0.25">
      <c r="A16682" s="1" t="s">
        <v>16687</v>
      </c>
      <c r="B16682">
        <v>3.9109292179623099</v>
      </c>
      <c r="C16682">
        <v>3.0581007739384298</v>
      </c>
      <c r="D16682">
        <v>2.0814983684041501</v>
      </c>
      <c r="E16682">
        <v>1.4691824026184701</v>
      </c>
      <c r="F16682">
        <v>0.14178332198489499</v>
      </c>
      <c r="G16682">
        <v>0.75814644847716295</v>
      </c>
    </row>
    <row r="16683" spans="1:7" hidden="1" x14ac:dyDescent="0.25">
      <c r="A16683" s="1" t="s">
        <v>16688</v>
      </c>
      <c r="B16683">
        <v>25.6448453617082</v>
      </c>
      <c r="C16683">
        <v>-1.83346347739287</v>
      </c>
      <c r="D16683">
        <v>1.19969758593653</v>
      </c>
      <c r="E16683">
        <v>-1.5282713734575</v>
      </c>
      <c r="F16683">
        <v>0.12644517432675501</v>
      </c>
      <c r="G16683">
        <v>0.75814644847716295</v>
      </c>
    </row>
    <row r="16684" spans="1:7" hidden="1" x14ac:dyDescent="0.25">
      <c r="A16684" s="1" t="s">
        <v>16689</v>
      </c>
      <c r="B16684">
        <v>5.5263470977873803</v>
      </c>
      <c r="C16684">
        <v>-3.1289435151922498</v>
      </c>
      <c r="D16684">
        <v>2.0803315987872999</v>
      </c>
      <c r="E16684">
        <v>-1.50405998592543</v>
      </c>
      <c r="F16684">
        <v>0.13256592204406101</v>
      </c>
      <c r="G16684">
        <v>0.75814644847716295</v>
      </c>
    </row>
    <row r="16685" spans="1:7" hidden="1" x14ac:dyDescent="0.25">
      <c r="A16685" s="1" t="s">
        <v>16690</v>
      </c>
      <c r="B16685">
        <v>6.7044500879353901</v>
      </c>
      <c r="C16685">
        <v>3.2241285398633601</v>
      </c>
      <c r="D16685">
        <v>2.0790574513619702</v>
      </c>
      <c r="E16685">
        <v>1.5507645244489401</v>
      </c>
      <c r="F16685">
        <v>0.12095812507350701</v>
      </c>
      <c r="G16685">
        <v>0.75814644847716295</v>
      </c>
    </row>
    <row r="16686" spans="1:7" hidden="1" x14ac:dyDescent="0.25">
      <c r="A16686" s="1" t="s">
        <v>16691</v>
      </c>
      <c r="B16686">
        <v>3.2118822100556002</v>
      </c>
      <c r="C16686">
        <v>3.16561851186911</v>
      </c>
      <c r="D16686">
        <v>2.06263425735761</v>
      </c>
      <c r="E16686">
        <v>1.5347454356374799</v>
      </c>
      <c r="F16686">
        <v>0.124846370469283</v>
      </c>
      <c r="G16686">
        <v>0.75814644847716295</v>
      </c>
    </row>
    <row r="16687" spans="1:7" hidden="1" x14ac:dyDescent="0.25">
      <c r="A16687" s="1" t="s">
        <v>16692</v>
      </c>
      <c r="B16687">
        <v>4.8853275703856696</v>
      </c>
      <c r="C16687">
        <v>3.13197221731216</v>
      </c>
      <c r="D16687">
        <v>2.0804508850917398</v>
      </c>
      <c r="E16687">
        <v>1.50542953921936</v>
      </c>
      <c r="F16687">
        <v>0.13221367940672499</v>
      </c>
      <c r="G16687">
        <v>0.75814644847716295</v>
      </c>
    </row>
    <row r="16688" spans="1:7" hidden="1" x14ac:dyDescent="0.25">
      <c r="A16688" s="1" t="s">
        <v>16693</v>
      </c>
      <c r="B16688">
        <v>159.17489427903601</v>
      </c>
      <c r="C16688">
        <v>-0.71705576714755404</v>
      </c>
      <c r="D16688">
        <v>0.43127834192090903</v>
      </c>
      <c r="E16688">
        <v>-1.66262874215708</v>
      </c>
      <c r="F16688">
        <v>9.6386774043426798E-2</v>
      </c>
      <c r="G16688">
        <v>0.75814644847716295</v>
      </c>
    </row>
    <row r="16689" spans="1:7" hidden="1" x14ac:dyDescent="0.25">
      <c r="A16689" s="1" t="s">
        <v>16694</v>
      </c>
      <c r="B16689">
        <v>4.6089661165223896</v>
      </c>
      <c r="C16689">
        <v>3.1129727699400598</v>
      </c>
      <c r="D16689">
        <v>2.0807267639154601</v>
      </c>
      <c r="E16689">
        <v>1.4960987785258899</v>
      </c>
      <c r="F16689">
        <v>0.13462791618526601</v>
      </c>
      <c r="G16689">
        <v>0.75814644847716295</v>
      </c>
    </row>
    <row r="16690" spans="1:7" hidden="1" x14ac:dyDescent="0.25">
      <c r="A16690" s="1" t="s">
        <v>16695</v>
      </c>
      <c r="B16690">
        <v>5.3525903016134997</v>
      </c>
      <c r="C16690">
        <v>-3.11855929417169</v>
      </c>
      <c r="D16690">
        <v>2.0804800269986301</v>
      </c>
      <c r="E16690">
        <v>-1.49896141933678</v>
      </c>
      <c r="F16690">
        <v>0.13388364109515999</v>
      </c>
      <c r="G16690">
        <v>0.75814644847716295</v>
      </c>
    </row>
    <row r="16691" spans="1:7" hidden="1" x14ac:dyDescent="0.25">
      <c r="A16691" s="1" t="s">
        <v>16696</v>
      </c>
      <c r="B16691">
        <v>11.167879436188899</v>
      </c>
      <c r="C16691">
        <v>3.3469752941996398</v>
      </c>
      <c r="D16691">
        <v>2.07708368735807</v>
      </c>
      <c r="E16691">
        <v>1.61138201343096</v>
      </c>
      <c r="F16691">
        <v>0.10709648509325501</v>
      </c>
      <c r="G16691">
        <v>0.75814644847716295</v>
      </c>
    </row>
    <row r="16692" spans="1:7" hidden="1" x14ac:dyDescent="0.25">
      <c r="A16692" s="1" t="s">
        <v>16697</v>
      </c>
      <c r="B16692">
        <v>5.5147900077229899</v>
      </c>
      <c r="C16692">
        <v>-3.1280108168723801</v>
      </c>
      <c r="D16692">
        <v>2.0803449788524899</v>
      </c>
      <c r="E16692">
        <v>-1.5036019740330699</v>
      </c>
      <c r="F16692">
        <v>0.13268388256496</v>
      </c>
      <c r="G16692">
        <v>0.75814644847716295</v>
      </c>
    </row>
    <row r="16693" spans="1:7" hidden="1" x14ac:dyDescent="0.25">
      <c r="A16693" s="1" t="s">
        <v>16698</v>
      </c>
      <c r="B16693">
        <v>7.6694717138096999</v>
      </c>
      <c r="C16693">
        <v>-3.2252016898393299</v>
      </c>
      <c r="D16693">
        <v>2.0789038954137</v>
      </c>
      <c r="E16693">
        <v>-1.55139527948093</v>
      </c>
      <c r="F16693">
        <v>0.12080698579214399</v>
      </c>
      <c r="G16693">
        <v>0.75814644847716295</v>
      </c>
    </row>
    <row r="16694" spans="1:7" hidden="1" x14ac:dyDescent="0.25">
      <c r="A16694" s="1" t="s">
        <v>16699</v>
      </c>
      <c r="B16694">
        <v>76.3031395963541</v>
      </c>
      <c r="C16694">
        <v>-2.8974247919449101</v>
      </c>
      <c r="D16694">
        <v>1.74427021422969</v>
      </c>
      <c r="E16694">
        <v>-1.66111005525855</v>
      </c>
      <c r="F16694">
        <v>9.6691345346877899E-2</v>
      </c>
      <c r="G16694">
        <v>0.75814644847716295</v>
      </c>
    </row>
    <row r="16695" spans="1:7" hidden="1" x14ac:dyDescent="0.25">
      <c r="A16695" s="1" t="s">
        <v>16700</v>
      </c>
      <c r="B16695">
        <v>45.886159604514098</v>
      </c>
      <c r="C16695">
        <v>-2.7886425192740698</v>
      </c>
      <c r="D16695">
        <v>1.71933796471247</v>
      </c>
      <c r="E16695">
        <v>-1.6219280772645699</v>
      </c>
      <c r="F16695">
        <v>0.10481874890241299</v>
      </c>
      <c r="G16695">
        <v>0.75814644847716295</v>
      </c>
    </row>
    <row r="16696" spans="1:7" hidden="1" x14ac:dyDescent="0.25">
      <c r="A16696" s="1" t="s">
        <v>16701</v>
      </c>
      <c r="B16696">
        <v>34.151910461019398</v>
      </c>
      <c r="C16696">
        <v>-2.84690637648779</v>
      </c>
      <c r="D16696">
        <v>1.68334414894085</v>
      </c>
      <c r="E16696">
        <v>-1.6912206445004401</v>
      </c>
      <c r="F16696">
        <v>9.0794669520137899E-2</v>
      </c>
      <c r="G16696">
        <v>0.75814644847716295</v>
      </c>
    </row>
    <row r="16697" spans="1:7" hidden="1" x14ac:dyDescent="0.25">
      <c r="A16697" s="1" t="s">
        <v>16702</v>
      </c>
      <c r="B16697">
        <v>1877.93654223561</v>
      </c>
      <c r="C16697">
        <v>-0.33941156227364799</v>
      </c>
      <c r="D16697">
        <v>0.221212772009065</v>
      </c>
      <c r="E16697">
        <v>-1.53432172650383</v>
      </c>
      <c r="F16697">
        <v>0.124950523286407</v>
      </c>
      <c r="G16697">
        <v>0.75814644847716295</v>
      </c>
    </row>
    <row r="16698" spans="1:7" hidden="1" x14ac:dyDescent="0.25">
      <c r="A16698" s="1" t="s">
        <v>16703</v>
      </c>
      <c r="B16698">
        <v>3.6314156297023401</v>
      </c>
      <c r="C16698">
        <v>-3.1306802146719099</v>
      </c>
      <c r="D16698">
        <v>2.0658567964240602</v>
      </c>
      <c r="E16698">
        <v>-1.5154391243822101</v>
      </c>
      <c r="F16698">
        <v>0.12966123571280699</v>
      </c>
      <c r="G16698">
        <v>0.75814644847716295</v>
      </c>
    </row>
    <row r="16699" spans="1:7" hidden="1" x14ac:dyDescent="0.25">
      <c r="A16699" s="1" t="s">
        <v>16704</v>
      </c>
      <c r="B16699">
        <v>6.0271095369908201</v>
      </c>
      <c r="C16699">
        <v>3.1945279717245798</v>
      </c>
      <c r="D16699">
        <v>2.0795143232137101</v>
      </c>
      <c r="E16699">
        <v>1.5361894535007199</v>
      </c>
      <c r="F16699">
        <v>0.12449192187772901</v>
      </c>
      <c r="G16699">
        <v>0.75814644847716295</v>
      </c>
    </row>
    <row r="16700" spans="1:7" hidden="1" x14ac:dyDescent="0.25">
      <c r="A16700" s="1" t="s">
        <v>16705</v>
      </c>
      <c r="B16700">
        <v>61.830826901196197</v>
      </c>
      <c r="C16700">
        <v>-1.2091840093702699</v>
      </c>
      <c r="D16700">
        <v>0.72111685142756898</v>
      </c>
      <c r="E16700">
        <v>-1.6768211795030099</v>
      </c>
      <c r="F16700">
        <v>9.3577454855266001E-2</v>
      </c>
      <c r="G16700">
        <v>0.75814644847716295</v>
      </c>
    </row>
    <row r="16701" spans="1:7" hidden="1" x14ac:dyDescent="0.25">
      <c r="A16701" s="1" t="s">
        <v>16706</v>
      </c>
      <c r="B16701">
        <v>111.343086089122</v>
      </c>
      <c r="C16701">
        <v>-0.95289887480706503</v>
      </c>
      <c r="D16701">
        <v>0.64435812567239503</v>
      </c>
      <c r="E16701">
        <v>-1.47883426442819</v>
      </c>
      <c r="F16701">
        <v>0.13918461568035001</v>
      </c>
      <c r="G16701">
        <v>0.75814644847716295</v>
      </c>
    </row>
    <row r="16702" spans="1:7" hidden="1" x14ac:dyDescent="0.25">
      <c r="A16702" s="1" t="s">
        <v>16707</v>
      </c>
      <c r="B16702">
        <v>4.6558681166218001</v>
      </c>
      <c r="C16702">
        <v>3.1158776453720698</v>
      </c>
      <c r="D16702">
        <v>2.0806848597099701</v>
      </c>
      <c r="E16702">
        <v>1.4975250244318099</v>
      </c>
      <c r="F16702">
        <v>0.13425669916608901</v>
      </c>
      <c r="G16702">
        <v>0.75814644847716295</v>
      </c>
    </row>
    <row r="16703" spans="1:7" hidden="1" x14ac:dyDescent="0.25">
      <c r="A16703" s="1" t="s">
        <v>16708</v>
      </c>
      <c r="B16703">
        <v>3.6068530778194301</v>
      </c>
      <c r="C16703">
        <v>3.3076526183435</v>
      </c>
      <c r="D16703">
        <v>2.05766977584247</v>
      </c>
      <c r="E16703">
        <v>1.60747494917607</v>
      </c>
      <c r="F16703">
        <v>0.107950220383909</v>
      </c>
      <c r="G16703">
        <v>0.75814644847716295</v>
      </c>
    </row>
    <row r="16704" spans="1:7" hidden="1" x14ac:dyDescent="0.25">
      <c r="A16704" s="1" t="s">
        <v>16709</v>
      </c>
      <c r="B16704">
        <v>17.830578017687699</v>
      </c>
      <c r="C16704">
        <v>-2.4728117056310901</v>
      </c>
      <c r="D16704">
        <v>1.4569542627318599</v>
      </c>
      <c r="E16704">
        <v>-1.69724731165854</v>
      </c>
      <c r="F16704">
        <v>8.9649913834116704E-2</v>
      </c>
      <c r="G16704">
        <v>0.75814644847716295</v>
      </c>
    </row>
    <row r="16705" spans="1:7" hidden="1" x14ac:dyDescent="0.25">
      <c r="A16705" s="1" t="s">
        <v>16710</v>
      </c>
      <c r="B16705">
        <v>3.7711320435678699</v>
      </c>
      <c r="C16705">
        <v>-3.1996721780254802</v>
      </c>
      <c r="D16705">
        <v>2.0612018303459401</v>
      </c>
      <c r="E16705">
        <v>-1.55233327028847</v>
      </c>
      <c r="F16705">
        <v>0.120582501107718</v>
      </c>
      <c r="G16705">
        <v>0.75814644847716295</v>
      </c>
    </row>
    <row r="16706" spans="1:7" hidden="1" x14ac:dyDescent="0.25">
      <c r="A16706" s="1" t="s">
        <v>16711</v>
      </c>
      <c r="B16706">
        <v>6.8906848126002602</v>
      </c>
      <c r="C16706">
        <v>3.2315670359308299</v>
      </c>
      <c r="D16706">
        <v>2.0789413741322398</v>
      </c>
      <c r="E16706">
        <v>1.55442913212485</v>
      </c>
      <c r="F16706">
        <v>0.120082088760315</v>
      </c>
      <c r="G16706">
        <v>0.75814644847716295</v>
      </c>
    </row>
    <row r="16707" spans="1:7" hidden="1" x14ac:dyDescent="0.25">
      <c r="A16707" s="1" t="s">
        <v>16712</v>
      </c>
      <c r="B16707">
        <v>4.09716394262718</v>
      </c>
      <c r="C16707">
        <v>3.0738907876682702</v>
      </c>
      <c r="D16707">
        <v>2.0812803486800799</v>
      </c>
      <c r="E16707">
        <v>1.4769229861886199</v>
      </c>
      <c r="F16707">
        <v>0.13969628253799299</v>
      </c>
      <c r="G16707">
        <v>0.75814644847716295</v>
      </c>
    </row>
    <row r="16708" spans="1:7" hidden="1" x14ac:dyDescent="0.25">
      <c r="A16708" s="1" t="s">
        <v>16713</v>
      </c>
      <c r="B16708">
        <v>4.46963339195693</v>
      </c>
      <c r="C16708">
        <v>3.1026947288178</v>
      </c>
      <c r="D16708">
        <v>2.0808742084370899</v>
      </c>
      <c r="E16708">
        <v>1.4910534794643799</v>
      </c>
      <c r="F16708">
        <v>0.13594745468892999</v>
      </c>
      <c r="G16708">
        <v>0.75814644847716295</v>
      </c>
    </row>
    <row r="16709" spans="1:7" hidden="1" x14ac:dyDescent="0.25">
      <c r="A16709" s="1" t="s">
        <v>16714</v>
      </c>
      <c r="B16709">
        <v>6.3509258415013701</v>
      </c>
      <c r="C16709">
        <v>3.20971400885451</v>
      </c>
      <c r="D16709">
        <v>2.0792809612145402</v>
      </c>
      <c r="E16709">
        <v>1.5436653673679901</v>
      </c>
      <c r="F16709">
        <v>0.122669420402262</v>
      </c>
      <c r="G16709">
        <v>0.75814644847716295</v>
      </c>
    </row>
    <row r="16710" spans="1:7" hidden="1" x14ac:dyDescent="0.25">
      <c r="A16710" s="1" t="s">
        <v>16715</v>
      </c>
      <c r="B16710">
        <v>5.5604849087477701</v>
      </c>
      <c r="C16710">
        <v>-3.4857497811450902</v>
      </c>
      <c r="D16710">
        <v>2.0644821239059001</v>
      </c>
      <c r="E16710">
        <v>-1.6884378608957</v>
      </c>
      <c r="F16710">
        <v>9.1327207807854804E-2</v>
      </c>
      <c r="G16710">
        <v>0.75814644847716295</v>
      </c>
    </row>
    <row r="16711" spans="1:7" hidden="1" x14ac:dyDescent="0.25">
      <c r="A16711" s="1" t="s">
        <v>16716</v>
      </c>
      <c r="B16711">
        <v>4.0771623338467302</v>
      </c>
      <c r="C16711">
        <v>3.07264820107694</v>
      </c>
      <c r="D16711">
        <v>2.0812976273202999</v>
      </c>
      <c r="E16711">
        <v>1.47631370004155</v>
      </c>
      <c r="F16711">
        <v>0.13985969800269701</v>
      </c>
      <c r="G16711">
        <v>0.75814644847716295</v>
      </c>
    </row>
    <row r="16712" spans="1:7" hidden="1" x14ac:dyDescent="0.25">
      <c r="A16712" s="1" t="s">
        <v>16717</v>
      </c>
      <c r="B16712">
        <v>10.9906115086303</v>
      </c>
      <c r="C16712">
        <v>3.3436261775404099</v>
      </c>
      <c r="D16712">
        <v>2.0771389388490098</v>
      </c>
      <c r="E16712">
        <v>1.6097267809120099</v>
      </c>
      <c r="F16712">
        <v>0.10745751574729299</v>
      </c>
      <c r="G16712">
        <v>0.75814644847716295</v>
      </c>
    </row>
    <row r="16713" spans="1:7" hidden="1" x14ac:dyDescent="0.25">
      <c r="A16713" s="1" t="s">
        <v>16718</v>
      </c>
      <c r="B16713">
        <v>5.5263470977873803</v>
      </c>
      <c r="C16713">
        <v>-3.1289435151922498</v>
      </c>
      <c r="D16713">
        <v>2.0803315987872999</v>
      </c>
      <c r="E16713">
        <v>-1.50405998592543</v>
      </c>
      <c r="F16713">
        <v>0.13256592204406101</v>
      </c>
      <c r="G16713">
        <v>0.75814644847716295</v>
      </c>
    </row>
    <row r="16714" spans="1:7" hidden="1" x14ac:dyDescent="0.25">
      <c r="A16714" s="1" t="s">
        <v>16719</v>
      </c>
      <c r="B16714">
        <v>77.418116415240306</v>
      </c>
      <c r="C16714">
        <v>2.09878766160198</v>
      </c>
      <c r="D16714">
        <v>1.32870866390233</v>
      </c>
      <c r="E16714">
        <v>1.5795694862393499</v>
      </c>
      <c r="F16714">
        <v>0.11420549179605501</v>
      </c>
      <c r="G16714">
        <v>0.75814644847716295</v>
      </c>
    </row>
    <row r="16715" spans="1:7" hidden="1" x14ac:dyDescent="0.25">
      <c r="A16715" s="1" t="s">
        <v>16720</v>
      </c>
      <c r="B16715">
        <v>43.809527441917503</v>
      </c>
      <c r="C16715">
        <v>2.8438279341031301</v>
      </c>
      <c r="D16715">
        <v>1.8485990563425101</v>
      </c>
      <c r="E16715">
        <v>1.5383692447240001</v>
      </c>
      <c r="F16715">
        <v>0.123958357677833</v>
      </c>
      <c r="G16715">
        <v>0.75814644847716295</v>
      </c>
    </row>
    <row r="16716" spans="1:7" hidden="1" x14ac:dyDescent="0.25">
      <c r="A16716" s="1" t="s">
        <v>16721</v>
      </c>
      <c r="B16716">
        <v>5.2193278145769701</v>
      </c>
      <c r="C16716">
        <v>-3.11078556193918</v>
      </c>
      <c r="D16716">
        <v>2.0805903643236801</v>
      </c>
      <c r="E16716">
        <v>-1.4951456160138401</v>
      </c>
      <c r="F16716">
        <v>0.13487644312066899</v>
      </c>
      <c r="G16716">
        <v>0.75814644847716295</v>
      </c>
    </row>
    <row r="16717" spans="1:7" hidden="1" x14ac:dyDescent="0.25">
      <c r="A16717" s="1" t="s">
        <v>16722</v>
      </c>
      <c r="B16717">
        <v>5.7882805387243002</v>
      </c>
      <c r="C16717">
        <v>-3.1436123846449902</v>
      </c>
      <c r="D16717">
        <v>2.0801199424796399</v>
      </c>
      <c r="E16717">
        <v>-1.5112649614317899</v>
      </c>
      <c r="F16717">
        <v>0.13072095730891301</v>
      </c>
      <c r="G16717">
        <v>0.75814644847716295</v>
      </c>
    </row>
    <row r="16718" spans="1:7" hidden="1" x14ac:dyDescent="0.25">
      <c r="A16718" s="1" t="s">
        <v>16723</v>
      </c>
      <c r="B16718">
        <v>9.6711074211279193</v>
      </c>
      <c r="C16718">
        <v>-3.2846980444887199</v>
      </c>
      <c r="D16718">
        <v>2.0779806986031701</v>
      </c>
      <c r="E16718">
        <v>-1.58071634000099</v>
      </c>
      <c r="F16718">
        <v>0.11394291055364</v>
      </c>
      <c r="G16718">
        <v>0.75814644847716295</v>
      </c>
    </row>
    <row r="16719" spans="1:7" hidden="1" x14ac:dyDescent="0.25">
      <c r="A16719" s="1" t="s">
        <v>16724</v>
      </c>
      <c r="B16719">
        <v>7.0614435138394303</v>
      </c>
      <c r="C16719">
        <v>-3.2021056667483698</v>
      </c>
      <c r="D16719">
        <v>2.0792544075049801</v>
      </c>
      <c r="E16719">
        <v>-1.5400259127457001</v>
      </c>
      <c r="F16719">
        <v>0.12355403718640499</v>
      </c>
      <c r="G16719">
        <v>0.75814644847716295</v>
      </c>
    </row>
    <row r="16720" spans="1:7" hidden="1" x14ac:dyDescent="0.25">
      <c r="A16720" s="1" t="s">
        <v>16725</v>
      </c>
      <c r="B16720">
        <v>104.57967387294499</v>
      </c>
      <c r="C16720">
        <v>2.0537241909767299</v>
      </c>
      <c r="D16720">
        <v>1.2443677103662301</v>
      </c>
      <c r="E16720">
        <v>1.65041584884286</v>
      </c>
      <c r="F16720">
        <v>9.8857911741738802E-2</v>
      </c>
      <c r="G16720">
        <v>0.75814644847716295</v>
      </c>
    </row>
    <row r="16721" spans="1:7" hidden="1" x14ac:dyDescent="0.25">
      <c r="A16721" s="1" t="s">
        <v>16726</v>
      </c>
      <c r="B16721">
        <v>70.546308980724405</v>
      </c>
      <c r="C16721">
        <v>1.8115320635766501</v>
      </c>
      <c r="D16721">
        <v>1.2050564206696599</v>
      </c>
      <c r="E16721">
        <v>1.50327572427685</v>
      </c>
      <c r="F16721">
        <v>0.13276795743213399</v>
      </c>
      <c r="G16721">
        <v>0.75814644847716295</v>
      </c>
    </row>
    <row r="16722" spans="1:7" hidden="1" x14ac:dyDescent="0.25">
      <c r="A16722" s="1" t="s">
        <v>16727</v>
      </c>
      <c r="B16722">
        <v>17.8761553858516</v>
      </c>
      <c r="C16722">
        <v>-1.2613987092286101</v>
      </c>
      <c r="D16722">
        <v>0.79475721336766403</v>
      </c>
      <c r="E16722">
        <v>-1.5871497458747501</v>
      </c>
      <c r="F16722">
        <v>0.112478733436273</v>
      </c>
      <c r="G16722">
        <v>0.75814644847716295</v>
      </c>
    </row>
    <row r="16723" spans="1:7" hidden="1" x14ac:dyDescent="0.25">
      <c r="A16723" s="1" t="s">
        <v>16728</v>
      </c>
      <c r="B16723">
        <v>6.6829305039442399</v>
      </c>
      <c r="C16723">
        <v>-3.3249787729885099</v>
      </c>
      <c r="D16723">
        <v>2.0747173422884702</v>
      </c>
      <c r="E16723">
        <v>-1.60261771819045</v>
      </c>
      <c r="F16723">
        <v>0.10901907951779601</v>
      </c>
      <c r="G16723">
        <v>0.75814644847716295</v>
      </c>
    </row>
    <row r="16724" spans="1:7" hidden="1" x14ac:dyDescent="0.25">
      <c r="A16724" s="1" t="s">
        <v>16729</v>
      </c>
      <c r="B16724">
        <v>8.3050568696556404</v>
      </c>
      <c r="C16724">
        <v>3.2800625668750998</v>
      </c>
      <c r="D16724">
        <v>2.0781730796871898</v>
      </c>
      <c r="E16724">
        <v>1.5783394554263199</v>
      </c>
      <c r="F16724">
        <v>0.114487646250077</v>
      </c>
      <c r="G16724">
        <v>0.75814644847716295</v>
      </c>
    </row>
    <row r="16725" spans="1:7" hidden="1" x14ac:dyDescent="0.25">
      <c r="A16725" s="1" t="s">
        <v>16730</v>
      </c>
      <c r="B16725">
        <v>5.0647454713837599</v>
      </c>
      <c r="C16725">
        <v>-3.1013813691289198</v>
      </c>
      <c r="D16725">
        <v>2.0807229242608698</v>
      </c>
      <c r="E16725">
        <v>-1.490530686699</v>
      </c>
      <c r="F16725">
        <v>0.136084753998923</v>
      </c>
      <c r="G16725">
        <v>0.75814644847716295</v>
      </c>
    </row>
    <row r="16726" spans="1:7" hidden="1" x14ac:dyDescent="0.25">
      <c r="A16726" s="1" t="s">
        <v>16731</v>
      </c>
      <c r="B16726">
        <v>72.678847955192396</v>
      </c>
      <c r="C16726">
        <v>-3.07760895401201</v>
      </c>
      <c r="D16726">
        <v>2.01083074791701</v>
      </c>
      <c r="E16726">
        <v>-1.5305161596519501</v>
      </c>
      <c r="F16726">
        <v>0.12588901665228</v>
      </c>
      <c r="G16726">
        <v>0.75814644847716295</v>
      </c>
    </row>
    <row r="16727" spans="1:7" hidden="1" x14ac:dyDescent="0.25">
      <c r="A16727" s="1" t="s">
        <v>16732</v>
      </c>
      <c r="B16727">
        <v>7.2061505273075399</v>
      </c>
      <c r="C16727">
        <v>-3.2078195812178101</v>
      </c>
      <c r="D16727">
        <v>2.0791681271429399</v>
      </c>
      <c r="E16727">
        <v>-1.5428379933977701</v>
      </c>
      <c r="F16727">
        <v>0.12287008856378499</v>
      </c>
      <c r="G16727">
        <v>0.75814644847716295</v>
      </c>
    </row>
    <row r="16728" spans="1:7" hidden="1" x14ac:dyDescent="0.25">
      <c r="A16728" s="1" t="s">
        <v>16733</v>
      </c>
      <c r="B16728">
        <v>8.7935896266941995</v>
      </c>
      <c r="C16728">
        <v>3.29386236575687</v>
      </c>
      <c r="D16728">
        <v>2.0779510248133302</v>
      </c>
      <c r="E16728">
        <v>1.5851491812964</v>
      </c>
      <c r="F16728">
        <v>0.112932443581997</v>
      </c>
      <c r="G16728">
        <v>0.75814644847716295</v>
      </c>
    </row>
    <row r="16729" spans="1:7" hidden="1" x14ac:dyDescent="0.25">
      <c r="A16729" s="1" t="s">
        <v>16734</v>
      </c>
      <c r="B16729">
        <v>5.1407698991980597</v>
      </c>
      <c r="C16729">
        <v>3.1472849067475099</v>
      </c>
      <c r="D16729">
        <v>2.0802255120152799</v>
      </c>
      <c r="E16729">
        <v>1.5129537103400299</v>
      </c>
      <c r="F16729">
        <v>0.130291417372254</v>
      </c>
      <c r="G16729">
        <v>0.75814644847716295</v>
      </c>
    </row>
    <row r="16730" spans="1:7" hidden="1" x14ac:dyDescent="0.25">
      <c r="A16730" s="1" t="s">
        <v>16735</v>
      </c>
      <c r="B16730">
        <v>4.5415917710659999</v>
      </c>
      <c r="C16730">
        <v>-3.06453756681573</v>
      </c>
      <c r="D16730">
        <v>2.08123223197873</v>
      </c>
      <c r="E16730">
        <v>-1.4724630532471299</v>
      </c>
      <c r="F16730">
        <v>0.140895877058516</v>
      </c>
      <c r="G16730">
        <v>0.75814644847716295</v>
      </c>
    </row>
    <row r="16731" spans="1:7" hidden="1" x14ac:dyDescent="0.25">
      <c r="A16731" s="1" t="s">
        <v>16736</v>
      </c>
      <c r="B16731">
        <v>8.92098383602249</v>
      </c>
      <c r="C16731">
        <v>-3.2645624983226398</v>
      </c>
      <c r="D16731">
        <v>2.07829623165021</v>
      </c>
      <c r="E16731">
        <v>-1.5707878639276101</v>
      </c>
      <c r="F16731">
        <v>0.11623193196352</v>
      </c>
      <c r="G16731">
        <v>0.75814644847716295</v>
      </c>
    </row>
    <row r="16732" spans="1:7" hidden="1" x14ac:dyDescent="0.25">
      <c r="A16732" s="1" t="s">
        <v>16737</v>
      </c>
      <c r="B16732">
        <v>4.2339505610009098</v>
      </c>
      <c r="C16732">
        <v>3.0858803473340402</v>
      </c>
      <c r="D16732">
        <v>2.0811125854514501</v>
      </c>
      <c r="E16732">
        <v>1.48280317408423</v>
      </c>
      <c r="F16732">
        <v>0.13812671251644201</v>
      </c>
      <c r="G16732">
        <v>0.75814644847716295</v>
      </c>
    </row>
    <row r="16733" spans="1:7" hidden="1" x14ac:dyDescent="0.25">
      <c r="A16733" s="1" t="s">
        <v>16738</v>
      </c>
      <c r="B16733">
        <v>3.0247584315061302</v>
      </c>
      <c r="C16733">
        <v>3.0813798987086201</v>
      </c>
      <c r="D16733">
        <v>2.0667541966701202</v>
      </c>
      <c r="E16733">
        <v>1.49092712799288</v>
      </c>
      <c r="F16733">
        <v>0.135980628146493</v>
      </c>
      <c r="G16733">
        <v>0.75814644847716295</v>
      </c>
    </row>
    <row r="16734" spans="1:7" hidden="1" x14ac:dyDescent="0.25">
      <c r="A16734" s="1" t="s">
        <v>16739</v>
      </c>
      <c r="B16734">
        <v>83.356084641044504</v>
      </c>
      <c r="C16734">
        <v>0.79926586470701999</v>
      </c>
      <c r="D16734">
        <v>0.539929055997869</v>
      </c>
      <c r="E16734">
        <v>1.4803164523714301</v>
      </c>
      <c r="F16734">
        <v>0.13878881460473899</v>
      </c>
      <c r="G16734">
        <v>0.75814644847716295</v>
      </c>
    </row>
    <row r="16735" spans="1:7" hidden="1" x14ac:dyDescent="0.25">
      <c r="A16735" s="1" t="s">
        <v>16740</v>
      </c>
      <c r="B16735">
        <v>11.654134089105501</v>
      </c>
      <c r="C16735">
        <v>-1.1507597953061</v>
      </c>
      <c r="D16735">
        <v>0.70863461847852405</v>
      </c>
      <c r="E16735">
        <v>-1.6239113434464101</v>
      </c>
      <c r="F16735">
        <v>0.104394731255941</v>
      </c>
      <c r="G16735">
        <v>0.75814644847716295</v>
      </c>
    </row>
    <row r="16736" spans="1:7" hidden="1" x14ac:dyDescent="0.25">
      <c r="A16736" s="1" t="s">
        <v>16741</v>
      </c>
      <c r="B16736">
        <v>4.2544302614052896</v>
      </c>
      <c r="C16736">
        <v>3.0868603675797202</v>
      </c>
      <c r="D16736">
        <v>2.0810987899111901</v>
      </c>
      <c r="E16736">
        <v>1.48328391835327</v>
      </c>
      <c r="F16736">
        <v>0.137998993196601</v>
      </c>
      <c r="G16736">
        <v>0.75814644847716295</v>
      </c>
    </row>
    <row r="16737" spans="1:7" hidden="1" x14ac:dyDescent="0.25">
      <c r="A16737" s="1" t="s">
        <v>16742</v>
      </c>
      <c r="B16737">
        <v>7.7709185076072904</v>
      </c>
      <c r="C16737">
        <v>-1.7662119651869601</v>
      </c>
      <c r="D16737">
        <v>1.07540453512965</v>
      </c>
      <c r="E16737">
        <v>-1.6423698315295201</v>
      </c>
      <c r="F16737">
        <v>0.10051338312963599</v>
      </c>
      <c r="G16737">
        <v>0.75814644847716295</v>
      </c>
    </row>
    <row r="16738" spans="1:7" hidden="1" x14ac:dyDescent="0.25">
      <c r="A16738" s="1" t="s">
        <v>16743</v>
      </c>
      <c r="B16738">
        <v>6.2224015791286202</v>
      </c>
      <c r="C16738">
        <v>-3.1655446282815798</v>
      </c>
      <c r="D16738">
        <v>2.0797993207915701</v>
      </c>
      <c r="E16738">
        <v>-1.5220433032340701</v>
      </c>
      <c r="F16738">
        <v>0.12799823073650801</v>
      </c>
      <c r="G16738">
        <v>0.75814644847716295</v>
      </c>
    </row>
    <row r="16739" spans="1:7" hidden="1" x14ac:dyDescent="0.25">
      <c r="A16739" s="1" t="s">
        <v>16744</v>
      </c>
      <c r="B16739">
        <v>4.8853275703856696</v>
      </c>
      <c r="C16739">
        <v>3.13197221731216</v>
      </c>
      <c r="D16739">
        <v>2.0804508850917398</v>
      </c>
      <c r="E16739">
        <v>1.50542953921936</v>
      </c>
      <c r="F16739">
        <v>0.13221367940672499</v>
      </c>
      <c r="G16739">
        <v>0.75814644847716295</v>
      </c>
    </row>
    <row r="16740" spans="1:7" hidden="1" x14ac:dyDescent="0.25">
      <c r="A16740" s="1" t="s">
        <v>16745</v>
      </c>
      <c r="B16740">
        <v>6.0252373368089902</v>
      </c>
      <c r="C16740">
        <v>3.1948229620608699</v>
      </c>
      <c r="D16740">
        <v>2.0795098112244501</v>
      </c>
      <c r="E16740">
        <v>1.5363346423355899</v>
      </c>
      <c r="F16740">
        <v>0.124456327300072</v>
      </c>
      <c r="G16740">
        <v>0.75814644847716295</v>
      </c>
    </row>
    <row r="16741" spans="1:7" hidden="1" x14ac:dyDescent="0.25">
      <c r="A16741" s="1" t="s">
        <v>16746</v>
      </c>
      <c r="B16741">
        <v>9.0831835421319909</v>
      </c>
      <c r="C16741">
        <v>-3.2691006139479302</v>
      </c>
      <c r="D16741">
        <v>2.07822538192677</v>
      </c>
      <c r="E16741">
        <v>-1.5730250637768</v>
      </c>
      <c r="F16741">
        <v>0.115713014788832</v>
      </c>
      <c r="G16741">
        <v>0.75814644847716295</v>
      </c>
    </row>
    <row r="16742" spans="1:7" hidden="1" x14ac:dyDescent="0.25">
      <c r="A16742" s="1" t="s">
        <v>16747</v>
      </c>
      <c r="B16742">
        <v>6.3816453921079299</v>
      </c>
      <c r="C16742">
        <v>3.2107068092086801</v>
      </c>
      <c r="D16742">
        <v>2.0792656285193001</v>
      </c>
      <c r="E16742">
        <v>1.5441542269397801</v>
      </c>
      <c r="F16742">
        <v>0.12255097463397401</v>
      </c>
      <c r="G16742">
        <v>0.75814644847716295</v>
      </c>
    </row>
    <row r="16743" spans="1:7" hidden="1" x14ac:dyDescent="0.25">
      <c r="A16743" s="1" t="s">
        <v>16748</v>
      </c>
      <c r="B16743">
        <v>6.3509258415013701</v>
      </c>
      <c r="C16743">
        <v>3.20971400885451</v>
      </c>
      <c r="D16743">
        <v>2.0792809612145402</v>
      </c>
      <c r="E16743">
        <v>1.5436653673679901</v>
      </c>
      <c r="F16743">
        <v>0.122669420402262</v>
      </c>
      <c r="G16743">
        <v>0.75814644847716295</v>
      </c>
    </row>
    <row r="16744" spans="1:7" hidden="1" x14ac:dyDescent="0.25">
      <c r="A16744" s="1" t="s">
        <v>16749</v>
      </c>
      <c r="B16744">
        <v>5.986876022603</v>
      </c>
      <c r="C16744">
        <v>-3.15367661050281</v>
      </c>
      <c r="D16744">
        <v>2.0799734231227398</v>
      </c>
      <c r="E16744">
        <v>-1.5162100512650201</v>
      </c>
      <c r="F16744">
        <v>0.12946624730224099</v>
      </c>
      <c r="G16744">
        <v>0.75814644847716295</v>
      </c>
    </row>
    <row r="16745" spans="1:7" hidden="1" x14ac:dyDescent="0.25">
      <c r="A16745" s="1" t="s">
        <v>16750</v>
      </c>
      <c r="B16745">
        <v>10.7477206548485</v>
      </c>
      <c r="C16745">
        <v>3.3390597402573698</v>
      </c>
      <c r="D16745">
        <v>2.0772141517417602</v>
      </c>
      <c r="E16745">
        <v>1.60747014815855</v>
      </c>
      <c r="F16745">
        <v>0.10795127276208</v>
      </c>
      <c r="G16745">
        <v>0.75814644847716295</v>
      </c>
    </row>
    <row r="16746" spans="1:7" hidden="1" x14ac:dyDescent="0.25">
      <c r="A16746" s="1" t="s">
        <v>16751</v>
      </c>
      <c r="B16746">
        <v>7.6233861871464903</v>
      </c>
      <c r="C16746">
        <v>-3.2232072879673499</v>
      </c>
      <c r="D16746">
        <v>2.0789343462415899</v>
      </c>
      <c r="E16746">
        <v>-1.5504132171342699</v>
      </c>
      <c r="F16746">
        <v>0.12104236821103399</v>
      </c>
      <c r="G16746">
        <v>0.75814644847716295</v>
      </c>
    </row>
    <row r="16747" spans="1:7" hidden="1" x14ac:dyDescent="0.25">
      <c r="A16747" s="1" t="s">
        <v>16752</v>
      </c>
      <c r="B16747">
        <v>7.1367870688179904</v>
      </c>
      <c r="C16747">
        <v>-3.2049072373572298</v>
      </c>
      <c r="D16747">
        <v>2.07921214476031</v>
      </c>
      <c r="E16747">
        <v>-1.54140463513245</v>
      </c>
      <c r="F16747">
        <v>0.123218336643533</v>
      </c>
      <c r="G16747">
        <v>0.75814644847716295</v>
      </c>
    </row>
    <row r="16748" spans="1:7" hidden="1" x14ac:dyDescent="0.25">
      <c r="A16748" s="1" t="s">
        <v>16753</v>
      </c>
      <c r="B16748">
        <v>9.7319823665699907</v>
      </c>
      <c r="C16748">
        <v>-3.2860943448955799</v>
      </c>
      <c r="D16748">
        <v>2.0779587064352198</v>
      </c>
      <c r="E16748">
        <v>-1.5814050273082401</v>
      </c>
      <c r="F16748">
        <v>0.113785458724201</v>
      </c>
      <c r="G16748">
        <v>0.75814644847716295</v>
      </c>
    </row>
    <row r="16749" spans="1:7" hidden="1" x14ac:dyDescent="0.25">
      <c r="A16749" s="1" t="s">
        <v>16754</v>
      </c>
      <c r="B16749">
        <v>3.90826205630853</v>
      </c>
      <c r="C16749">
        <v>3.05898419868767</v>
      </c>
      <c r="D16749">
        <v>2.0814862602228001</v>
      </c>
      <c r="E16749">
        <v>1.46961536914504</v>
      </c>
      <c r="F16749">
        <v>0.14166595536574</v>
      </c>
      <c r="G16749">
        <v>0.75814644847716295</v>
      </c>
    </row>
    <row r="16750" spans="1:7" hidden="1" x14ac:dyDescent="0.25">
      <c r="A16750" s="1" t="s">
        <v>16755</v>
      </c>
      <c r="B16750">
        <v>9.9334993931175308</v>
      </c>
      <c r="C16750">
        <v>3.3219141983866298</v>
      </c>
      <c r="D16750">
        <v>2.0774953477670701</v>
      </c>
      <c r="E16750">
        <v>1.5989995847437499</v>
      </c>
      <c r="F16750">
        <v>0.109820694868118</v>
      </c>
      <c r="G16750">
        <v>0.75814644847716295</v>
      </c>
    </row>
    <row r="16751" spans="1:7" hidden="1" x14ac:dyDescent="0.25">
      <c r="A16751" s="1" t="s">
        <v>16756</v>
      </c>
      <c r="B16751">
        <v>9.4449666360789593</v>
      </c>
      <c r="C16751">
        <v>3.3105338204472101</v>
      </c>
      <c r="D16751">
        <v>2.0776808820764798</v>
      </c>
      <c r="E16751">
        <v>1.59337935339646</v>
      </c>
      <c r="F16751">
        <v>0.111075114601658</v>
      </c>
      <c r="G16751">
        <v>0.75814644847716295</v>
      </c>
    </row>
    <row r="16752" spans="1:7" hidden="1" x14ac:dyDescent="0.25">
      <c r="A16752" s="1" t="s">
        <v>16757</v>
      </c>
      <c r="B16752">
        <v>6.4879882443799897</v>
      </c>
      <c r="C16752">
        <v>-3.1774736743986698</v>
      </c>
      <c r="D16752">
        <v>2.07962292029619</v>
      </c>
      <c r="E16752">
        <v>-1.52790856620589</v>
      </c>
      <c r="F16752">
        <v>0.126535241060592</v>
      </c>
      <c r="G16752">
        <v>0.75814644847716295</v>
      </c>
    </row>
    <row r="16753" spans="1:7" hidden="1" x14ac:dyDescent="0.25">
      <c r="A16753" s="1" t="s">
        <v>16758</v>
      </c>
      <c r="B16753">
        <v>9.7706551407713391</v>
      </c>
      <c r="C16753">
        <v>3.3182188737470502</v>
      </c>
      <c r="D16753">
        <v>2.07755568654358</v>
      </c>
      <c r="E16753">
        <v>1.5971744561357799</v>
      </c>
      <c r="F16753">
        <v>0.110226824961057</v>
      </c>
      <c r="G16753">
        <v>0.75814644847716295</v>
      </c>
    </row>
    <row r="16754" spans="1:7" hidden="1" x14ac:dyDescent="0.25">
      <c r="A16754" s="1" t="s">
        <v>16759</v>
      </c>
      <c r="B16754">
        <v>6.4879882443799897</v>
      </c>
      <c r="C16754">
        <v>-3.1774736743986698</v>
      </c>
      <c r="D16754">
        <v>2.07962292029619</v>
      </c>
      <c r="E16754">
        <v>-1.52790856620589</v>
      </c>
      <c r="F16754">
        <v>0.126535241060592</v>
      </c>
      <c r="G16754">
        <v>0.75814644847716295</v>
      </c>
    </row>
    <row r="16755" spans="1:7" hidden="1" x14ac:dyDescent="0.25">
      <c r="A16755" s="1" t="s">
        <v>16760</v>
      </c>
      <c r="B16755">
        <v>6.6501879504894896</v>
      </c>
      <c r="C16755">
        <v>-3.1846933534249899</v>
      </c>
      <c r="D16755">
        <v>2.07951550009229</v>
      </c>
      <c r="E16755">
        <v>-1.53145930063212</v>
      </c>
      <c r="F16755">
        <v>0.12565591776895901</v>
      </c>
      <c r="G16755">
        <v>0.75814644847716295</v>
      </c>
    </row>
    <row r="16756" spans="1:7" hidden="1" x14ac:dyDescent="0.25">
      <c r="A16756" s="1" t="s">
        <v>16761</v>
      </c>
      <c r="B16756">
        <v>9.4449666360789593</v>
      </c>
      <c r="C16756">
        <v>3.3105338204472101</v>
      </c>
      <c r="D16756">
        <v>2.0776808820764798</v>
      </c>
      <c r="E16756">
        <v>1.59337935339646</v>
      </c>
      <c r="F16756">
        <v>0.111075114601658</v>
      </c>
      <c r="G16756">
        <v>0.75814644847716295</v>
      </c>
    </row>
    <row r="16757" spans="1:7" hidden="1" x14ac:dyDescent="0.25">
      <c r="A16757" s="1" t="s">
        <v>16762</v>
      </c>
      <c r="B16757">
        <v>6.1635888321609897</v>
      </c>
      <c r="C16757">
        <v>-3.1622270731464601</v>
      </c>
      <c r="D16757">
        <v>2.07984813084762</v>
      </c>
      <c r="E16757">
        <v>-1.52041248889539</v>
      </c>
      <c r="F16757">
        <v>0.128407337599419</v>
      </c>
      <c r="G16757">
        <v>0.75814644847716295</v>
      </c>
    </row>
    <row r="16758" spans="1:7" hidden="1" x14ac:dyDescent="0.25">
      <c r="A16758" s="1" t="s">
        <v>16763</v>
      </c>
      <c r="B16758">
        <v>6.0013891260514898</v>
      </c>
      <c r="C16758">
        <v>-3.1541669665434902</v>
      </c>
      <c r="D16758">
        <v>2.0799662577598999</v>
      </c>
      <c r="E16758">
        <v>-1.5164510264414</v>
      </c>
      <c r="F16758">
        <v>0.12940534485097399</v>
      </c>
      <c r="G16758">
        <v>0.75814644847716295</v>
      </c>
    </row>
    <row r="16759" spans="1:7" hidden="1" x14ac:dyDescent="0.25">
      <c r="A16759" s="1" t="s">
        <v>16764</v>
      </c>
      <c r="B16759">
        <v>6.3257885382704897</v>
      </c>
      <c r="C16759">
        <v>-3.1699902794387902</v>
      </c>
      <c r="D16759">
        <v>2.0797337430226301</v>
      </c>
      <c r="E16759">
        <v>-1.5242289019322299</v>
      </c>
      <c r="F16759">
        <v>0.127451540585546</v>
      </c>
      <c r="G16759">
        <v>0.75814644847716295</v>
      </c>
    </row>
    <row r="16760" spans="1:7" hidden="1" x14ac:dyDescent="0.25">
      <c r="A16760" s="1" t="s">
        <v>16765</v>
      </c>
      <c r="B16760">
        <v>4.0074959715640004</v>
      </c>
      <c r="C16760">
        <v>3.39973002055698</v>
      </c>
      <c r="D16760">
        <v>2.0579782432781601</v>
      </c>
      <c r="E16760">
        <v>1.65197568616738</v>
      </c>
      <c r="F16760">
        <v>9.8539507458354506E-2</v>
      </c>
      <c r="G16760">
        <v>0.75814644847716295</v>
      </c>
    </row>
    <row r="16761" spans="1:7" hidden="1" x14ac:dyDescent="0.25">
      <c r="A16761" s="1" t="s">
        <v>16766</v>
      </c>
      <c r="B16761">
        <v>4.0771623338467302</v>
      </c>
      <c r="C16761">
        <v>3.07264820107694</v>
      </c>
      <c r="D16761">
        <v>2.0812976273202999</v>
      </c>
      <c r="E16761">
        <v>1.47631370004155</v>
      </c>
      <c r="F16761">
        <v>0.13985969800269701</v>
      </c>
      <c r="G16761">
        <v>0.75814644847716295</v>
      </c>
    </row>
    <row r="16762" spans="1:7" hidden="1" x14ac:dyDescent="0.25">
      <c r="A16762" s="1" t="s">
        <v>16767</v>
      </c>
      <c r="B16762">
        <v>4.9200384579156502</v>
      </c>
      <c r="C16762">
        <v>-3.0919191275354998</v>
      </c>
      <c r="D16762">
        <v>2.0808552778200702</v>
      </c>
      <c r="E16762">
        <v>-1.48588859614236</v>
      </c>
      <c r="F16762">
        <v>0.13730859048507901</v>
      </c>
      <c r="G16762">
        <v>0.75814644847716295</v>
      </c>
    </row>
    <row r="16763" spans="1:7" hidden="1" x14ac:dyDescent="0.25">
      <c r="A16763" s="1" t="s">
        <v>16768</v>
      </c>
      <c r="B16763">
        <v>4.2339505610009098</v>
      </c>
      <c r="C16763">
        <v>3.0858803473340402</v>
      </c>
      <c r="D16763">
        <v>2.0811125854514501</v>
      </c>
      <c r="E16763">
        <v>1.48280317408423</v>
      </c>
      <c r="F16763">
        <v>0.13812671251644201</v>
      </c>
      <c r="G16763">
        <v>0.75814644847716295</v>
      </c>
    </row>
    <row r="16764" spans="1:7" hidden="1" x14ac:dyDescent="0.25">
      <c r="A16764" s="1" t="s">
        <v>16769</v>
      </c>
      <c r="B16764">
        <v>13.3387287589147</v>
      </c>
      <c r="C16764">
        <v>3.4292089628818401</v>
      </c>
      <c r="D16764">
        <v>2.0749438031119798</v>
      </c>
      <c r="E16764">
        <v>1.6526755846296901</v>
      </c>
      <c r="F16764">
        <v>9.8396905969222098E-2</v>
      </c>
      <c r="G16764">
        <v>0.75814644847716295</v>
      </c>
    </row>
    <row r="16765" spans="1:7" hidden="1" x14ac:dyDescent="0.25">
      <c r="A16765" s="1" t="s">
        <v>16770</v>
      </c>
      <c r="B16765">
        <v>5.4988665117880799</v>
      </c>
      <c r="C16765">
        <v>-3.1276555430737099</v>
      </c>
      <c r="D16765">
        <v>2.0803500729759499</v>
      </c>
      <c r="E16765">
        <v>-1.5034275162158599</v>
      </c>
      <c r="F16765">
        <v>0.13272883537760899</v>
      </c>
      <c r="G16765">
        <v>0.75814644847716295</v>
      </c>
    </row>
    <row r="16766" spans="1:7" hidden="1" x14ac:dyDescent="0.25">
      <c r="A16766" s="1" t="s">
        <v>16771</v>
      </c>
      <c r="B16766">
        <v>7.9825013634706599</v>
      </c>
      <c r="C16766">
        <v>-3.2358110612252799</v>
      </c>
      <c r="D16766">
        <v>2.07874134547823</v>
      </c>
      <c r="E16766">
        <v>-1.55662034060368</v>
      </c>
      <c r="F16766">
        <v>0.119560651575566</v>
      </c>
      <c r="G16766">
        <v>0.75814644847716295</v>
      </c>
    </row>
    <row r="16767" spans="1:7" hidden="1" x14ac:dyDescent="0.25">
      <c r="A16767" s="1" t="s">
        <v>16772</v>
      </c>
      <c r="B16767">
        <v>20.366803470376301</v>
      </c>
      <c r="C16767">
        <v>-1.88444248702652</v>
      </c>
      <c r="D16767">
        <v>1.1145748296282001</v>
      </c>
      <c r="E16767">
        <v>-1.69072765410927</v>
      </c>
      <c r="F16767">
        <v>9.0888830094491099E-2</v>
      </c>
      <c r="G16767">
        <v>0.75814644847716295</v>
      </c>
    </row>
    <row r="16768" spans="1:7" hidden="1" x14ac:dyDescent="0.25">
      <c r="A16768" s="1" t="s">
        <v>16773</v>
      </c>
      <c r="B16768">
        <v>65.082674418306794</v>
      </c>
      <c r="C16768">
        <v>-1.1051345109099899</v>
      </c>
      <c r="D16768">
        <v>0.70556613885075004</v>
      </c>
      <c r="E16768">
        <v>-1.5663088831191201</v>
      </c>
      <c r="F16768">
        <v>0.117276322389123</v>
      </c>
      <c r="G16768">
        <v>0.75814644847716295</v>
      </c>
    </row>
    <row r="16769" spans="1:7" hidden="1" x14ac:dyDescent="0.25">
      <c r="A16769" s="1" t="s">
        <v>16774</v>
      </c>
      <c r="B16769">
        <v>50.560239084245403</v>
      </c>
      <c r="C16769">
        <v>2.80849956429127</v>
      </c>
      <c r="D16769">
        <v>1.7781973710249099</v>
      </c>
      <c r="E16769">
        <v>1.57940823108547</v>
      </c>
      <c r="F16769">
        <v>0.11424245060567</v>
      </c>
      <c r="G16769">
        <v>0.75814644847716295</v>
      </c>
    </row>
    <row r="16770" spans="1:7" hidden="1" x14ac:dyDescent="0.25">
      <c r="A16770" s="1" t="s">
        <v>16775</v>
      </c>
      <c r="B16770">
        <v>9.3117362332436002</v>
      </c>
      <c r="C16770">
        <v>3.3069395430355799</v>
      </c>
      <c r="D16770">
        <v>2.0777392928704299</v>
      </c>
      <c r="E16770">
        <v>1.59160466107708</v>
      </c>
      <c r="F16770">
        <v>0.111473562122597</v>
      </c>
      <c r="G16770">
        <v>0.75814644847716295</v>
      </c>
    </row>
    <row r="16771" spans="1:7" hidden="1" x14ac:dyDescent="0.25">
      <c r="A16771" s="1" t="s">
        <v>16776</v>
      </c>
      <c r="B16771">
        <v>8.8271278215545603</v>
      </c>
      <c r="C16771">
        <v>-3.26216518477578</v>
      </c>
      <c r="D16771">
        <v>2.0783335952153301</v>
      </c>
      <c r="E16771">
        <v>-1.5696061461383399</v>
      </c>
      <c r="F16771">
        <v>0.116506767763353</v>
      </c>
      <c r="G16771">
        <v>0.75814644847716295</v>
      </c>
    </row>
    <row r="16772" spans="1:7" hidden="1" x14ac:dyDescent="0.25">
      <c r="A16772" s="1" t="s">
        <v>16777</v>
      </c>
      <c r="B16772">
        <v>9.6711074211279193</v>
      </c>
      <c r="C16772">
        <v>-3.2846980444887199</v>
      </c>
      <c r="D16772">
        <v>2.0779806986031701</v>
      </c>
      <c r="E16772">
        <v>-1.58071634000099</v>
      </c>
      <c r="F16772">
        <v>0.11394291055364</v>
      </c>
      <c r="G16772">
        <v>0.75814644847716295</v>
      </c>
    </row>
    <row r="16773" spans="1:7" hidden="1" x14ac:dyDescent="0.25">
      <c r="A16773" s="1" t="s">
        <v>16778</v>
      </c>
      <c r="B16773">
        <v>8.5965844238034901</v>
      </c>
      <c r="C16773">
        <v>-3.2551024523299601</v>
      </c>
      <c r="D16773">
        <v>2.0784434062471</v>
      </c>
      <c r="E16773">
        <v>-1.56612513121417</v>
      </c>
      <c r="F16773">
        <v>0.117319325708081</v>
      </c>
      <c r="G16773">
        <v>0.75814644847716295</v>
      </c>
    </row>
    <row r="16774" spans="1:7" hidden="1" x14ac:dyDescent="0.25">
      <c r="A16774" s="1" t="s">
        <v>16779</v>
      </c>
      <c r="B16774">
        <v>23.8705345816226</v>
      </c>
      <c r="C16774">
        <v>-0.85366465170627603</v>
      </c>
      <c r="D16774">
        <v>0.54809829054769699</v>
      </c>
      <c r="E16774">
        <v>-1.55750285382798</v>
      </c>
      <c r="F16774">
        <v>0.119351143547542</v>
      </c>
      <c r="G16774">
        <v>0.75814644847716295</v>
      </c>
    </row>
    <row r="16775" spans="1:7" hidden="1" x14ac:dyDescent="0.25">
      <c r="A16775" s="1" t="s">
        <v>16780</v>
      </c>
      <c r="B16775">
        <v>12.4144175236906</v>
      </c>
      <c r="C16775">
        <v>-0.84961552315615196</v>
      </c>
      <c r="D16775">
        <v>0.57586795917850397</v>
      </c>
      <c r="E16775">
        <v>-1.47536515899957</v>
      </c>
      <c r="F16775">
        <v>0.14011439707495901</v>
      </c>
      <c r="G16775">
        <v>0.75814644847716295</v>
      </c>
    </row>
    <row r="16776" spans="1:7" hidden="1" x14ac:dyDescent="0.25">
      <c r="A16776" s="1" t="s">
        <v>16781</v>
      </c>
      <c r="B16776">
        <v>4.5415917710659999</v>
      </c>
      <c r="C16776">
        <v>-3.06453756681573</v>
      </c>
      <c r="D16776">
        <v>2.08123223197873</v>
      </c>
      <c r="E16776">
        <v>-1.4724630532471299</v>
      </c>
      <c r="F16776">
        <v>0.140895877058516</v>
      </c>
      <c r="G16776">
        <v>0.75814644847716295</v>
      </c>
    </row>
    <row r="16777" spans="1:7" hidden="1" x14ac:dyDescent="0.25">
      <c r="A16777" s="1" t="s">
        <v>16782</v>
      </c>
      <c r="B16777">
        <v>234.45271747393099</v>
      </c>
      <c r="C16777">
        <v>-2.5301852175408399</v>
      </c>
      <c r="D16777">
        <v>1.5645920894524501</v>
      </c>
      <c r="E16777">
        <v>-1.61715327247137</v>
      </c>
      <c r="F16777">
        <v>0.105845199965063</v>
      </c>
      <c r="G16777">
        <v>0.75814644847716295</v>
      </c>
    </row>
    <row r="16778" spans="1:7" hidden="1" x14ac:dyDescent="0.25">
      <c r="A16778" s="1" t="s">
        <v>16783</v>
      </c>
      <c r="B16778">
        <v>109.130318619877</v>
      </c>
      <c r="C16778">
        <v>-0.77802576183225702</v>
      </c>
      <c r="D16778">
        <v>0.46930227592783802</v>
      </c>
      <c r="E16778">
        <v>-1.65783504947649</v>
      </c>
      <c r="F16778">
        <v>9.73507647586251E-2</v>
      </c>
      <c r="G16778">
        <v>0.75814644847716295</v>
      </c>
    </row>
    <row r="16779" spans="1:7" hidden="1" x14ac:dyDescent="0.25">
      <c r="A16779" s="1" t="s">
        <v>16784</v>
      </c>
      <c r="B16779">
        <v>57.463459475846697</v>
      </c>
      <c r="C16779">
        <v>-0.82295071633583505</v>
      </c>
      <c r="D16779">
        <v>0.53886737919275096</v>
      </c>
      <c r="E16779">
        <v>-1.52718599809967</v>
      </c>
      <c r="F16779">
        <v>0.126714767053902</v>
      </c>
      <c r="G16779">
        <v>0.75814644847716295</v>
      </c>
    </row>
    <row r="16780" spans="1:7" hidden="1" x14ac:dyDescent="0.25">
      <c r="A16780" s="1" t="s">
        <v>16785</v>
      </c>
      <c r="B16780">
        <v>22.324370391450898</v>
      </c>
      <c r="C16780">
        <v>-2.56012978112545</v>
      </c>
      <c r="D16780">
        <v>1.6368156566141701</v>
      </c>
      <c r="E16780">
        <v>-1.5640916988912501</v>
      </c>
      <c r="F16780">
        <v>0.11779603514834</v>
      </c>
      <c r="G16780">
        <v>0.75814644847716295</v>
      </c>
    </row>
    <row r="16781" spans="1:7" hidden="1" x14ac:dyDescent="0.25">
      <c r="A16781" s="1" t="s">
        <v>16786</v>
      </c>
      <c r="B16781">
        <v>74.670764995122795</v>
      </c>
      <c r="C16781">
        <v>1.8340183893961499</v>
      </c>
      <c r="D16781">
        <v>1.0804257687218599</v>
      </c>
      <c r="E16781">
        <v>1.6974959710242501</v>
      </c>
      <c r="F16781">
        <v>8.9602932171969199E-2</v>
      </c>
      <c r="G16781">
        <v>0.75814644847716295</v>
      </c>
    </row>
    <row r="16782" spans="1:7" hidden="1" x14ac:dyDescent="0.25">
      <c r="A16782" s="1" t="s">
        <v>16787</v>
      </c>
      <c r="B16782">
        <v>16.454776383964202</v>
      </c>
      <c r="C16782">
        <v>1.1622458924726899</v>
      </c>
      <c r="D16782">
        <v>0.75028277277437605</v>
      </c>
      <c r="E16782">
        <v>1.54907714084246</v>
      </c>
      <c r="F16782">
        <v>0.121363177281088</v>
      </c>
      <c r="G16782">
        <v>0.75814644847716295</v>
      </c>
    </row>
    <row r="16783" spans="1:7" hidden="1" x14ac:dyDescent="0.25">
      <c r="A16783" s="1" t="s">
        <v>16788</v>
      </c>
      <c r="B16783">
        <v>3.99416220120743</v>
      </c>
      <c r="C16783">
        <v>-3.2179594122603601</v>
      </c>
      <c r="D16783">
        <v>2.0654384172581302</v>
      </c>
      <c r="E16783">
        <v>-1.5580030783644401</v>
      </c>
      <c r="F16783">
        <v>0.119232518390464</v>
      </c>
      <c r="G16783">
        <v>0.75814644847716295</v>
      </c>
    </row>
    <row r="16784" spans="1:7" hidden="1" x14ac:dyDescent="0.25">
      <c r="A16784" s="1" t="s">
        <v>16789</v>
      </c>
      <c r="B16784">
        <v>24.991063569787801</v>
      </c>
      <c r="C16784">
        <v>-1.1209112073435801</v>
      </c>
      <c r="D16784">
        <v>0.74609634669708702</v>
      </c>
      <c r="E16784">
        <v>-1.5023679077183101</v>
      </c>
      <c r="F16784">
        <v>0.13300211969717901</v>
      </c>
      <c r="G16784">
        <v>0.75814644847716295</v>
      </c>
    </row>
    <row r="16785" spans="1:7" hidden="1" x14ac:dyDescent="0.25">
      <c r="A16785" s="1" t="s">
        <v>16790</v>
      </c>
      <c r="B16785">
        <v>22.277342842184101</v>
      </c>
      <c r="C16785">
        <v>-1.4512877141564999</v>
      </c>
      <c r="D16785">
        <v>0.86399771905789802</v>
      </c>
      <c r="E16785">
        <v>-1.6797355851112501</v>
      </c>
      <c r="F16785">
        <v>9.3008772915918705E-2</v>
      </c>
      <c r="G16785">
        <v>0.75814644847716295</v>
      </c>
    </row>
    <row r="16786" spans="1:7" hidden="1" x14ac:dyDescent="0.25">
      <c r="A16786" s="1" t="s">
        <v>16791</v>
      </c>
      <c r="B16786">
        <v>24.0488917586021</v>
      </c>
      <c r="C16786">
        <v>-1.4705215692018401</v>
      </c>
      <c r="D16786">
        <v>0.905365341991476</v>
      </c>
      <c r="E16786">
        <v>-1.62423002184646</v>
      </c>
      <c r="F16786">
        <v>0.10432672577478901</v>
      </c>
      <c r="G16786">
        <v>0.75814644847716295</v>
      </c>
    </row>
    <row r="16787" spans="1:7" hidden="1" x14ac:dyDescent="0.25">
      <c r="A16787" s="1" t="s">
        <v>16792</v>
      </c>
      <c r="B16787">
        <v>5.0281908893944998</v>
      </c>
      <c r="C16787">
        <v>-3.09840090135024</v>
      </c>
      <c r="D16787">
        <v>2.08076472639882</v>
      </c>
      <c r="E16787">
        <v>-1.48906835166927</v>
      </c>
      <c r="F16787">
        <v>0.136469370687748</v>
      </c>
      <c r="G16787">
        <v>0.75814644847716295</v>
      </c>
    </row>
    <row r="16788" spans="1:7" hidden="1" x14ac:dyDescent="0.25">
      <c r="A16788" s="1" t="s">
        <v>16793</v>
      </c>
      <c r="B16788">
        <v>4.2339505610009098</v>
      </c>
      <c r="C16788">
        <v>3.0858803473340402</v>
      </c>
      <c r="D16788">
        <v>2.0811125854514501</v>
      </c>
      <c r="E16788">
        <v>1.48280317408423</v>
      </c>
      <c r="F16788">
        <v>0.13812671251644201</v>
      </c>
      <c r="G16788">
        <v>0.75814644847716295</v>
      </c>
    </row>
    <row r="16789" spans="1:7" hidden="1" x14ac:dyDescent="0.25">
      <c r="A16789" s="1" t="s">
        <v>16794</v>
      </c>
      <c r="B16789">
        <v>4.8421028412866702</v>
      </c>
      <c r="C16789">
        <v>3.1283434980249898</v>
      </c>
      <c r="D16789">
        <v>2.0805039023075098</v>
      </c>
      <c r="E16789">
        <v>1.5036470225099401</v>
      </c>
      <c r="F16789">
        <v>0.13267227677039101</v>
      </c>
      <c r="G16789">
        <v>0.75814644847716295</v>
      </c>
    </row>
    <row r="16790" spans="1:7" hidden="1" x14ac:dyDescent="0.25">
      <c r="A16790" s="1" t="s">
        <v>16795</v>
      </c>
      <c r="B16790">
        <v>3.9109292179623099</v>
      </c>
      <c r="C16790">
        <v>3.0581007739384298</v>
      </c>
      <c r="D16790">
        <v>2.0814983684041501</v>
      </c>
      <c r="E16790">
        <v>1.4691824026184701</v>
      </c>
      <c r="F16790">
        <v>0.14178332198489499</v>
      </c>
      <c r="G16790">
        <v>0.75814644847716295</v>
      </c>
    </row>
    <row r="16791" spans="1:7" hidden="1" x14ac:dyDescent="0.25">
      <c r="A16791" s="1" t="s">
        <v>16796</v>
      </c>
      <c r="B16791">
        <v>8.9392667839138493</v>
      </c>
      <c r="C16791">
        <v>3.29740061176562</v>
      </c>
      <c r="D16791">
        <v>2.0778938604640902</v>
      </c>
      <c r="E16791">
        <v>1.5868955939015801</v>
      </c>
      <c r="F16791">
        <v>0.112536293016069</v>
      </c>
      <c r="G16791">
        <v>0.75814644847716295</v>
      </c>
    </row>
    <row r="16792" spans="1:7" hidden="1" x14ac:dyDescent="0.25">
      <c r="A16792" s="1" t="s">
        <v>16797</v>
      </c>
      <c r="B16792">
        <v>5.5147900077229899</v>
      </c>
      <c r="C16792">
        <v>-3.1280108168723801</v>
      </c>
      <c r="D16792">
        <v>2.0803449788524899</v>
      </c>
      <c r="E16792">
        <v>-1.5036019740330699</v>
      </c>
      <c r="F16792">
        <v>0.13268388256496</v>
      </c>
      <c r="G16792">
        <v>0.75814644847716295</v>
      </c>
    </row>
    <row r="16793" spans="1:7" hidden="1" x14ac:dyDescent="0.25">
      <c r="A16793" s="1" t="s">
        <v>16798</v>
      </c>
      <c r="B16793">
        <v>4.5415917710659999</v>
      </c>
      <c r="C16793">
        <v>-3.06453756681573</v>
      </c>
      <c r="D16793">
        <v>2.08123223197873</v>
      </c>
      <c r="E16793">
        <v>-1.4724630532471299</v>
      </c>
      <c r="F16793">
        <v>0.140895877058516</v>
      </c>
      <c r="G16793">
        <v>0.75814644847716295</v>
      </c>
    </row>
    <row r="16794" spans="1:7" hidden="1" x14ac:dyDescent="0.25">
      <c r="A16794" s="1" t="s">
        <v>16799</v>
      </c>
      <c r="B16794">
        <v>7.2989867749274904</v>
      </c>
      <c r="C16794">
        <v>-3.2112052655457601</v>
      </c>
      <c r="D16794">
        <v>2.0791168708994698</v>
      </c>
      <c r="E16794">
        <v>-1.5445044530645</v>
      </c>
      <c r="F16794">
        <v>0.122466173313377</v>
      </c>
      <c r="G16794">
        <v>0.75814644847716295</v>
      </c>
    </row>
    <row r="16795" spans="1:7" hidden="1" x14ac:dyDescent="0.25">
      <c r="A16795" s="1" t="s">
        <v>16800</v>
      </c>
      <c r="B16795">
        <v>4.9152729855786896</v>
      </c>
      <c r="C16795">
        <v>-3.4158793609799498</v>
      </c>
      <c r="D16795">
        <v>2.0623867750969098</v>
      </c>
      <c r="E16795">
        <v>-1.6562748569891499</v>
      </c>
      <c r="F16795">
        <v>9.7666169828036997E-2</v>
      </c>
      <c r="G16795">
        <v>0.75814644847716295</v>
      </c>
    </row>
    <row r="16796" spans="1:7" hidden="1" x14ac:dyDescent="0.25">
      <c r="A16796" s="1" t="s">
        <v>16801</v>
      </c>
      <c r="B16796">
        <v>5.19039059550399</v>
      </c>
      <c r="C16796">
        <v>-3.1086992644995002</v>
      </c>
      <c r="D16796">
        <v>2.0806198607253701</v>
      </c>
      <c r="E16796">
        <v>-1.4941216909347901</v>
      </c>
      <c r="F16796">
        <v>0.13514381552520299</v>
      </c>
      <c r="G16796">
        <v>0.75814644847716295</v>
      </c>
    </row>
    <row r="16797" spans="1:7" hidden="1" x14ac:dyDescent="0.25">
      <c r="A16797" s="1" t="s">
        <v>16802</v>
      </c>
      <c r="B16797">
        <v>9.8246170627331306</v>
      </c>
      <c r="C16797">
        <v>-3.2885017847811402</v>
      </c>
      <c r="D16797">
        <v>2.07792075536265</v>
      </c>
      <c r="E16797">
        <v>-1.5825924912171201</v>
      </c>
      <c r="F16797">
        <v>0.113514376051027</v>
      </c>
      <c r="G16797">
        <v>0.75814644847716295</v>
      </c>
    </row>
    <row r="16798" spans="1:7" hidden="1" x14ac:dyDescent="0.25">
      <c r="A16798" s="1" t="s">
        <v>16803</v>
      </c>
      <c r="B16798">
        <v>8.8633963779276801</v>
      </c>
      <c r="C16798">
        <v>3.2955190086838599</v>
      </c>
      <c r="D16798">
        <v>2.0779242713849801</v>
      </c>
      <c r="E16798">
        <v>1.58596684877613</v>
      </c>
      <c r="F16798">
        <v>0.112746829938112</v>
      </c>
      <c r="G16798">
        <v>0.75814644847716295</v>
      </c>
    </row>
    <row r="16799" spans="1:7" hidden="1" x14ac:dyDescent="0.25">
      <c r="A16799" s="1" t="s">
        <v>16804</v>
      </c>
      <c r="B16799">
        <v>5.0130024041491801</v>
      </c>
      <c r="C16799">
        <v>-3.38522428942969</v>
      </c>
      <c r="D16799">
        <v>2.0670638978562699</v>
      </c>
      <c r="E16799">
        <v>-1.63769697344164</v>
      </c>
      <c r="F16799">
        <v>0.101484922290561</v>
      </c>
      <c r="G16799">
        <v>0.75814644847716295</v>
      </c>
    </row>
    <row r="16800" spans="1:7" hidden="1" x14ac:dyDescent="0.25">
      <c r="A16800" s="1" t="s">
        <v>16805</v>
      </c>
      <c r="B16800">
        <v>94.349196091006306</v>
      </c>
      <c r="C16800">
        <v>0.77239743486772505</v>
      </c>
      <c r="D16800">
        <v>0.52455046373910497</v>
      </c>
      <c r="E16800">
        <v>1.47249404635336</v>
      </c>
      <c r="F16800">
        <v>0.140887513559286</v>
      </c>
      <c r="G16800">
        <v>0.75814644847716295</v>
      </c>
    </row>
    <row r="16801" spans="1:7" hidden="1" x14ac:dyDescent="0.25">
      <c r="A16801" s="1" t="s">
        <v>16806</v>
      </c>
      <c r="B16801">
        <v>8.6307453743480096</v>
      </c>
      <c r="C16801">
        <v>3.2893951155827899</v>
      </c>
      <c r="D16801">
        <v>2.07802306545807</v>
      </c>
      <c r="E16801">
        <v>1.58294446787466</v>
      </c>
      <c r="F16801">
        <v>0.11343412214093</v>
      </c>
      <c r="G16801">
        <v>0.75814644847716295</v>
      </c>
    </row>
    <row r="16802" spans="1:7" hidden="1" x14ac:dyDescent="0.25">
      <c r="A16802" s="1" t="s">
        <v>16807</v>
      </c>
      <c r="B16802">
        <v>9.5697826604604899</v>
      </c>
      <c r="C16802">
        <v>-3.28201045891785</v>
      </c>
      <c r="D16802">
        <v>2.0780229889264699</v>
      </c>
      <c r="E16802">
        <v>-1.5793908327324999</v>
      </c>
      <c r="F16802">
        <v>0.114246438776757</v>
      </c>
      <c r="G16802">
        <v>0.75814644847716295</v>
      </c>
    </row>
    <row r="16803" spans="1:7" hidden="1" x14ac:dyDescent="0.25">
      <c r="A16803" s="1" t="s">
        <v>16808</v>
      </c>
      <c r="B16803">
        <v>7.5247647003415903</v>
      </c>
      <c r="C16803">
        <v>-3.2199987171631199</v>
      </c>
      <c r="D16803">
        <v>2.0789832637913399</v>
      </c>
      <c r="E16803">
        <v>-1.54883340007796</v>
      </c>
      <c r="F16803">
        <v>0.121421774231579</v>
      </c>
      <c r="G16803">
        <v>0.75814644847716295</v>
      </c>
    </row>
    <row r="16804" spans="1:7" hidden="1" x14ac:dyDescent="0.25">
      <c r="A16804" s="1" t="s">
        <v>16809</v>
      </c>
      <c r="B16804">
        <v>8.9564338790403895</v>
      </c>
      <c r="C16804">
        <v>3.29820465278002</v>
      </c>
      <c r="D16804">
        <v>2.0778808574473402</v>
      </c>
      <c r="E16804">
        <v>1.5872924768323</v>
      </c>
      <c r="F16804">
        <v>0.11244641833466699</v>
      </c>
      <c r="G16804">
        <v>0.75814644847716295</v>
      </c>
    </row>
    <row r="16805" spans="1:7" hidden="1" x14ac:dyDescent="0.25">
      <c r="A16805" s="1" t="s">
        <v>16810</v>
      </c>
      <c r="B16805">
        <v>33.553001154403603</v>
      </c>
      <c r="C16805">
        <v>-0.876080299723899</v>
      </c>
      <c r="D16805">
        <v>0.57886762593018004</v>
      </c>
      <c r="E16805">
        <v>-1.5134380650777099</v>
      </c>
      <c r="F16805">
        <v>0.13016842217228</v>
      </c>
      <c r="G16805">
        <v>0.75814644847716295</v>
      </c>
    </row>
    <row r="16806" spans="1:7" hidden="1" x14ac:dyDescent="0.25">
      <c r="A16806" s="1" t="s">
        <v>16811</v>
      </c>
      <c r="B16806">
        <v>4.8421028412866702</v>
      </c>
      <c r="C16806">
        <v>3.1283434980249898</v>
      </c>
      <c r="D16806">
        <v>2.0805039023075098</v>
      </c>
      <c r="E16806">
        <v>1.5036470225099401</v>
      </c>
      <c r="F16806">
        <v>0.13267227677039101</v>
      </c>
      <c r="G16806">
        <v>0.75814644847716295</v>
      </c>
    </row>
    <row r="16807" spans="1:7" hidden="1" x14ac:dyDescent="0.25">
      <c r="A16807" s="1" t="s">
        <v>16812</v>
      </c>
      <c r="B16807">
        <v>342.304657425274</v>
      </c>
      <c r="C16807">
        <v>-0.79177914884804201</v>
      </c>
      <c r="D16807">
        <v>0.52959186599685404</v>
      </c>
      <c r="E16807">
        <v>-1.4950742254276701</v>
      </c>
      <c r="F16807">
        <v>0.13489507171676099</v>
      </c>
      <c r="G16807">
        <v>0.75814644847716295</v>
      </c>
    </row>
    <row r="16808" spans="1:7" hidden="1" x14ac:dyDescent="0.25">
      <c r="A16808" s="1" t="s">
        <v>16813</v>
      </c>
      <c r="B16808">
        <v>4.5596390656932897</v>
      </c>
      <c r="C16808">
        <v>3.1100716455764301</v>
      </c>
      <c r="D16808">
        <v>2.0807685126157001</v>
      </c>
      <c r="E16808">
        <v>1.4946745045016101</v>
      </c>
      <c r="F16808">
        <v>0.134999411277827</v>
      </c>
      <c r="G16808">
        <v>0.75814644847716295</v>
      </c>
    </row>
    <row r="16809" spans="1:7" hidden="1" x14ac:dyDescent="0.25">
      <c r="A16809" s="1" t="s">
        <v>16814</v>
      </c>
      <c r="B16809">
        <v>6.7044500879353901</v>
      </c>
      <c r="C16809">
        <v>3.2241285398633601</v>
      </c>
      <c r="D16809">
        <v>2.0790574513619702</v>
      </c>
      <c r="E16809">
        <v>1.5507645244489401</v>
      </c>
      <c r="F16809">
        <v>0.12095812507350701</v>
      </c>
      <c r="G16809">
        <v>0.75814644847716295</v>
      </c>
    </row>
    <row r="16810" spans="1:7" hidden="1" x14ac:dyDescent="0.25">
      <c r="A16810" s="1" t="s">
        <v>16815</v>
      </c>
      <c r="B16810">
        <v>8.3334453810037203</v>
      </c>
      <c r="C16810">
        <v>1.55506211495521</v>
      </c>
      <c r="D16810">
        <v>1.02774567358598</v>
      </c>
      <c r="E16810">
        <v>1.51308067250659</v>
      </c>
      <c r="F16810">
        <v>0.13025916836440701</v>
      </c>
      <c r="G16810">
        <v>0.75814644847716295</v>
      </c>
    </row>
    <row r="16811" spans="1:7" hidden="1" x14ac:dyDescent="0.25">
      <c r="A16811" s="1" t="s">
        <v>16816</v>
      </c>
      <c r="B16811">
        <v>7.2679850299007001</v>
      </c>
      <c r="C16811">
        <v>3.2459441379965401</v>
      </c>
      <c r="D16811">
        <v>2.0787156444741601</v>
      </c>
      <c r="E16811">
        <v>1.561514268017</v>
      </c>
      <c r="F16811">
        <v>0.118402460027223</v>
      </c>
      <c r="G16811">
        <v>0.75814644847716295</v>
      </c>
    </row>
    <row r="16812" spans="1:7" hidden="1" x14ac:dyDescent="0.25">
      <c r="A16812" s="1" t="s">
        <v>16817</v>
      </c>
      <c r="B16812">
        <v>17.2590803660635</v>
      </c>
      <c r="C16812">
        <v>-1.7079087098154799</v>
      </c>
      <c r="D16812">
        <v>1.12802850411694</v>
      </c>
      <c r="E16812">
        <v>-1.5140652063154101</v>
      </c>
      <c r="F16812">
        <v>0.13000930220387499</v>
      </c>
      <c r="G16812">
        <v>0.75814644847716295</v>
      </c>
    </row>
    <row r="16813" spans="1:7" hidden="1" x14ac:dyDescent="0.25">
      <c r="A16813" s="1" t="s">
        <v>16818</v>
      </c>
      <c r="B16813">
        <v>4.5596390656932897</v>
      </c>
      <c r="C16813">
        <v>3.1100716455764301</v>
      </c>
      <c r="D16813">
        <v>2.0807685126157001</v>
      </c>
      <c r="E16813">
        <v>1.4946745045016101</v>
      </c>
      <c r="F16813">
        <v>0.134999411277827</v>
      </c>
      <c r="G16813">
        <v>0.75814644847716295</v>
      </c>
    </row>
    <row r="16814" spans="1:7" hidden="1" x14ac:dyDescent="0.25">
      <c r="A16814" s="1" t="s">
        <v>16819</v>
      </c>
      <c r="B16814">
        <v>6.5431279612237896</v>
      </c>
      <c r="C16814">
        <v>-2.8657408862635201</v>
      </c>
      <c r="D16814">
        <v>1.8681836633825499</v>
      </c>
      <c r="E16814">
        <v>-1.53397170868884</v>
      </c>
      <c r="F16814">
        <v>0.12503661297400301</v>
      </c>
      <c r="G16814">
        <v>0.75814644847716295</v>
      </c>
    </row>
    <row r="16815" spans="1:7" hidden="1" x14ac:dyDescent="0.25">
      <c r="A16815" s="1" t="s">
        <v>16820</v>
      </c>
      <c r="B16815">
        <v>5.2193278145769701</v>
      </c>
      <c r="C16815">
        <v>-3.11078556193918</v>
      </c>
      <c r="D16815">
        <v>2.0805903643236801</v>
      </c>
      <c r="E16815">
        <v>-1.4951456160138401</v>
      </c>
      <c r="F16815">
        <v>0.13487644312066899</v>
      </c>
      <c r="G16815">
        <v>0.75814644847716295</v>
      </c>
    </row>
    <row r="16816" spans="1:7" hidden="1" x14ac:dyDescent="0.25">
      <c r="A16816" s="1" t="s">
        <v>16821</v>
      </c>
      <c r="B16816">
        <v>4.47324982609969</v>
      </c>
      <c r="C16816">
        <v>-3.39199068574248</v>
      </c>
      <c r="D16816">
        <v>2.0561414803412998</v>
      </c>
      <c r="E16816">
        <v>-1.6496873965985299</v>
      </c>
      <c r="F16816">
        <v>9.9006889284770999E-2</v>
      </c>
      <c r="G16816">
        <v>0.75814644847716295</v>
      </c>
    </row>
    <row r="16817" spans="1:7" hidden="1" x14ac:dyDescent="0.25">
      <c r="A16817" s="1" t="s">
        <v>16822</v>
      </c>
      <c r="B16817">
        <v>10.615379305897701</v>
      </c>
      <c r="C16817">
        <v>3.3361427764443099</v>
      </c>
      <c r="D16817">
        <v>2.0772621290603399</v>
      </c>
      <c r="E16817">
        <v>1.60602878653232</v>
      </c>
      <c r="F16817">
        <v>0.10826758517650401</v>
      </c>
      <c r="G16817">
        <v>0.75814644847716295</v>
      </c>
    </row>
    <row r="16818" spans="1:7" hidden="1" x14ac:dyDescent="0.25">
      <c r="A16818" s="1" t="s">
        <v>16823</v>
      </c>
      <c r="B16818">
        <v>7.5974852125600298</v>
      </c>
      <c r="C16818">
        <v>1.3937545302541601</v>
      </c>
      <c r="D16818">
        <v>0.87065298934118096</v>
      </c>
      <c r="E16818">
        <v>1.6008151896530101</v>
      </c>
      <c r="F16818">
        <v>0.109417858271495</v>
      </c>
      <c r="G16818">
        <v>0.75814644847716295</v>
      </c>
    </row>
    <row r="16819" spans="1:7" hidden="1" x14ac:dyDescent="0.25">
      <c r="A16819" s="1" t="s">
        <v>16824</v>
      </c>
      <c r="B16819">
        <v>247.684531566495</v>
      </c>
      <c r="C16819">
        <v>0.91135220450495702</v>
      </c>
      <c r="D16819">
        <v>0.57461681400747</v>
      </c>
      <c r="E16819">
        <v>1.5860172941147399</v>
      </c>
      <c r="F16819">
        <v>0.112735386533261</v>
      </c>
      <c r="G16819">
        <v>0.75814644847716295</v>
      </c>
    </row>
    <row r="16820" spans="1:7" hidden="1" x14ac:dyDescent="0.25">
      <c r="A16820" s="1" t="s">
        <v>16825</v>
      </c>
      <c r="B16820">
        <v>7.9901595663768603</v>
      </c>
      <c r="C16820">
        <v>3.3076311524752402</v>
      </c>
      <c r="D16820">
        <v>2.0771365065154899</v>
      </c>
      <c r="E16820">
        <v>1.59239950869862</v>
      </c>
      <c r="F16820">
        <v>0.111294966565141</v>
      </c>
      <c r="G16820">
        <v>0.75814644847716295</v>
      </c>
    </row>
    <row r="16821" spans="1:7" hidden="1" x14ac:dyDescent="0.25">
      <c r="A16821" s="1" t="s">
        <v>16826</v>
      </c>
      <c r="B16821">
        <v>4.1838357991634698</v>
      </c>
      <c r="C16821">
        <v>-3.3247193862206199</v>
      </c>
      <c r="D16821">
        <v>2.0570407443966898</v>
      </c>
      <c r="E16821">
        <v>-1.6162632632713001</v>
      </c>
      <c r="F16821">
        <v>0.106037405960298</v>
      </c>
      <c r="G16821">
        <v>0.75814644847716295</v>
      </c>
    </row>
    <row r="16822" spans="1:7" hidden="1" x14ac:dyDescent="0.25">
      <c r="A16822" s="1" t="s">
        <v>16827</v>
      </c>
      <c r="B16822">
        <v>6.0252373368089902</v>
      </c>
      <c r="C16822">
        <v>3.1948229620608699</v>
      </c>
      <c r="D16822">
        <v>2.0795098112244501</v>
      </c>
      <c r="E16822">
        <v>1.5363346423355899</v>
      </c>
      <c r="F16822">
        <v>0.124456327300072</v>
      </c>
      <c r="G16822">
        <v>0.75814644847716295</v>
      </c>
    </row>
    <row r="16823" spans="1:7" hidden="1" x14ac:dyDescent="0.25">
      <c r="A16823" s="1" t="s">
        <v>16828</v>
      </c>
      <c r="B16823">
        <v>298.00713746683903</v>
      </c>
      <c r="C16823">
        <v>-0.62660698079533605</v>
      </c>
      <c r="D16823">
        <v>0.42305296034453899</v>
      </c>
      <c r="E16823">
        <v>-1.48115493692568</v>
      </c>
      <c r="F16823">
        <v>0.13856529128578199</v>
      </c>
      <c r="G16823">
        <v>0.75814644847716295</v>
      </c>
    </row>
    <row r="16824" spans="1:7" hidden="1" x14ac:dyDescent="0.25">
      <c r="A16824" s="1" t="s">
        <v>16829</v>
      </c>
      <c r="B16824">
        <v>6.2224015791286202</v>
      </c>
      <c r="C16824">
        <v>-3.1655446282815798</v>
      </c>
      <c r="D16824">
        <v>2.0797993207915701</v>
      </c>
      <c r="E16824">
        <v>-1.5220433032340701</v>
      </c>
      <c r="F16824">
        <v>0.12799823073650801</v>
      </c>
      <c r="G16824">
        <v>0.75814644847716295</v>
      </c>
    </row>
    <row r="16825" spans="1:7" hidden="1" x14ac:dyDescent="0.25">
      <c r="A16825" s="1" t="s">
        <v>16830</v>
      </c>
      <c r="B16825">
        <v>4.5415917710659999</v>
      </c>
      <c r="C16825">
        <v>-3.06453756681573</v>
      </c>
      <c r="D16825">
        <v>2.08123223197873</v>
      </c>
      <c r="E16825">
        <v>-1.4724630532471299</v>
      </c>
      <c r="F16825">
        <v>0.140895877058516</v>
      </c>
      <c r="G16825">
        <v>0.75814644847716295</v>
      </c>
    </row>
    <row r="16826" spans="1:7" hidden="1" x14ac:dyDescent="0.25">
      <c r="A16826" s="1" t="s">
        <v>16831</v>
      </c>
      <c r="B16826">
        <v>7.6225208850178099</v>
      </c>
      <c r="C16826">
        <v>3.2583029217209898</v>
      </c>
      <c r="D16826">
        <v>2.0785202055649501</v>
      </c>
      <c r="E16826">
        <v>1.5676070470699901</v>
      </c>
      <c r="F16826">
        <v>0.116972866482488</v>
      </c>
      <c r="G16826">
        <v>0.75814644847716295</v>
      </c>
    </row>
    <row r="16827" spans="1:7" hidden="1" x14ac:dyDescent="0.25">
      <c r="A16827" s="1" t="s">
        <v>16832</v>
      </c>
      <c r="B16827">
        <v>5.2094524848518704</v>
      </c>
      <c r="C16827">
        <v>-3.110477132287</v>
      </c>
      <c r="D16827">
        <v>2.08059472809409</v>
      </c>
      <c r="E16827">
        <v>-1.4949942390444899</v>
      </c>
      <c r="F16827">
        <v>0.13491594565444101</v>
      </c>
      <c r="G16827">
        <v>0.75814644847716295</v>
      </c>
    </row>
    <row r="16828" spans="1:7" hidden="1" x14ac:dyDescent="0.25">
      <c r="A16828" s="1" t="s">
        <v>16833</v>
      </c>
      <c r="B16828">
        <v>1765.2436599201101</v>
      </c>
      <c r="C16828">
        <v>1.8093194577676499</v>
      </c>
      <c r="D16828">
        <v>1.2279148501325301</v>
      </c>
      <c r="E16828">
        <v>1.4734893527612101</v>
      </c>
      <c r="F16828">
        <v>0.140619132707762</v>
      </c>
      <c r="G16828">
        <v>0.75814644847716295</v>
      </c>
    </row>
    <row r="16829" spans="1:7" hidden="1" x14ac:dyDescent="0.25">
      <c r="A16829" s="1" t="s">
        <v>16834</v>
      </c>
      <c r="B16829">
        <v>46.277917477356098</v>
      </c>
      <c r="C16829">
        <v>2.6623586408174398</v>
      </c>
      <c r="D16829">
        <v>1.77292811815868</v>
      </c>
      <c r="E16829">
        <v>1.50167320014221</v>
      </c>
      <c r="F16829">
        <v>0.13318152846179901</v>
      </c>
      <c r="G16829">
        <v>0.75814644847716295</v>
      </c>
    </row>
    <row r="16830" spans="1:7" hidden="1" x14ac:dyDescent="0.25">
      <c r="A16830" s="1" t="s">
        <v>16835</v>
      </c>
      <c r="B16830">
        <v>12.4777265525464</v>
      </c>
      <c r="C16830">
        <v>3.3692556910414999</v>
      </c>
      <c r="D16830">
        <v>2.0767143419522398</v>
      </c>
      <c r="E16830">
        <v>1.6223972758209</v>
      </c>
      <c r="F16830">
        <v>0.104718312086978</v>
      </c>
      <c r="G16830">
        <v>0.75814644847716295</v>
      </c>
    </row>
    <row r="16831" spans="1:7" hidden="1" x14ac:dyDescent="0.25">
      <c r="A16831" s="1" t="s">
        <v>16836</v>
      </c>
      <c r="B16831">
        <v>3.3902143262459301</v>
      </c>
      <c r="C16831">
        <v>-2.1080625838735898</v>
      </c>
      <c r="D16831">
        <v>1.4297757220766101</v>
      </c>
      <c r="E16831">
        <v>-1.4744008807282201</v>
      </c>
      <c r="F16831">
        <v>0.14037368746946899</v>
      </c>
      <c r="G16831">
        <v>0.75814644847716295</v>
      </c>
    </row>
    <row r="16832" spans="1:7" hidden="1" x14ac:dyDescent="0.25">
      <c r="A16832" s="1" t="s">
        <v>16837</v>
      </c>
      <c r="B16832">
        <v>10.970623580798801</v>
      </c>
      <c r="C16832">
        <v>-3.0527549020073099</v>
      </c>
      <c r="D16832">
        <v>1.85172802458673</v>
      </c>
      <c r="E16832">
        <v>-1.6485978834222299</v>
      </c>
      <c r="F16832">
        <v>9.9230042646771904E-2</v>
      </c>
      <c r="G16832">
        <v>0.75814644847716295</v>
      </c>
    </row>
    <row r="16833" spans="1:7" hidden="1" x14ac:dyDescent="0.25">
      <c r="A16833" s="1" t="s">
        <v>16838</v>
      </c>
      <c r="B16833">
        <v>3.42061835315456</v>
      </c>
      <c r="C16833">
        <v>3.2493515153619201</v>
      </c>
      <c r="D16833">
        <v>2.0591315388567399</v>
      </c>
      <c r="E16833">
        <v>1.5780203712318499</v>
      </c>
      <c r="F16833">
        <v>0.11456092991522</v>
      </c>
      <c r="G16833">
        <v>0.75814644847716295</v>
      </c>
    </row>
    <row r="16834" spans="1:7" hidden="1" x14ac:dyDescent="0.25">
      <c r="A16834" s="1" t="s">
        <v>16839</v>
      </c>
      <c r="B16834">
        <v>8.10359275421402</v>
      </c>
      <c r="C16834">
        <v>-3.2399797614076999</v>
      </c>
      <c r="D16834">
        <v>2.07867721904775</v>
      </c>
      <c r="E16834">
        <v>-1.5586738199266701</v>
      </c>
      <c r="F16834">
        <v>0.11907360120463301</v>
      </c>
      <c r="G16834">
        <v>0.75814644847716295</v>
      </c>
    </row>
    <row r="16835" spans="1:7" hidden="1" x14ac:dyDescent="0.25">
      <c r="A16835" s="1" t="s">
        <v>16840</v>
      </c>
      <c r="B16835">
        <v>17.419203034270001</v>
      </c>
      <c r="C16835">
        <v>-1.84955443958731</v>
      </c>
      <c r="D16835">
        <v>1.2098136975183</v>
      </c>
      <c r="E16835">
        <v>-1.52879277477293</v>
      </c>
      <c r="F16835">
        <v>0.12631582411624401</v>
      </c>
      <c r="G16835">
        <v>0.75814644847716295</v>
      </c>
    </row>
    <row r="16836" spans="1:7" hidden="1" x14ac:dyDescent="0.25">
      <c r="A16836" s="1" t="s">
        <v>16841</v>
      </c>
      <c r="B16836">
        <v>7.2631542619300102</v>
      </c>
      <c r="C16836">
        <v>3.2455862596902798</v>
      </c>
      <c r="D16836">
        <v>2.0787212849652401</v>
      </c>
      <c r="E16836">
        <v>1.56133786821958</v>
      </c>
      <c r="F16836">
        <v>0.118444053196814</v>
      </c>
      <c r="G16836">
        <v>0.75814644847716295</v>
      </c>
    </row>
    <row r="16837" spans="1:7" hidden="1" x14ac:dyDescent="0.25">
      <c r="A16837" s="1" t="s">
        <v>16842</v>
      </c>
      <c r="B16837">
        <v>5.7732764646110297</v>
      </c>
      <c r="C16837">
        <v>3.1818166130247199</v>
      </c>
      <c r="D16837">
        <v>2.0797079356268502</v>
      </c>
      <c r="E16837">
        <v>1.5299343520876101</v>
      </c>
      <c r="F16837">
        <v>0.12603297928156301</v>
      </c>
      <c r="G16837">
        <v>0.75814644847716295</v>
      </c>
    </row>
    <row r="16838" spans="1:7" hidden="1" x14ac:dyDescent="0.25">
      <c r="A16838" s="1" t="s">
        <v>16843</v>
      </c>
      <c r="B16838">
        <v>7.6694717138096999</v>
      </c>
      <c r="C16838">
        <v>-3.2252016898393299</v>
      </c>
      <c r="D16838">
        <v>2.0789038954137</v>
      </c>
      <c r="E16838">
        <v>-1.55139527948093</v>
      </c>
      <c r="F16838">
        <v>0.12080698579214399</v>
      </c>
      <c r="G16838">
        <v>0.75814644847716295</v>
      </c>
    </row>
    <row r="16839" spans="1:7" hidden="1" x14ac:dyDescent="0.25">
      <c r="A16839" s="1" t="s">
        <v>16844</v>
      </c>
      <c r="B16839">
        <v>6.3257885382704897</v>
      </c>
      <c r="C16839">
        <v>-3.1699902794387902</v>
      </c>
      <c r="D16839">
        <v>2.0797337430226301</v>
      </c>
      <c r="E16839">
        <v>-1.5242289019322299</v>
      </c>
      <c r="F16839">
        <v>0.127451540585546</v>
      </c>
      <c r="G16839">
        <v>0.75814644847716295</v>
      </c>
    </row>
    <row r="16840" spans="1:7" hidden="1" x14ac:dyDescent="0.25">
      <c r="A16840" s="1" t="s">
        <v>16845</v>
      </c>
      <c r="B16840">
        <v>10.242909856568</v>
      </c>
      <c r="C16840">
        <v>3.3283944278585</v>
      </c>
      <c r="D16840">
        <v>2.0773892994173999</v>
      </c>
      <c r="E16840">
        <v>1.60220062209425</v>
      </c>
      <c r="F16840">
        <v>0.109111252562057</v>
      </c>
      <c r="G16840">
        <v>0.75814644847716295</v>
      </c>
    </row>
    <row r="16841" spans="1:7" hidden="1" x14ac:dyDescent="0.25">
      <c r="A16841" s="1" t="s">
        <v>16846</v>
      </c>
      <c r="B16841">
        <v>4.3493399626998297</v>
      </c>
      <c r="C16841">
        <v>3.4823038164623501</v>
      </c>
      <c r="D16841">
        <v>2.05677503765587</v>
      </c>
      <c r="E16841">
        <v>1.69308930374377</v>
      </c>
      <c r="F16841">
        <v>9.0438469951171205E-2</v>
      </c>
      <c r="G16841">
        <v>0.75814644847716295</v>
      </c>
    </row>
    <row r="16842" spans="1:7" hidden="1" x14ac:dyDescent="0.25">
      <c r="A16842" s="1" t="s">
        <v>16847</v>
      </c>
      <c r="B16842">
        <v>4.1399299135909597</v>
      </c>
      <c r="C16842">
        <v>3.4040947961550598</v>
      </c>
      <c r="D16842">
        <v>2.0609976630279698</v>
      </c>
      <c r="E16842">
        <v>1.6516732926100699</v>
      </c>
      <c r="F16842">
        <v>9.8601169955542606E-2</v>
      </c>
      <c r="G16842">
        <v>0.75814644847716295</v>
      </c>
    </row>
    <row r="16843" spans="1:7" hidden="1" x14ac:dyDescent="0.25">
      <c r="A16843" s="1" t="s">
        <v>16848</v>
      </c>
      <c r="B16843">
        <v>5.5402607953087903</v>
      </c>
      <c r="C16843">
        <v>3.2572262844636799</v>
      </c>
      <c r="D16843">
        <v>2.0770768279537499</v>
      </c>
      <c r="E16843">
        <v>1.56817804744977</v>
      </c>
      <c r="F16843">
        <v>0.116839586103489</v>
      </c>
      <c r="G16843">
        <v>0.75814644847716295</v>
      </c>
    </row>
    <row r="16844" spans="1:7" hidden="1" x14ac:dyDescent="0.25">
      <c r="A16844" s="1" t="s">
        <v>16849</v>
      </c>
      <c r="B16844">
        <v>4.3526810303635104</v>
      </c>
      <c r="C16844">
        <v>3.39565834124515</v>
      </c>
      <c r="D16844">
        <v>2.06607659039924</v>
      </c>
      <c r="E16844">
        <v>1.6435297495863901</v>
      </c>
      <c r="F16844">
        <v>0.100273375340766</v>
      </c>
      <c r="G16844">
        <v>0.75814644847716295</v>
      </c>
    </row>
    <row r="16845" spans="1:7" hidden="1" x14ac:dyDescent="0.25">
      <c r="A16845" s="1" t="s">
        <v>16850</v>
      </c>
      <c r="B16845">
        <v>3.4440088254732402</v>
      </c>
      <c r="C16845">
        <v>3.2637719609113298</v>
      </c>
      <c r="D16845">
        <v>2.0579353292397702</v>
      </c>
      <c r="E16845">
        <v>1.58594486159923</v>
      </c>
      <c r="F16845">
        <v>0.112751817963288</v>
      </c>
      <c r="G16845">
        <v>0.75814644847716295</v>
      </c>
    </row>
    <row r="16846" spans="1:7" hidden="1" x14ac:dyDescent="0.25">
      <c r="A16846" s="1" t="s">
        <v>16851</v>
      </c>
      <c r="B16846">
        <v>39.217006828901198</v>
      </c>
      <c r="C16846">
        <v>0.92831336731827196</v>
      </c>
      <c r="D16846">
        <v>0.57401108528132905</v>
      </c>
      <c r="E16846">
        <v>1.6172394420977001</v>
      </c>
      <c r="F16846">
        <v>0.105826605492329</v>
      </c>
      <c r="G16846">
        <v>0.75814644847716295</v>
      </c>
    </row>
    <row r="16847" spans="1:7" hidden="1" x14ac:dyDescent="0.25">
      <c r="A16847" s="1" t="s">
        <v>16852</v>
      </c>
      <c r="B16847">
        <v>12.128218495421301</v>
      </c>
      <c r="C16847">
        <v>2.95618091204727</v>
      </c>
      <c r="D16847">
        <v>1.90493589944203</v>
      </c>
      <c r="E16847">
        <v>1.55185322136727</v>
      </c>
      <c r="F16847">
        <v>0.120697348009996</v>
      </c>
      <c r="G16847">
        <v>0.75814644847716295</v>
      </c>
    </row>
    <row r="16848" spans="1:7" hidden="1" x14ac:dyDescent="0.25">
      <c r="A16848" s="1" t="s">
        <v>16853</v>
      </c>
      <c r="B16848">
        <v>10.8673803093365</v>
      </c>
      <c r="C16848">
        <v>-3.3120196285672998</v>
      </c>
      <c r="D16848">
        <v>2.0775478636906</v>
      </c>
      <c r="E16848">
        <v>-1.5941965460587499</v>
      </c>
      <c r="F16848">
        <v>0.11089201989170699</v>
      </c>
      <c r="G16848">
        <v>0.75814644847716295</v>
      </c>
    </row>
    <row r="16849" spans="1:7" hidden="1" x14ac:dyDescent="0.25">
      <c r="A16849" s="1" t="s">
        <v>16854</v>
      </c>
      <c r="B16849">
        <v>3.7103015920378102</v>
      </c>
      <c r="C16849">
        <v>-3.0512904864355201</v>
      </c>
      <c r="D16849">
        <v>2.0754874417916902</v>
      </c>
      <c r="E16849">
        <v>-1.4701560823713999</v>
      </c>
      <c r="F16849">
        <v>0.14151948608836201</v>
      </c>
      <c r="G16849">
        <v>0.75814644847716295</v>
      </c>
    </row>
    <row r="16850" spans="1:7" hidden="1" x14ac:dyDescent="0.25">
      <c r="A16850" s="1" t="s">
        <v>16855</v>
      </c>
      <c r="B16850">
        <v>8.1360110050758703</v>
      </c>
      <c r="C16850">
        <v>-3.24087443307929</v>
      </c>
      <c r="D16850">
        <v>2.0786634378579598</v>
      </c>
      <c r="E16850">
        <v>-1.55911456085405</v>
      </c>
      <c r="F16850">
        <v>0.118969267929182</v>
      </c>
      <c r="G16850">
        <v>0.75814644847716295</v>
      </c>
    </row>
    <row r="16851" spans="1:7" hidden="1" x14ac:dyDescent="0.25">
      <c r="A16851" s="1" t="s">
        <v>16856</v>
      </c>
      <c r="B16851">
        <v>4.7587988897613602</v>
      </c>
      <c r="C16851">
        <v>-3.0805752017157602</v>
      </c>
      <c r="D16851">
        <v>2.08101255485008</v>
      </c>
      <c r="E16851">
        <v>-1.48032514005553</v>
      </c>
      <c r="F16851">
        <v>0.13878649721782599</v>
      </c>
      <c r="G16851">
        <v>0.75814644847716295</v>
      </c>
    </row>
    <row r="16852" spans="1:7" hidden="1" x14ac:dyDescent="0.25">
      <c r="A16852" s="1" t="s">
        <v>16857</v>
      </c>
      <c r="B16852">
        <v>7.8165241126170697</v>
      </c>
      <c r="C16852">
        <v>3.2649713396337998</v>
      </c>
      <c r="D16852">
        <v>2.0784142264593002</v>
      </c>
      <c r="E16852">
        <v>1.57089539614818</v>
      </c>
      <c r="F16852">
        <v>0.116206948167299</v>
      </c>
      <c r="G16852">
        <v>0.75814644847716295</v>
      </c>
    </row>
    <row r="16853" spans="1:7" hidden="1" x14ac:dyDescent="0.25">
      <c r="A16853" s="1" t="s">
        <v>16858</v>
      </c>
      <c r="B16853">
        <v>3.6002422729540799</v>
      </c>
      <c r="C16853">
        <v>-3.1431499271410899</v>
      </c>
      <c r="D16853">
        <v>2.0631893284856599</v>
      </c>
      <c r="E16853">
        <v>-1.52344231513067</v>
      </c>
      <c r="F16853">
        <v>0.12764808221847501</v>
      </c>
      <c r="G16853">
        <v>0.75814644847716295</v>
      </c>
    </row>
    <row r="16854" spans="1:7" hidden="1" x14ac:dyDescent="0.25">
      <c r="A16854" s="1" t="s">
        <v>16859</v>
      </c>
      <c r="B16854">
        <v>9.5697826604604899</v>
      </c>
      <c r="C16854">
        <v>-3.28201045891785</v>
      </c>
      <c r="D16854">
        <v>2.0780229889264699</v>
      </c>
      <c r="E16854">
        <v>-1.5793908327324999</v>
      </c>
      <c r="F16854">
        <v>0.114246438776757</v>
      </c>
      <c r="G16854">
        <v>0.75814644847716295</v>
      </c>
    </row>
    <row r="16855" spans="1:7" hidden="1" x14ac:dyDescent="0.25">
      <c r="A16855" s="1" t="s">
        <v>16860</v>
      </c>
      <c r="B16855">
        <v>6.4474049474186099</v>
      </c>
      <c r="C16855">
        <v>-3.1758487388490599</v>
      </c>
      <c r="D16855">
        <v>2.07964703023789</v>
      </c>
      <c r="E16855">
        <v>-1.5271095011184499</v>
      </c>
      <c r="F16855">
        <v>0.126733784747769</v>
      </c>
      <c r="G16855">
        <v>0.75814644847716295</v>
      </c>
    </row>
    <row r="16856" spans="1:7" hidden="1" x14ac:dyDescent="0.25">
      <c r="A16856" s="1" t="s">
        <v>16861</v>
      </c>
      <c r="B16856">
        <v>13.916342748426301</v>
      </c>
      <c r="C16856">
        <v>-3.1849549408415498</v>
      </c>
      <c r="D16856">
        <v>1.9007868655551901</v>
      </c>
      <c r="E16856">
        <v>-1.6755981423047599</v>
      </c>
      <c r="F16856">
        <v>9.3816932937334799E-2</v>
      </c>
      <c r="G16856">
        <v>0.75814644847716295</v>
      </c>
    </row>
    <row r="16857" spans="1:7" hidden="1" x14ac:dyDescent="0.25">
      <c r="A16857" s="1" t="s">
        <v>16862</v>
      </c>
      <c r="B16857">
        <v>9.5697826604604899</v>
      </c>
      <c r="C16857">
        <v>-3.28201045891785</v>
      </c>
      <c r="D16857">
        <v>2.0780229889264699</v>
      </c>
      <c r="E16857">
        <v>-1.5793908327324999</v>
      </c>
      <c r="F16857">
        <v>0.114246438776757</v>
      </c>
      <c r="G16857">
        <v>0.75814644847716295</v>
      </c>
    </row>
    <row r="16858" spans="1:7" hidden="1" x14ac:dyDescent="0.25">
      <c r="A16858" s="1" t="s">
        <v>16863</v>
      </c>
      <c r="B16858">
        <v>3.7630865253002601</v>
      </c>
      <c r="C16858">
        <v>-3.1272354758110601</v>
      </c>
      <c r="D16858">
        <v>1.8465045934652999</v>
      </c>
      <c r="E16858">
        <v>-1.69359745265634</v>
      </c>
      <c r="F16858">
        <v>9.0341802445967997E-2</v>
      </c>
      <c r="G16858">
        <v>0.75814644847716295</v>
      </c>
    </row>
    <row r="16859" spans="1:7" hidden="1" x14ac:dyDescent="0.25">
      <c r="A16859" s="1" t="s">
        <v>16864</v>
      </c>
      <c r="B16859">
        <v>4.7037914771754998</v>
      </c>
      <c r="C16859">
        <v>-3.07635802614787</v>
      </c>
      <c r="D16859">
        <v>2.08107062747963</v>
      </c>
      <c r="E16859">
        <v>-1.4782573861386099</v>
      </c>
      <c r="F16859">
        <v>0.13933889906828201</v>
      </c>
      <c r="G16859">
        <v>0.75814644847716295</v>
      </c>
    </row>
    <row r="16860" spans="1:7" hidden="1" x14ac:dyDescent="0.25">
      <c r="A16860" s="1" t="s">
        <v>16865</v>
      </c>
      <c r="B16860">
        <v>5.0281908893944998</v>
      </c>
      <c r="C16860">
        <v>-3.09840090135024</v>
      </c>
      <c r="D16860">
        <v>2.08076472639882</v>
      </c>
      <c r="E16860">
        <v>-1.48906835166927</v>
      </c>
      <c r="F16860">
        <v>0.136469370687748</v>
      </c>
      <c r="G16860">
        <v>0.75814644847716295</v>
      </c>
    </row>
    <row r="16861" spans="1:7" hidden="1" x14ac:dyDescent="0.25">
      <c r="A16861" s="1" t="s">
        <v>16866</v>
      </c>
      <c r="B16861">
        <v>4.2339505610009098</v>
      </c>
      <c r="C16861">
        <v>3.0858803473340402</v>
      </c>
      <c r="D16861">
        <v>2.0811125854514501</v>
      </c>
      <c r="E16861">
        <v>1.48280317408423</v>
      </c>
      <c r="F16861">
        <v>0.13812671251644201</v>
      </c>
      <c r="G16861">
        <v>0.75814644847716295</v>
      </c>
    </row>
    <row r="16862" spans="1:7" hidden="1" x14ac:dyDescent="0.25">
      <c r="A16862" s="1" t="s">
        <v>16867</v>
      </c>
      <c r="B16862">
        <v>3.90826205630853</v>
      </c>
      <c r="C16862">
        <v>3.05898419868767</v>
      </c>
      <c r="D16862">
        <v>2.0814862602228001</v>
      </c>
      <c r="E16862">
        <v>1.46961536914504</v>
      </c>
      <c r="F16862">
        <v>0.14166595536574</v>
      </c>
      <c r="G16862">
        <v>0.75814644847716295</v>
      </c>
    </row>
    <row r="16863" spans="1:7" hidden="1" x14ac:dyDescent="0.25">
      <c r="A16863" s="1" t="s">
        <v>16868</v>
      </c>
      <c r="B16863">
        <v>9.4449666360789593</v>
      </c>
      <c r="C16863">
        <v>3.3105338204472101</v>
      </c>
      <c r="D16863">
        <v>2.0776808820764798</v>
      </c>
      <c r="E16863">
        <v>1.59337935339646</v>
      </c>
      <c r="F16863">
        <v>0.111075114601658</v>
      </c>
      <c r="G16863">
        <v>0.75814644847716295</v>
      </c>
    </row>
    <row r="16864" spans="1:7" hidden="1" x14ac:dyDescent="0.25">
      <c r="A16864" s="1" t="s">
        <v>16869</v>
      </c>
      <c r="B16864">
        <v>8.7935896266941995</v>
      </c>
      <c r="C16864">
        <v>3.29386236575687</v>
      </c>
      <c r="D16864">
        <v>2.0779510248133302</v>
      </c>
      <c r="E16864">
        <v>1.5851491812964</v>
      </c>
      <c r="F16864">
        <v>0.112932443581997</v>
      </c>
      <c r="G16864">
        <v>0.75814644847716295</v>
      </c>
    </row>
    <row r="16865" spans="1:7" hidden="1" x14ac:dyDescent="0.25">
      <c r="A16865" s="1" t="s">
        <v>16870</v>
      </c>
      <c r="B16865">
        <v>3.90826205630853</v>
      </c>
      <c r="C16865">
        <v>3.05898419868767</v>
      </c>
      <c r="D16865">
        <v>2.0814862602228001</v>
      </c>
      <c r="E16865">
        <v>1.46961536914504</v>
      </c>
      <c r="F16865">
        <v>0.14166595536574</v>
      </c>
      <c r="G16865">
        <v>0.75814644847716295</v>
      </c>
    </row>
    <row r="16866" spans="1:7" hidden="1" x14ac:dyDescent="0.25">
      <c r="A16866" s="1" t="s">
        <v>16871</v>
      </c>
      <c r="B16866">
        <v>8.1110536420563708</v>
      </c>
      <c r="C16866">
        <v>3.4418898975898902</v>
      </c>
      <c r="D16866">
        <v>2.0722901029303298</v>
      </c>
      <c r="E16866">
        <v>1.6609112270154001</v>
      </c>
      <c r="F16866">
        <v>9.6731277100100904E-2</v>
      </c>
      <c r="G16866">
        <v>0.75814644847716295</v>
      </c>
    </row>
    <row r="16867" spans="1:7" hidden="1" x14ac:dyDescent="0.25">
      <c r="A16867" s="1" t="s">
        <v>16872</v>
      </c>
      <c r="B16867">
        <v>4.7037914771754998</v>
      </c>
      <c r="C16867">
        <v>-3.07635802614787</v>
      </c>
      <c r="D16867">
        <v>2.08107062747963</v>
      </c>
      <c r="E16867">
        <v>-1.4782573861386099</v>
      </c>
      <c r="F16867">
        <v>0.13933889906828201</v>
      </c>
      <c r="G16867">
        <v>0.75814644847716295</v>
      </c>
    </row>
    <row r="16868" spans="1:7" hidden="1" x14ac:dyDescent="0.25">
      <c r="A16868" s="1" t="s">
        <v>16873</v>
      </c>
      <c r="B16868">
        <v>10.438655629153899</v>
      </c>
      <c r="C16868">
        <v>-3.30285196677444</v>
      </c>
      <c r="D16868">
        <v>2.07769368120106</v>
      </c>
      <c r="E16868">
        <v>-1.58967223930005</v>
      </c>
      <c r="F16868">
        <v>0.111908704311129</v>
      </c>
      <c r="G16868">
        <v>0.75814644847716295</v>
      </c>
    </row>
    <row r="16869" spans="1:7" hidden="1" x14ac:dyDescent="0.25">
      <c r="A16869" s="1" t="s">
        <v>16874</v>
      </c>
      <c r="B16869">
        <v>9.7982091783218301</v>
      </c>
      <c r="C16869">
        <v>-3.3517654799192198</v>
      </c>
      <c r="D16869">
        <v>2.0758180423760102</v>
      </c>
      <c r="E16869">
        <v>-1.6146721010685201</v>
      </c>
      <c r="F16869">
        <v>0.10638172231635</v>
      </c>
      <c r="G16869">
        <v>0.75814644847716295</v>
      </c>
    </row>
    <row r="16870" spans="1:7" hidden="1" x14ac:dyDescent="0.25">
      <c r="A16870" s="1" t="s">
        <v>16875</v>
      </c>
      <c r="B16870">
        <v>5.6811075685541397</v>
      </c>
      <c r="C16870">
        <v>-2.9145265860572702</v>
      </c>
      <c r="D16870">
        <v>1.7708988263662699</v>
      </c>
      <c r="E16870">
        <v>-1.64578943904866</v>
      </c>
      <c r="F16870">
        <v>9.98071173560309E-2</v>
      </c>
      <c r="G16870">
        <v>0.75814644847716295</v>
      </c>
    </row>
    <row r="16871" spans="1:7" hidden="1" x14ac:dyDescent="0.25">
      <c r="A16871" s="1" t="s">
        <v>16876</v>
      </c>
      <c r="B16871">
        <v>37.387384694442297</v>
      </c>
      <c r="C16871">
        <v>-1.10672274654812</v>
      </c>
      <c r="D16871">
        <v>0.72781656343771195</v>
      </c>
      <c r="E16871">
        <v>-1.5206067052400001</v>
      </c>
      <c r="F16871">
        <v>0.128358563147567</v>
      </c>
      <c r="G16871">
        <v>0.75814644847716295</v>
      </c>
    </row>
    <row r="16872" spans="1:7" hidden="1" x14ac:dyDescent="0.25">
      <c r="A16872" s="1" t="s">
        <v>16877</v>
      </c>
      <c r="B16872">
        <v>3.1661591706394101</v>
      </c>
      <c r="C16872">
        <v>3.1516039229860802</v>
      </c>
      <c r="D16872">
        <v>2.0630657038575801</v>
      </c>
      <c r="E16872">
        <v>1.5276313871599601</v>
      </c>
      <c r="F16872">
        <v>0.12660408428252101</v>
      </c>
      <c r="G16872">
        <v>0.75814644847716295</v>
      </c>
    </row>
    <row r="16873" spans="1:7" hidden="1" x14ac:dyDescent="0.25">
      <c r="A16873" s="1" t="s">
        <v>16878</v>
      </c>
      <c r="B16873">
        <v>73.241305264372201</v>
      </c>
      <c r="C16873">
        <v>-1.1840921702029299</v>
      </c>
      <c r="D16873">
        <v>0.70051181366507498</v>
      </c>
      <c r="E16873">
        <v>-1.6903243415807101</v>
      </c>
      <c r="F16873">
        <v>9.0965920694353497E-2</v>
      </c>
      <c r="G16873">
        <v>0.75814644847716295</v>
      </c>
    </row>
    <row r="16874" spans="1:7" hidden="1" x14ac:dyDescent="0.25">
      <c r="A16874" s="1" t="s">
        <v>16879</v>
      </c>
      <c r="B16874">
        <v>22.171108368917</v>
      </c>
      <c r="C16874">
        <v>1.1105084306164701</v>
      </c>
      <c r="D16874">
        <v>0.68980816567957504</v>
      </c>
      <c r="E16874">
        <v>1.6098800882161699</v>
      </c>
      <c r="F16874">
        <v>0.107424036708648</v>
      </c>
      <c r="G16874">
        <v>0.75814644847716295</v>
      </c>
    </row>
    <row r="16875" spans="1:7" hidden="1" x14ac:dyDescent="0.25">
      <c r="A16875" s="1" t="s">
        <v>16880</v>
      </c>
      <c r="B16875">
        <v>29.905681904556999</v>
      </c>
      <c r="C16875">
        <v>1.0762919169949301</v>
      </c>
      <c r="D16875">
        <v>0.65050905039714602</v>
      </c>
      <c r="E16875">
        <v>1.6545379596761001</v>
      </c>
      <c r="F16875">
        <v>9.8018257187403895E-2</v>
      </c>
      <c r="G16875">
        <v>0.75814644847716295</v>
      </c>
    </row>
    <row r="16876" spans="1:7" hidden="1" x14ac:dyDescent="0.25">
      <c r="A16876" s="1" t="s">
        <v>16881</v>
      </c>
      <c r="B16876">
        <v>6.7091179376910102</v>
      </c>
      <c r="C16876">
        <v>2.4393185366329</v>
      </c>
      <c r="D16876">
        <v>1.60102902654782</v>
      </c>
      <c r="E16876">
        <v>1.52359419859652</v>
      </c>
      <c r="F16876">
        <v>0.12761011328581001</v>
      </c>
      <c r="G16876">
        <v>0.75814644847716295</v>
      </c>
    </row>
    <row r="16877" spans="1:7" hidden="1" x14ac:dyDescent="0.25">
      <c r="A16877" s="1" t="s">
        <v>16882</v>
      </c>
      <c r="B16877">
        <v>216.16745397281699</v>
      </c>
      <c r="C16877">
        <v>-1.3756079138588899</v>
      </c>
      <c r="D16877">
        <v>0.82079449083201295</v>
      </c>
      <c r="E16877">
        <v>-1.67594681643693</v>
      </c>
      <c r="F16877">
        <v>9.3748610397625207E-2</v>
      </c>
      <c r="G16877">
        <v>0.75814644847716295</v>
      </c>
    </row>
    <row r="16878" spans="1:7" hidden="1" x14ac:dyDescent="0.25">
      <c r="A16878" s="1" t="s">
        <v>16883</v>
      </c>
      <c r="B16878">
        <v>4.9804782838072903</v>
      </c>
      <c r="C16878">
        <v>-3.4592086507939301</v>
      </c>
      <c r="D16878">
        <v>2.05866746045354</v>
      </c>
      <c r="E16878">
        <v>-1.68031443506269</v>
      </c>
      <c r="F16878">
        <v>9.2896153971335799E-2</v>
      </c>
      <c r="G16878">
        <v>0.75814644847716295</v>
      </c>
    </row>
    <row r="16879" spans="1:7" hidden="1" x14ac:dyDescent="0.25">
      <c r="A16879" s="1" t="s">
        <v>16884</v>
      </c>
      <c r="B16879">
        <v>141.27308112383901</v>
      </c>
      <c r="C16879">
        <v>-0.89573876720754497</v>
      </c>
      <c r="D16879">
        <v>0.59133360527543699</v>
      </c>
      <c r="E16879">
        <v>-1.51477737645287</v>
      </c>
      <c r="F16879">
        <v>0.12982879158781699</v>
      </c>
      <c r="G16879">
        <v>0.75814644847716295</v>
      </c>
    </row>
    <row r="16880" spans="1:7" hidden="1" x14ac:dyDescent="0.25">
      <c r="A16880" s="1" t="s">
        <v>16885</v>
      </c>
      <c r="B16880">
        <v>7.7522845824580804</v>
      </c>
      <c r="C16880">
        <v>-2.38483881483184</v>
      </c>
      <c r="D16880">
        <v>1.43817904945473</v>
      </c>
      <c r="E16880">
        <v>-1.65823498523083</v>
      </c>
      <c r="F16880">
        <v>9.7270045877103598E-2</v>
      </c>
      <c r="G16880">
        <v>0.75814644847716295</v>
      </c>
    </row>
    <row r="16881" spans="1:7" hidden="1" x14ac:dyDescent="0.25">
      <c r="A16881" s="1" t="s">
        <v>16886</v>
      </c>
      <c r="B16881">
        <v>4.0771623338467302</v>
      </c>
      <c r="C16881">
        <v>3.07264820107694</v>
      </c>
      <c r="D16881">
        <v>2.0812976273202999</v>
      </c>
      <c r="E16881">
        <v>1.47631370004155</v>
      </c>
      <c r="F16881">
        <v>0.13985969800269701</v>
      </c>
      <c r="G16881">
        <v>0.75814644847716295</v>
      </c>
    </row>
    <row r="16882" spans="1:7" hidden="1" x14ac:dyDescent="0.25">
      <c r="A16882" s="1" t="s">
        <v>16887</v>
      </c>
      <c r="B16882">
        <v>17.693036804152101</v>
      </c>
      <c r="C16882">
        <v>-1.73245084743586</v>
      </c>
      <c r="D16882">
        <v>1.1014064990286201</v>
      </c>
      <c r="E16882">
        <v>-1.5729440937235999</v>
      </c>
      <c r="F16882">
        <v>0.115731763926832</v>
      </c>
      <c r="G16882">
        <v>0.75814644847716295</v>
      </c>
    </row>
    <row r="16883" spans="1:7" hidden="1" x14ac:dyDescent="0.25">
      <c r="A16883" s="1" t="s">
        <v>16888</v>
      </c>
      <c r="B16883">
        <v>5.4008070152812904</v>
      </c>
      <c r="C16883">
        <v>3.16201101240362</v>
      </c>
      <c r="D16883">
        <v>2.08000633037393</v>
      </c>
      <c r="E16883">
        <v>1.52019297548732</v>
      </c>
      <c r="F16883">
        <v>0.12846248236156299</v>
      </c>
      <c r="G16883">
        <v>0.75814644847716295</v>
      </c>
    </row>
    <row r="16884" spans="1:7" hidden="1" x14ac:dyDescent="0.25">
      <c r="A16884" s="1" t="s">
        <v>16889</v>
      </c>
      <c r="B16884">
        <v>4.2544302614052896</v>
      </c>
      <c r="C16884">
        <v>3.0868603675797202</v>
      </c>
      <c r="D16884">
        <v>2.0810987899111901</v>
      </c>
      <c r="E16884">
        <v>1.48328391835327</v>
      </c>
      <c r="F16884">
        <v>0.137998993196601</v>
      </c>
      <c r="G16884">
        <v>0.75814644847716295</v>
      </c>
    </row>
    <row r="16885" spans="1:7" hidden="1" x14ac:dyDescent="0.25">
      <c r="A16885" s="1" t="s">
        <v>16890</v>
      </c>
      <c r="B16885">
        <v>4.8853275703856696</v>
      </c>
      <c r="C16885">
        <v>3.13197221731216</v>
      </c>
      <c r="D16885">
        <v>2.0804508850917398</v>
      </c>
      <c r="E16885">
        <v>1.50542953921936</v>
      </c>
      <c r="F16885">
        <v>0.13221367940672499</v>
      </c>
      <c r="G16885">
        <v>0.75814644847716295</v>
      </c>
    </row>
    <row r="16886" spans="1:7" hidden="1" x14ac:dyDescent="0.25">
      <c r="A16886" s="1" t="s">
        <v>16891</v>
      </c>
      <c r="B16886">
        <v>8.3315925952520207</v>
      </c>
      <c r="C16886">
        <v>3.2806027461181801</v>
      </c>
      <c r="D16886">
        <v>2.0781644148260598</v>
      </c>
      <c r="E16886">
        <v>1.57860596722457</v>
      </c>
      <c r="F16886">
        <v>0.114426465101314</v>
      </c>
      <c r="G16886">
        <v>0.75814644847716295</v>
      </c>
    </row>
    <row r="16887" spans="1:7" hidden="1" x14ac:dyDescent="0.25">
      <c r="A16887" s="1" t="s">
        <v>16892</v>
      </c>
      <c r="B16887">
        <v>7.0769195372651303</v>
      </c>
      <c r="C16887">
        <v>3.2387137299553101</v>
      </c>
      <c r="D16887">
        <v>2.0788293901747799</v>
      </c>
      <c r="E16887">
        <v>1.5579507126763299</v>
      </c>
      <c r="F16887">
        <v>0.119244932258204</v>
      </c>
      <c r="G16887">
        <v>0.75814644847716295</v>
      </c>
    </row>
    <row r="16888" spans="1:7" hidden="1" x14ac:dyDescent="0.25">
      <c r="A16888" s="1" t="s">
        <v>16893</v>
      </c>
      <c r="B16888">
        <v>8.7587841299129892</v>
      </c>
      <c r="C16888">
        <v>-3.2598984170173901</v>
      </c>
      <c r="D16888">
        <v>2.0783688832237899</v>
      </c>
      <c r="E16888">
        <v>-1.5684888487942099</v>
      </c>
      <c r="F16888">
        <v>0.116767090371195</v>
      </c>
      <c r="G16888">
        <v>0.75814644847716295</v>
      </c>
    </row>
    <row r="16889" spans="1:7" hidden="1" x14ac:dyDescent="0.25">
      <c r="A16889" s="1" t="s">
        <v>16894</v>
      </c>
      <c r="B16889">
        <v>5.7732764646110297</v>
      </c>
      <c r="C16889">
        <v>3.1818166130247199</v>
      </c>
      <c r="D16889">
        <v>2.0797079356268502</v>
      </c>
      <c r="E16889">
        <v>1.5299343520876101</v>
      </c>
      <c r="F16889">
        <v>0.12603297928156301</v>
      </c>
      <c r="G16889">
        <v>0.75814644847716295</v>
      </c>
    </row>
    <row r="16890" spans="1:7" hidden="1" x14ac:dyDescent="0.25">
      <c r="A16890" s="1" t="s">
        <v>16895</v>
      </c>
      <c r="B16890">
        <v>5.1407698991980597</v>
      </c>
      <c r="C16890">
        <v>3.1472849067475099</v>
      </c>
      <c r="D16890">
        <v>2.0802255120152799</v>
      </c>
      <c r="E16890">
        <v>1.5129537103400299</v>
      </c>
      <c r="F16890">
        <v>0.130291417372254</v>
      </c>
      <c r="G16890">
        <v>0.75814644847716295</v>
      </c>
    </row>
    <row r="16891" spans="1:7" hidden="1" x14ac:dyDescent="0.25">
      <c r="A16891" s="1" t="s">
        <v>16896</v>
      </c>
      <c r="B16891">
        <v>5.3180378267566102</v>
      </c>
      <c r="C16891">
        <v>3.1576269306437399</v>
      </c>
      <c r="D16891">
        <v>2.0800718273583598</v>
      </c>
      <c r="E16891">
        <v>1.51803744904994</v>
      </c>
      <c r="F16891">
        <v>0.12900495825352301</v>
      </c>
      <c r="G16891">
        <v>0.75814644847716295</v>
      </c>
    </row>
    <row r="16892" spans="1:7" hidden="1" x14ac:dyDescent="0.25">
      <c r="A16892" s="1" t="s">
        <v>16897</v>
      </c>
      <c r="B16892">
        <v>5.1407698991980597</v>
      </c>
      <c r="C16892">
        <v>3.1472849067475099</v>
      </c>
      <c r="D16892">
        <v>2.0802255120152799</v>
      </c>
      <c r="E16892">
        <v>1.5129537103400299</v>
      </c>
      <c r="F16892">
        <v>0.130291417372254</v>
      </c>
      <c r="G16892">
        <v>0.75814644847716295</v>
      </c>
    </row>
    <row r="16893" spans="1:7" hidden="1" x14ac:dyDescent="0.25">
      <c r="A16893" s="1" t="s">
        <v>16898</v>
      </c>
      <c r="B16893">
        <v>6.8394585985399399</v>
      </c>
      <c r="C16893">
        <v>3.2300717300669302</v>
      </c>
      <c r="D16893">
        <v>2.0789647478492701</v>
      </c>
      <c r="E16893">
        <v>1.5536924007049699</v>
      </c>
      <c r="F16893">
        <v>0.120257806621758</v>
      </c>
      <c r="G16893">
        <v>0.75814644847716295</v>
      </c>
    </row>
    <row r="16894" spans="1:7" hidden="1" x14ac:dyDescent="0.25">
      <c r="A16894" s="1" t="s">
        <v>16899</v>
      </c>
      <c r="B16894">
        <v>8.7530320592489801</v>
      </c>
      <c r="C16894">
        <v>3.2923984128143702</v>
      </c>
      <c r="D16894">
        <v>2.0779746494808098</v>
      </c>
      <c r="E16894">
        <v>1.5844266500734101</v>
      </c>
      <c r="F16894">
        <v>0.113096661275274</v>
      </c>
      <c r="G16894">
        <v>0.75814644847716295</v>
      </c>
    </row>
    <row r="16895" spans="1:7" hidden="1" x14ac:dyDescent="0.25">
      <c r="A16895" s="1" t="s">
        <v>16900</v>
      </c>
      <c r="B16895">
        <v>8.7530320592489801</v>
      </c>
      <c r="C16895">
        <v>3.2923984128143702</v>
      </c>
      <c r="D16895">
        <v>2.0779746494808098</v>
      </c>
      <c r="E16895">
        <v>1.5844266500734101</v>
      </c>
      <c r="F16895">
        <v>0.113096661275274</v>
      </c>
      <c r="G16895">
        <v>0.75814644847716295</v>
      </c>
    </row>
    <row r="16896" spans="1:7" hidden="1" x14ac:dyDescent="0.25">
      <c r="A16896" s="1" t="s">
        <v>16901</v>
      </c>
      <c r="B16896">
        <v>8.3805626099192398</v>
      </c>
      <c r="C16896">
        <v>3.2818877702360298</v>
      </c>
      <c r="D16896">
        <v>2.0781437931087301</v>
      </c>
      <c r="E16896">
        <v>1.5792399838350899</v>
      </c>
      <c r="F16896">
        <v>0.114281022001335</v>
      </c>
      <c r="G16896">
        <v>0.75814644847716295</v>
      </c>
    </row>
    <row r="16897" spans="1:7" hidden="1" x14ac:dyDescent="0.25">
      <c r="A16897" s="1" t="s">
        <v>16902</v>
      </c>
      <c r="B16897">
        <v>8.3805626099192398</v>
      </c>
      <c r="C16897">
        <v>3.2818877702360298</v>
      </c>
      <c r="D16897">
        <v>2.0781437931087301</v>
      </c>
      <c r="E16897">
        <v>1.5792399838350899</v>
      </c>
      <c r="F16897">
        <v>0.114281022001335</v>
      </c>
      <c r="G16897">
        <v>0.75814644847716295</v>
      </c>
    </row>
    <row r="16898" spans="1:7" hidden="1" x14ac:dyDescent="0.25">
      <c r="A16898" s="1" t="s">
        <v>16903</v>
      </c>
      <c r="B16898">
        <v>13.507075534926001</v>
      </c>
      <c r="C16898">
        <v>-1.7285257572656501</v>
      </c>
      <c r="D16898">
        <v>1.1139929336026899</v>
      </c>
      <c r="E16898">
        <v>-1.5516487628656099</v>
      </c>
      <c r="F16898">
        <v>0.120746288648668</v>
      </c>
      <c r="G16898">
        <v>0.75814644847716295</v>
      </c>
    </row>
    <row r="16899" spans="1:7" hidden="1" x14ac:dyDescent="0.25">
      <c r="A16899" s="1" t="s">
        <v>16904</v>
      </c>
      <c r="B16899">
        <v>4.2026974933351902</v>
      </c>
      <c r="C16899">
        <v>3.4368398025079299</v>
      </c>
      <c r="D16899">
        <v>2.05861568812128</v>
      </c>
      <c r="E16899">
        <v>1.6694907273559301</v>
      </c>
      <c r="F16899">
        <v>9.5020166533262201E-2</v>
      </c>
      <c r="G16899">
        <v>0.75814644847716295</v>
      </c>
    </row>
    <row r="16900" spans="1:7" hidden="1" x14ac:dyDescent="0.25">
      <c r="A16900" s="1" t="s">
        <v>16905</v>
      </c>
      <c r="B16900">
        <v>5.3525903016134997</v>
      </c>
      <c r="C16900">
        <v>-3.11855929417169</v>
      </c>
      <c r="D16900">
        <v>2.0804800269986301</v>
      </c>
      <c r="E16900">
        <v>-1.49896141933678</v>
      </c>
      <c r="F16900">
        <v>0.13388364109515999</v>
      </c>
      <c r="G16900">
        <v>0.75814644847716295</v>
      </c>
    </row>
    <row r="16901" spans="1:7" hidden="1" x14ac:dyDescent="0.25">
      <c r="A16901" s="1" t="s">
        <v>16906</v>
      </c>
      <c r="B16901">
        <v>5.19039059550399</v>
      </c>
      <c r="C16901">
        <v>-3.1086992644995002</v>
      </c>
      <c r="D16901">
        <v>2.0806198607253701</v>
      </c>
      <c r="E16901">
        <v>-1.4941216909347901</v>
      </c>
      <c r="F16901">
        <v>0.13514381552520299</v>
      </c>
      <c r="G16901">
        <v>0.75814644847716295</v>
      </c>
    </row>
    <row r="16902" spans="1:7" hidden="1" x14ac:dyDescent="0.25">
      <c r="A16902" s="1" t="s">
        <v>16907</v>
      </c>
      <c r="B16902">
        <v>7.7997888125763604</v>
      </c>
      <c r="C16902">
        <v>3.2641637561656802</v>
      </c>
      <c r="D16902">
        <v>2.0784270802798499</v>
      </c>
      <c r="E16902">
        <v>1.57049712599307</v>
      </c>
      <c r="F16902">
        <v>0.11629950249896701</v>
      </c>
      <c r="G16902">
        <v>0.75814644847716295</v>
      </c>
    </row>
    <row r="16903" spans="1:7" hidden="1" x14ac:dyDescent="0.25">
      <c r="A16903" s="1" t="s">
        <v>16908</v>
      </c>
      <c r="B16903">
        <v>5.6995488321166103</v>
      </c>
      <c r="C16903">
        <v>3.1787175276769601</v>
      </c>
      <c r="D16903">
        <v>2.0797548880608798</v>
      </c>
      <c r="E16903">
        <v>1.5284096918943799</v>
      </c>
      <c r="F16903">
        <v>0.126410849984229</v>
      </c>
      <c r="G16903">
        <v>0.75814644847716295</v>
      </c>
    </row>
    <row r="16904" spans="1:7" hidden="1" x14ac:dyDescent="0.25">
      <c r="A16904" s="1" t="s">
        <v>16909</v>
      </c>
      <c r="B16904">
        <v>6.2043774645493803</v>
      </c>
      <c r="C16904">
        <v>3.2027858708714301</v>
      </c>
      <c r="D16904">
        <v>2.0793877001762699</v>
      </c>
      <c r="E16904">
        <v>1.5402543116898899</v>
      </c>
      <c r="F16904">
        <v>0.123498375796738</v>
      </c>
      <c r="G16904">
        <v>0.75814644847716295</v>
      </c>
    </row>
    <row r="16905" spans="1:7" hidden="1" x14ac:dyDescent="0.25">
      <c r="A16905" s="1" t="s">
        <v>16910</v>
      </c>
      <c r="B16905">
        <v>5.67257368187372</v>
      </c>
      <c r="C16905">
        <v>3.1769065260151401</v>
      </c>
      <c r="D16905">
        <v>2.0797822840278499</v>
      </c>
      <c r="E16905">
        <v>1.5275187938722701</v>
      </c>
      <c r="F16905">
        <v>0.126632057510842</v>
      </c>
      <c r="G16905">
        <v>0.75814644847716295</v>
      </c>
    </row>
    <row r="16906" spans="1:7" hidden="1" x14ac:dyDescent="0.25">
      <c r="A16906" s="1" t="s">
        <v>16911</v>
      </c>
      <c r="B16906">
        <v>8.2306266512919599</v>
      </c>
      <c r="C16906">
        <v>1.32711955752316</v>
      </c>
      <c r="D16906">
        <v>0.80295693011918101</v>
      </c>
      <c r="E16906">
        <v>1.6527904645224001</v>
      </c>
      <c r="F16906">
        <v>9.8373515407532197E-2</v>
      </c>
      <c r="G16906">
        <v>0.75814644847716295</v>
      </c>
    </row>
    <row r="16907" spans="1:7" hidden="1" x14ac:dyDescent="0.25">
      <c r="A16907" s="1" t="s">
        <v>16912</v>
      </c>
      <c r="B16907">
        <v>6.2224015791286202</v>
      </c>
      <c r="C16907">
        <v>-3.1655446282815798</v>
      </c>
      <c r="D16907">
        <v>2.0797993207915701</v>
      </c>
      <c r="E16907">
        <v>-1.5220433032340701</v>
      </c>
      <c r="F16907">
        <v>0.12799823073650801</v>
      </c>
      <c r="G16907">
        <v>0.75814644847716295</v>
      </c>
    </row>
    <row r="16908" spans="1:7" hidden="1" x14ac:dyDescent="0.25">
      <c r="A16908" s="1" t="s">
        <v>16913</v>
      </c>
      <c r="B16908">
        <v>8.5088605228105791</v>
      </c>
      <c r="C16908">
        <v>3.2857327905788698</v>
      </c>
      <c r="D16908">
        <v>2.0780820137677098</v>
      </c>
      <c r="E16908">
        <v>1.5811372067176499</v>
      </c>
      <c r="F16908">
        <v>0.113846669105079</v>
      </c>
      <c r="G16908">
        <v>0.75814644847716295</v>
      </c>
    </row>
    <row r="16909" spans="1:7" hidden="1" x14ac:dyDescent="0.25">
      <c r="A16909" s="1" t="s">
        <v>16914</v>
      </c>
      <c r="B16909">
        <v>157.20176239091199</v>
      </c>
      <c r="C16909">
        <v>-0.64873093983896901</v>
      </c>
      <c r="D16909">
        <v>0.40797078739202802</v>
      </c>
      <c r="E16909">
        <v>-1.59014066665413</v>
      </c>
      <c r="F16909">
        <v>0.11180310113733199</v>
      </c>
      <c r="G16909">
        <v>0.75814644847716295</v>
      </c>
    </row>
    <row r="16910" spans="1:7" hidden="1" x14ac:dyDescent="0.25">
      <c r="A16910" s="1" t="s">
        <v>16915</v>
      </c>
      <c r="B16910">
        <v>3.4507101582562201</v>
      </c>
      <c r="C16910">
        <v>-3.1040894495779399</v>
      </c>
      <c r="D16910">
        <v>2.06345018474383</v>
      </c>
      <c r="E16910">
        <v>-1.5043200327917301</v>
      </c>
      <c r="F16910">
        <v>0.132498983380652</v>
      </c>
      <c r="G16910">
        <v>0.75814644847716295</v>
      </c>
    </row>
    <row r="16911" spans="1:7" hidden="1" x14ac:dyDescent="0.25">
      <c r="A16911" s="1" t="s">
        <v>16916</v>
      </c>
      <c r="B16911">
        <v>6.4447682340046502</v>
      </c>
      <c r="C16911">
        <v>-1.1979167591702899</v>
      </c>
      <c r="D16911">
        <v>0.76947735892687397</v>
      </c>
      <c r="E16911">
        <v>-1.55679273116096</v>
      </c>
      <c r="F16911">
        <v>0.119519703549147</v>
      </c>
      <c r="G16911">
        <v>0.75814644847716295</v>
      </c>
    </row>
    <row r="16912" spans="1:7" hidden="1" x14ac:dyDescent="0.25">
      <c r="A16912" s="1" t="s">
        <v>16917</v>
      </c>
      <c r="B16912">
        <v>7.0906436599372702</v>
      </c>
      <c r="C16912">
        <v>-3.2034683484070898</v>
      </c>
      <c r="D16912">
        <v>2.0792338575660798</v>
      </c>
      <c r="E16912">
        <v>-1.54069651027953</v>
      </c>
      <c r="F16912">
        <v>0.123390666544108</v>
      </c>
      <c r="G16912">
        <v>0.75814644847716295</v>
      </c>
    </row>
    <row r="16913" spans="1:7" hidden="1" x14ac:dyDescent="0.25">
      <c r="A16913" s="1" t="s">
        <v>16918</v>
      </c>
      <c r="B16913">
        <v>5.9329875521924098</v>
      </c>
      <c r="C16913">
        <v>-3.1511753948257</v>
      </c>
      <c r="D16913">
        <v>2.0800099341587899</v>
      </c>
      <c r="E16913">
        <v>-1.5149809349829499</v>
      </c>
      <c r="F16913">
        <v>0.129777232277484</v>
      </c>
      <c r="G16913">
        <v>0.75814644847716295</v>
      </c>
    </row>
    <row r="16914" spans="1:7" hidden="1" x14ac:dyDescent="0.25">
      <c r="A16914" s="1" t="s">
        <v>16919</v>
      </c>
      <c r="B16914">
        <v>19.8685807236456</v>
      </c>
      <c r="C16914">
        <v>-3.0763022118903098</v>
      </c>
      <c r="D16914">
        <v>1.94465371920971</v>
      </c>
      <c r="E16914">
        <v>-1.58192802219847</v>
      </c>
      <c r="F16914">
        <v>0.113666002992036</v>
      </c>
      <c r="G16914">
        <v>0.75814644847716295</v>
      </c>
    </row>
    <row r="16915" spans="1:7" hidden="1" x14ac:dyDescent="0.25">
      <c r="A16915" s="1" t="s">
        <v>16920</v>
      </c>
      <c r="B16915">
        <v>8.7530320592489801</v>
      </c>
      <c r="C16915">
        <v>3.2923984128143702</v>
      </c>
      <c r="D16915">
        <v>2.0779746494808098</v>
      </c>
      <c r="E16915">
        <v>1.5844266500734101</v>
      </c>
      <c r="F16915">
        <v>0.113096661275274</v>
      </c>
      <c r="G16915">
        <v>0.75814644847716295</v>
      </c>
    </row>
    <row r="16916" spans="1:7" hidden="1" x14ac:dyDescent="0.25">
      <c r="A16916" s="1" t="s">
        <v>16921</v>
      </c>
      <c r="B16916">
        <v>171.776561946974</v>
      </c>
      <c r="C16916">
        <v>-0.774718268894238</v>
      </c>
      <c r="D16916">
        <v>0.51641809502302305</v>
      </c>
      <c r="E16916">
        <v>-1.5001764584947399</v>
      </c>
      <c r="F16916">
        <v>0.13356869962677301</v>
      </c>
      <c r="G16916">
        <v>0.75814644847716295</v>
      </c>
    </row>
    <row r="16917" spans="1:7" hidden="1" x14ac:dyDescent="0.25">
      <c r="A16917" s="1" t="s">
        <v>16922</v>
      </c>
      <c r="B16917">
        <v>504.23510875634202</v>
      </c>
      <c r="C16917">
        <v>1.53007622183542</v>
      </c>
      <c r="D16917">
        <v>0.94905323018187104</v>
      </c>
      <c r="E16917">
        <v>1.6122132807473899</v>
      </c>
      <c r="F16917">
        <v>0.106915536262311</v>
      </c>
      <c r="G16917">
        <v>0.75814644847716295</v>
      </c>
    </row>
    <row r="16918" spans="1:7" hidden="1" x14ac:dyDescent="0.25">
      <c r="A16918" s="1" t="s">
        <v>16923</v>
      </c>
      <c r="B16918">
        <v>7.2989867749274904</v>
      </c>
      <c r="C16918">
        <v>-3.2112052655457601</v>
      </c>
      <c r="D16918">
        <v>2.0791168708994698</v>
      </c>
      <c r="E16918">
        <v>-1.5445044530645</v>
      </c>
      <c r="F16918">
        <v>0.122466173313377</v>
      </c>
      <c r="G16918">
        <v>0.75814644847716295</v>
      </c>
    </row>
    <row r="16919" spans="1:7" hidden="1" x14ac:dyDescent="0.25">
      <c r="A16919" s="1" t="s">
        <v>16924</v>
      </c>
      <c r="B16919">
        <v>7.3800576868734797</v>
      </c>
      <c r="C16919">
        <v>-3.21464684913972</v>
      </c>
      <c r="D16919">
        <v>2.07906466004451</v>
      </c>
      <c r="E16919">
        <v>-1.5461985915680501</v>
      </c>
      <c r="F16919">
        <v>0.12205661357139901</v>
      </c>
      <c r="G16919">
        <v>0.75814644847716295</v>
      </c>
    </row>
    <row r="16920" spans="1:7" hidden="1" x14ac:dyDescent="0.25">
      <c r="A16920" s="1" t="s">
        <v>16925</v>
      </c>
      <c r="B16920">
        <v>6.9134491747835902</v>
      </c>
      <c r="C16920">
        <v>3.2326526799840698</v>
      </c>
      <c r="D16920">
        <v>2.0789243916499101</v>
      </c>
      <c r="E16920">
        <v>1.5549640443722501</v>
      </c>
      <c r="F16920">
        <v>0.119954632833426</v>
      </c>
      <c r="G16920">
        <v>0.75814644847716295</v>
      </c>
    </row>
    <row r="16921" spans="1:7" hidden="1" x14ac:dyDescent="0.25">
      <c r="A16921" s="1" t="s">
        <v>16926</v>
      </c>
      <c r="B16921">
        <v>5.0658181729717704</v>
      </c>
      <c r="C16921">
        <v>-3.1011385052718801</v>
      </c>
      <c r="D16921">
        <v>2.0807263343622799</v>
      </c>
      <c r="E16921">
        <v>-1.49041152315801</v>
      </c>
      <c r="F16921">
        <v>0.136116064496726</v>
      </c>
      <c r="G16921">
        <v>0.75814644847716295</v>
      </c>
    </row>
    <row r="16922" spans="1:7" hidden="1" x14ac:dyDescent="0.25">
      <c r="A16922" s="1" t="s">
        <v>16927</v>
      </c>
      <c r="B16922">
        <v>8.4679011220018197</v>
      </c>
      <c r="C16922">
        <v>3.28479720359267</v>
      </c>
      <c r="D16922">
        <v>2.0780970565782799</v>
      </c>
      <c r="E16922">
        <v>1.5806755479464001</v>
      </c>
      <c r="F16922">
        <v>0.11395224205702199</v>
      </c>
      <c r="G16922">
        <v>0.75814644847716295</v>
      </c>
    </row>
    <row r="16923" spans="1:7" hidden="1" x14ac:dyDescent="0.25">
      <c r="A16923" s="1" t="s">
        <v>16928</v>
      </c>
      <c r="B16923">
        <v>5.3738603274242402</v>
      </c>
      <c r="C16923">
        <v>3.1612327102159701</v>
      </c>
      <c r="D16923">
        <v>2.0800179729833799</v>
      </c>
      <c r="E16923">
        <v>1.51981028590912</v>
      </c>
      <c r="F16923">
        <v>0.12855866321762899</v>
      </c>
      <c r="G16923">
        <v>0.75814644847716295</v>
      </c>
    </row>
    <row r="16924" spans="1:7" hidden="1" x14ac:dyDescent="0.25">
      <c r="A16924" s="1" t="s">
        <v>16929</v>
      </c>
      <c r="B16924">
        <v>5.2193278145769701</v>
      </c>
      <c r="C16924">
        <v>-3.11078556193918</v>
      </c>
      <c r="D16924">
        <v>2.0805903643236801</v>
      </c>
      <c r="E16924">
        <v>-1.4951456160138401</v>
      </c>
      <c r="F16924">
        <v>0.13487644312066899</v>
      </c>
      <c r="G16924">
        <v>0.75814644847716295</v>
      </c>
    </row>
    <row r="16925" spans="1:7" hidden="1" x14ac:dyDescent="0.25">
      <c r="A16925" s="1" t="s">
        <v>16930</v>
      </c>
      <c r="B16925">
        <v>4.4859174175113301</v>
      </c>
      <c r="C16925">
        <v>-3.0610734234091299</v>
      </c>
      <c r="D16925">
        <v>2.0812792607398301</v>
      </c>
      <c r="E16925">
        <v>-1.4707653514603301</v>
      </c>
      <c r="F16925">
        <v>0.141354585742131</v>
      </c>
      <c r="G16925">
        <v>0.75814644847716295</v>
      </c>
    </row>
    <row r="16926" spans="1:7" hidden="1" x14ac:dyDescent="0.25">
      <c r="A16926" s="1" t="s">
        <v>16931</v>
      </c>
      <c r="B16926">
        <v>81.275066387640706</v>
      </c>
      <c r="C16926">
        <v>1.63644915849427</v>
      </c>
      <c r="D16926">
        <v>0.97455876654738205</v>
      </c>
      <c r="E16926">
        <v>1.6791692965749001</v>
      </c>
      <c r="F16926">
        <v>9.3119053970735305E-2</v>
      </c>
      <c r="G16926">
        <v>0.75814644847716295</v>
      </c>
    </row>
    <row r="16927" spans="1:7" hidden="1" x14ac:dyDescent="0.25">
      <c r="A16927" s="1" t="s">
        <v>16932</v>
      </c>
      <c r="B16927">
        <v>31.827654880562999</v>
      </c>
      <c r="C16927">
        <v>2.83531964122824</v>
      </c>
      <c r="D16927">
        <v>1.7484951600676</v>
      </c>
      <c r="E16927">
        <v>1.62157706008098</v>
      </c>
      <c r="F16927">
        <v>0.104893937766578</v>
      </c>
      <c r="G16927">
        <v>0.75814644847716295</v>
      </c>
    </row>
    <row r="16928" spans="1:7" hidden="1" x14ac:dyDescent="0.25">
      <c r="A16928" s="1" t="s">
        <v>16933</v>
      </c>
      <c r="B16928">
        <v>4.7014895678501496</v>
      </c>
      <c r="C16928">
        <v>-1.6742097733455501</v>
      </c>
      <c r="D16928">
        <v>1.04978613023941</v>
      </c>
      <c r="E16928">
        <v>-1.5948103381435801</v>
      </c>
      <c r="F16928">
        <v>0.11075465452243401</v>
      </c>
      <c r="G16928">
        <v>0.75814644847716295</v>
      </c>
    </row>
    <row r="16929" spans="1:7" hidden="1" x14ac:dyDescent="0.25">
      <c r="A16929" s="1" t="s">
        <v>16934</v>
      </c>
      <c r="B16929">
        <v>5.7732764646110297</v>
      </c>
      <c r="C16929">
        <v>3.1818166130247199</v>
      </c>
      <c r="D16929">
        <v>2.0797079356268502</v>
      </c>
      <c r="E16929">
        <v>1.5299343520876101</v>
      </c>
      <c r="F16929">
        <v>0.12603297928156301</v>
      </c>
      <c r="G16929">
        <v>0.75814644847716295</v>
      </c>
    </row>
    <row r="16930" spans="1:7" hidden="1" x14ac:dyDescent="0.25">
      <c r="A16930" s="1" t="s">
        <v>16935</v>
      </c>
      <c r="B16930">
        <v>11.1740834798923</v>
      </c>
      <c r="C16930">
        <v>3.34699488056417</v>
      </c>
      <c r="D16930">
        <v>2.0770833640181299</v>
      </c>
      <c r="E16930">
        <v>1.6113916940191499</v>
      </c>
      <c r="F16930">
        <v>0.107094376444135</v>
      </c>
      <c r="G16930">
        <v>0.75814644847716295</v>
      </c>
    </row>
    <row r="16931" spans="1:7" hidden="1" x14ac:dyDescent="0.25">
      <c r="A16931" s="1" t="s">
        <v>16936</v>
      </c>
      <c r="B16931">
        <v>4.6089661165223896</v>
      </c>
      <c r="C16931">
        <v>3.1129727699400598</v>
      </c>
      <c r="D16931">
        <v>2.0807267639154601</v>
      </c>
      <c r="E16931">
        <v>1.4960987785258899</v>
      </c>
      <c r="F16931">
        <v>0.13462791618526601</v>
      </c>
      <c r="G16931">
        <v>0.75814644847716295</v>
      </c>
    </row>
    <row r="16932" spans="1:7" hidden="1" x14ac:dyDescent="0.25">
      <c r="A16932" s="1" t="s">
        <v>16937</v>
      </c>
      <c r="B16932">
        <v>6.0776945656605204</v>
      </c>
      <c r="C16932">
        <v>-3.1584815829031099</v>
      </c>
      <c r="D16932">
        <v>2.0799031051315899</v>
      </c>
      <c r="E16932">
        <v>-1.51857150225433</v>
      </c>
      <c r="F16932">
        <v>0.12887038887518101</v>
      </c>
      <c r="G16932">
        <v>0.75814644847716295</v>
      </c>
    </row>
    <row r="16933" spans="1:7" hidden="1" x14ac:dyDescent="0.25">
      <c r="A16933" s="1" t="s">
        <v>16938</v>
      </c>
      <c r="B16933">
        <v>6.6501879504894896</v>
      </c>
      <c r="C16933">
        <v>-3.1846933534249899</v>
      </c>
      <c r="D16933">
        <v>2.07951550009229</v>
      </c>
      <c r="E16933">
        <v>-1.53145930063212</v>
      </c>
      <c r="F16933">
        <v>0.12565591776895901</v>
      </c>
      <c r="G16933">
        <v>0.75814644847716295</v>
      </c>
    </row>
    <row r="16934" spans="1:7" hidden="1" x14ac:dyDescent="0.25">
      <c r="A16934" s="1" t="s">
        <v>16939</v>
      </c>
      <c r="B16934">
        <v>4.3446318069393204</v>
      </c>
      <c r="C16934">
        <v>-3.20570844515446</v>
      </c>
      <c r="D16934">
        <v>2.0729078862645398</v>
      </c>
      <c r="E16934">
        <v>-1.54647896628502</v>
      </c>
      <c r="F16934">
        <v>0.12198893606804299</v>
      </c>
      <c r="G16934">
        <v>0.75814644847716295</v>
      </c>
    </row>
    <row r="16935" spans="1:7" hidden="1" x14ac:dyDescent="0.25">
      <c r="A16935" s="1" t="s">
        <v>16940</v>
      </c>
      <c r="B16935">
        <v>6.3816453921079299</v>
      </c>
      <c r="C16935">
        <v>3.2107068092086801</v>
      </c>
      <c r="D16935">
        <v>2.0792656285193001</v>
      </c>
      <c r="E16935">
        <v>1.5441542269397801</v>
      </c>
      <c r="F16935">
        <v>0.12255097463397401</v>
      </c>
      <c r="G16935">
        <v>0.75814644847716295</v>
      </c>
    </row>
    <row r="16936" spans="1:7" hidden="1" x14ac:dyDescent="0.25">
      <c r="A16936" s="1" t="s">
        <v>16941</v>
      </c>
      <c r="B16936">
        <v>4.86599118328499</v>
      </c>
      <c r="C16936">
        <v>-3.0876325443537</v>
      </c>
      <c r="D16936">
        <v>2.0809148898058898</v>
      </c>
      <c r="E16936">
        <v>-1.48378607865203</v>
      </c>
      <c r="F16936">
        <v>0.13786568149556699</v>
      </c>
      <c r="G16936">
        <v>0.75814644847716295</v>
      </c>
    </row>
    <row r="16937" spans="1:7" hidden="1" x14ac:dyDescent="0.25">
      <c r="A16937" s="1" t="s">
        <v>16942</v>
      </c>
      <c r="B16937">
        <v>6.6501879504894896</v>
      </c>
      <c r="C16937">
        <v>-3.1846933534249899</v>
      </c>
      <c r="D16937">
        <v>2.07951550009229</v>
      </c>
      <c r="E16937">
        <v>-1.53145930063212</v>
      </c>
      <c r="F16937">
        <v>0.12565591776895901</v>
      </c>
      <c r="G16937">
        <v>0.75814644847716295</v>
      </c>
    </row>
    <row r="16938" spans="1:7" hidden="1" x14ac:dyDescent="0.25">
      <c r="A16938" s="1" t="s">
        <v>16943</v>
      </c>
      <c r="B16938">
        <v>5.2713217310311702</v>
      </c>
      <c r="C16938">
        <v>-2.3483290827976</v>
      </c>
      <c r="D16938">
        <v>1.4261356363514901</v>
      </c>
      <c r="E16938">
        <v>-1.64663796552015</v>
      </c>
      <c r="F16938">
        <v>9.9632481985363203E-2</v>
      </c>
      <c r="G16938">
        <v>0.75814644847716295</v>
      </c>
    </row>
    <row r="16939" spans="1:7" hidden="1" x14ac:dyDescent="0.25">
      <c r="A16939" s="1" t="s">
        <v>16944</v>
      </c>
      <c r="B16939">
        <v>5.2145722906164096</v>
      </c>
      <c r="C16939">
        <v>3.1513592663944099</v>
      </c>
      <c r="D16939">
        <v>2.0801651053199102</v>
      </c>
      <c r="E16939">
        <v>1.5149563168495499</v>
      </c>
      <c r="F16939">
        <v>0.129783466955771</v>
      </c>
      <c r="G16939">
        <v>0.75814644847716295</v>
      </c>
    </row>
    <row r="16940" spans="1:7" hidden="1" x14ac:dyDescent="0.25">
      <c r="A16940" s="1" t="s">
        <v>16945</v>
      </c>
      <c r="B16940">
        <v>11.1917797215555</v>
      </c>
      <c r="C16940">
        <v>-3.3186717910461301</v>
      </c>
      <c r="D16940">
        <v>2.0774417004289401</v>
      </c>
      <c r="E16940">
        <v>-1.5974801075577301</v>
      </c>
      <c r="F16940">
        <v>0.110158728398232</v>
      </c>
      <c r="G16940">
        <v>0.75814644847716295</v>
      </c>
    </row>
    <row r="16941" spans="1:7" hidden="1" x14ac:dyDescent="0.25">
      <c r="A16941" s="1" t="s">
        <v>16946</v>
      </c>
      <c r="B16941">
        <v>3.67049110552527</v>
      </c>
      <c r="C16941">
        <v>-3.1468913265212501</v>
      </c>
      <c r="D16941">
        <v>2.0651150276324999</v>
      </c>
      <c r="E16941">
        <v>-1.5238334351423199</v>
      </c>
      <c r="F16941">
        <v>0.12755032501230501</v>
      </c>
      <c r="G16941">
        <v>0.75814644847716295</v>
      </c>
    </row>
    <row r="16942" spans="1:7" hidden="1" x14ac:dyDescent="0.25">
      <c r="A16942" s="1" t="s">
        <v>16947</v>
      </c>
      <c r="B16942">
        <v>2.6127170839784801</v>
      </c>
      <c r="C16942">
        <v>-2.3205155310608898</v>
      </c>
      <c r="D16942">
        <v>1.4070813515896901</v>
      </c>
      <c r="E16942">
        <v>-1.64916941613875</v>
      </c>
      <c r="F16942">
        <v>9.91129316993732E-2</v>
      </c>
      <c r="G16942">
        <v>0.75814644847716295</v>
      </c>
    </row>
    <row r="16943" spans="1:7" hidden="1" x14ac:dyDescent="0.25">
      <c r="A16943" s="1" t="s">
        <v>16948</v>
      </c>
      <c r="B16943">
        <v>10.0566751319031</v>
      </c>
      <c r="C16943">
        <v>3.32435233525083</v>
      </c>
      <c r="D16943">
        <v>2.07745548125733</v>
      </c>
      <c r="E16943">
        <v>1.6002038865539701</v>
      </c>
      <c r="F16943">
        <v>0.109553360242653</v>
      </c>
      <c r="G16943">
        <v>0.75814644847716295</v>
      </c>
    </row>
    <row r="16944" spans="1:7" hidden="1" x14ac:dyDescent="0.25">
      <c r="A16944" s="1" t="s">
        <v>16949</v>
      </c>
      <c r="B16944">
        <v>65.628844883054796</v>
      </c>
      <c r="C16944">
        <v>-2.8057320638302801</v>
      </c>
      <c r="D16944">
        <v>1.6903532882987999</v>
      </c>
      <c r="E16944">
        <v>-1.65984950202571</v>
      </c>
      <c r="F16944">
        <v>9.6944732404913206E-2</v>
      </c>
      <c r="G16944">
        <v>0.75814644847716295</v>
      </c>
    </row>
    <row r="16945" spans="1:7" hidden="1" x14ac:dyDescent="0.25">
      <c r="A16945" s="1" t="s">
        <v>16950</v>
      </c>
      <c r="B16945">
        <v>4.4028508385391101</v>
      </c>
      <c r="C16945">
        <v>3.2156362138733301</v>
      </c>
      <c r="D16945">
        <v>2.0771712221741399</v>
      </c>
      <c r="E16945">
        <v>1.54808432715892</v>
      </c>
      <c r="F16945">
        <v>0.121601994999504</v>
      </c>
      <c r="G16945">
        <v>0.75814644847716295</v>
      </c>
    </row>
    <row r="16946" spans="1:7" hidden="1" x14ac:dyDescent="0.25">
      <c r="A16946" s="1" t="s">
        <v>16951</v>
      </c>
      <c r="B16946">
        <v>16.959753768981599</v>
      </c>
      <c r="C16946">
        <v>0.91739265268480297</v>
      </c>
      <c r="D16946">
        <v>0.60240652573720499</v>
      </c>
      <c r="E16946">
        <v>1.52287967259672</v>
      </c>
      <c r="F16946">
        <v>0.127788812259682</v>
      </c>
      <c r="G16946">
        <v>0.75814644847716295</v>
      </c>
    </row>
    <row r="16947" spans="1:7" hidden="1" x14ac:dyDescent="0.25">
      <c r="A16947" s="1" t="s">
        <v>16952</v>
      </c>
      <c r="B16947">
        <v>4.2339505610009098</v>
      </c>
      <c r="C16947">
        <v>3.0858803473340402</v>
      </c>
      <c r="D16947">
        <v>2.0811125854514501</v>
      </c>
      <c r="E16947">
        <v>1.48280317408423</v>
      </c>
      <c r="F16947">
        <v>0.13812671251644201</v>
      </c>
      <c r="G16947">
        <v>0.75814644847716295</v>
      </c>
    </row>
    <row r="16948" spans="1:7" hidden="1" x14ac:dyDescent="0.25">
      <c r="A16948" s="1" t="s">
        <v>16953</v>
      </c>
      <c r="B16948">
        <v>6.1068246300161499</v>
      </c>
      <c r="C16948">
        <v>-2.81518253070562</v>
      </c>
      <c r="D16948">
        <v>1.87734912005321</v>
      </c>
      <c r="E16948">
        <v>-1.49955194834822</v>
      </c>
      <c r="F16948">
        <v>0.13373050268895501</v>
      </c>
      <c r="G16948">
        <v>0.75814644847716295</v>
      </c>
    </row>
    <row r="16949" spans="1:7" hidden="1" x14ac:dyDescent="0.25">
      <c r="A16949" s="1" t="s">
        <v>16954</v>
      </c>
      <c r="B16949">
        <v>7.6754820802602604</v>
      </c>
      <c r="C16949">
        <v>-3.2252387549878199</v>
      </c>
      <c r="D16949">
        <v>2.0789033291712502</v>
      </c>
      <c r="E16949">
        <v>-1.5514135312263699</v>
      </c>
      <c r="F16949">
        <v>0.120802614574756</v>
      </c>
      <c r="G16949">
        <v>0.75814644847716295</v>
      </c>
    </row>
    <row r="16950" spans="1:7" hidden="1" x14ac:dyDescent="0.25">
      <c r="A16950" s="1" t="s">
        <v>16955</v>
      </c>
      <c r="B16950">
        <v>11.5465529292221</v>
      </c>
      <c r="C16950">
        <v>3.35376338180768</v>
      </c>
      <c r="D16950">
        <v>2.07697148437083</v>
      </c>
      <c r="E16950">
        <v>1.61473732646051</v>
      </c>
      <c r="F16950">
        <v>0.106367590597537</v>
      </c>
      <c r="G16950">
        <v>0.75814644847716295</v>
      </c>
    </row>
    <row r="16951" spans="1:7" hidden="1" x14ac:dyDescent="0.25">
      <c r="A16951" s="1" t="s">
        <v>16956</v>
      </c>
      <c r="B16951">
        <v>10.5429808971175</v>
      </c>
      <c r="C16951">
        <v>-3.3050525247485498</v>
      </c>
      <c r="D16951">
        <v>2.0776587324822802</v>
      </c>
      <c r="E16951">
        <v>-1.59075813225584</v>
      </c>
      <c r="F16951">
        <v>0.111664018622796</v>
      </c>
      <c r="G16951">
        <v>0.75814644847716295</v>
      </c>
    </row>
    <row r="16952" spans="1:7" hidden="1" x14ac:dyDescent="0.25">
      <c r="A16952" s="1" t="s">
        <v>16957</v>
      </c>
      <c r="B16952">
        <v>8.10359275421402</v>
      </c>
      <c r="C16952">
        <v>-3.2399797614076999</v>
      </c>
      <c r="D16952">
        <v>2.07867721904775</v>
      </c>
      <c r="E16952">
        <v>-1.5586738199266701</v>
      </c>
      <c r="F16952">
        <v>0.11907360120463301</v>
      </c>
      <c r="G16952">
        <v>0.75814644847716295</v>
      </c>
    </row>
    <row r="16953" spans="1:7" hidden="1" x14ac:dyDescent="0.25">
      <c r="A16953" s="1" t="s">
        <v>16958</v>
      </c>
      <c r="B16953">
        <v>9.5506628888951006</v>
      </c>
      <c r="C16953">
        <v>-3.2817766774364299</v>
      </c>
      <c r="D16953">
        <v>2.0780266650936299</v>
      </c>
      <c r="E16953">
        <v>-1.5792755370097999</v>
      </c>
      <c r="F16953">
        <v>0.11427287043118201</v>
      </c>
      <c r="G16953">
        <v>0.75814644847716295</v>
      </c>
    </row>
    <row r="16954" spans="1:7" hidden="1" x14ac:dyDescent="0.25">
      <c r="A16954" s="1" t="s">
        <v>16959</v>
      </c>
      <c r="B16954">
        <v>7.5247647003415903</v>
      </c>
      <c r="C16954">
        <v>-3.2199987171631199</v>
      </c>
      <c r="D16954">
        <v>2.0789832637913399</v>
      </c>
      <c r="E16954">
        <v>-1.54883340007796</v>
      </c>
      <c r="F16954">
        <v>0.121421774231579</v>
      </c>
      <c r="G16954">
        <v>0.75814644847716295</v>
      </c>
    </row>
    <row r="16955" spans="1:7" hidden="1" x14ac:dyDescent="0.25">
      <c r="A16955" s="1" t="s">
        <v>16960</v>
      </c>
      <c r="B16955">
        <v>6.80122963300105</v>
      </c>
      <c r="C16955">
        <v>-3.1916062596937</v>
      </c>
      <c r="D16955">
        <v>2.0794121782194499</v>
      </c>
      <c r="E16955">
        <v>-1.5348598479530899</v>
      </c>
      <c r="F16955">
        <v>0.124818258152485</v>
      </c>
      <c r="G16955">
        <v>0.75814644847716295</v>
      </c>
    </row>
    <row r="16956" spans="1:7" hidden="1" x14ac:dyDescent="0.25">
      <c r="A16956" s="1" t="s">
        <v>16961</v>
      </c>
      <c r="B16956">
        <v>9.1165418484907708</v>
      </c>
      <c r="C16956">
        <v>-3.27029143480482</v>
      </c>
      <c r="D16956">
        <v>2.07820676476137</v>
      </c>
      <c r="E16956">
        <v>-1.5736121594139501</v>
      </c>
      <c r="F16956">
        <v>0.115577140423618</v>
      </c>
      <c r="G16956">
        <v>0.75814644847716295</v>
      </c>
    </row>
    <row r="16957" spans="1:7" hidden="1" x14ac:dyDescent="0.25">
      <c r="A16957" s="1" t="s">
        <v>16962</v>
      </c>
      <c r="B16957">
        <v>15.312474450348599</v>
      </c>
      <c r="C16957">
        <v>-0.87617372015016903</v>
      </c>
      <c r="D16957">
        <v>0.59045327106600998</v>
      </c>
      <c r="E16957">
        <v>-1.48390018835583</v>
      </c>
      <c r="F16957">
        <v>0.13783540191049801</v>
      </c>
      <c r="G16957">
        <v>0.75814644847716295</v>
      </c>
    </row>
    <row r="16958" spans="1:7" hidden="1" x14ac:dyDescent="0.25">
      <c r="A16958" s="1" t="s">
        <v>16963</v>
      </c>
      <c r="B16958">
        <v>10.7477206548485</v>
      </c>
      <c r="C16958">
        <v>3.3390597402573698</v>
      </c>
      <c r="D16958">
        <v>2.0772141517417602</v>
      </c>
      <c r="E16958">
        <v>1.60747014815855</v>
      </c>
      <c r="F16958">
        <v>0.10795127276208</v>
      </c>
      <c r="G16958">
        <v>0.75814644847716295</v>
      </c>
    </row>
    <row r="16959" spans="1:7" hidden="1" x14ac:dyDescent="0.25">
      <c r="A16959" s="1" t="s">
        <v>16964</v>
      </c>
      <c r="B16959">
        <v>4.2339505610009098</v>
      </c>
      <c r="C16959">
        <v>3.0858803473340402</v>
      </c>
      <c r="D16959">
        <v>2.0811125854514501</v>
      </c>
      <c r="E16959">
        <v>1.48280317408423</v>
      </c>
      <c r="F16959">
        <v>0.13812671251644201</v>
      </c>
      <c r="G16959">
        <v>0.75814644847716295</v>
      </c>
    </row>
    <row r="16960" spans="1:7" hidden="1" x14ac:dyDescent="0.25">
      <c r="A16960" s="1" t="s">
        <v>16965</v>
      </c>
      <c r="B16960">
        <v>3.6191938688991998</v>
      </c>
      <c r="C16960">
        <v>-2.1736021159473</v>
      </c>
      <c r="D16960">
        <v>1.37530118629828</v>
      </c>
      <c r="E16960">
        <v>-1.5804553486918</v>
      </c>
      <c r="F16960">
        <v>0.114002624760001</v>
      </c>
      <c r="G16960">
        <v>0.75814644847716295</v>
      </c>
    </row>
    <row r="16961" spans="1:7" hidden="1" x14ac:dyDescent="0.25">
      <c r="A16961" s="1" t="s">
        <v>16966</v>
      </c>
      <c r="B16961">
        <v>458.116399303626</v>
      </c>
      <c r="C16961">
        <v>-2.5170607200232298</v>
      </c>
      <c r="D16961">
        <v>1.6453642704450799</v>
      </c>
      <c r="E16961">
        <v>-1.52978933919743</v>
      </c>
      <c r="F16961">
        <v>0.12606888126889601</v>
      </c>
      <c r="G16961">
        <v>0.75814644847716295</v>
      </c>
    </row>
    <row r="16962" spans="1:7" hidden="1" x14ac:dyDescent="0.25">
      <c r="A16962" s="1" t="s">
        <v>16967</v>
      </c>
      <c r="B16962">
        <v>185.28406261245499</v>
      </c>
      <c r="C16962">
        <v>-0.786400751078835</v>
      </c>
      <c r="D16962">
        <v>0.51101165434613705</v>
      </c>
      <c r="E16962">
        <v>-1.53890962053511</v>
      </c>
      <c r="F16962">
        <v>0.123826362174522</v>
      </c>
      <c r="G16962">
        <v>0.75814644847716295</v>
      </c>
    </row>
    <row r="16963" spans="1:7" hidden="1" x14ac:dyDescent="0.25">
      <c r="A16963" s="1" t="s">
        <v>16968</v>
      </c>
      <c r="B16963">
        <v>10.4291445812328</v>
      </c>
      <c r="C16963">
        <v>3.3323229532348901</v>
      </c>
      <c r="D16963">
        <v>2.0773248719667499</v>
      </c>
      <c r="E16963">
        <v>1.6041414601077499</v>
      </c>
      <c r="F16963">
        <v>0.108682874844181</v>
      </c>
      <c r="G16963">
        <v>0.75814644847716295</v>
      </c>
    </row>
    <row r="16964" spans="1:7" hidden="1" x14ac:dyDescent="0.25">
      <c r="A16964" s="1" t="s">
        <v>16969</v>
      </c>
      <c r="B16964">
        <v>6.8123876565989896</v>
      </c>
      <c r="C16964">
        <v>-3.1916631784429401</v>
      </c>
      <c r="D16964">
        <v>2.0794113255912698</v>
      </c>
      <c r="E16964">
        <v>-1.5348878498271099</v>
      </c>
      <c r="F16964">
        <v>0.124811378547614</v>
      </c>
      <c r="G16964">
        <v>0.75814644847716295</v>
      </c>
    </row>
    <row r="16965" spans="1:7" hidden="1" x14ac:dyDescent="0.25">
      <c r="A16965" s="1" t="s">
        <v>16970</v>
      </c>
      <c r="B16965">
        <v>6.3319806386056499</v>
      </c>
      <c r="C16965">
        <v>3.2082973193894002</v>
      </c>
      <c r="D16965">
        <v>2.0793028243882401</v>
      </c>
      <c r="E16965">
        <v>1.5429678071703301</v>
      </c>
      <c r="F16965">
        <v>0.122838587072939</v>
      </c>
      <c r="G16965">
        <v>0.75814644847716295</v>
      </c>
    </row>
    <row r="16966" spans="1:7" hidden="1" x14ac:dyDescent="0.25">
      <c r="A16966" s="1" t="s">
        <v>16971</v>
      </c>
      <c r="B16966">
        <v>10.8016140305626</v>
      </c>
      <c r="C16966">
        <v>3.3398584815630099</v>
      </c>
      <c r="D16966">
        <v>2.0772010045417102</v>
      </c>
      <c r="E16966">
        <v>1.6078648499882999</v>
      </c>
      <c r="F16966">
        <v>0.10786478163061</v>
      </c>
      <c r="G16966">
        <v>0.75814644847716295</v>
      </c>
    </row>
    <row r="16967" spans="1:7" hidden="1" x14ac:dyDescent="0.25">
      <c r="A16967" s="1" t="s">
        <v>16972</v>
      </c>
      <c r="B16967">
        <v>5.0283375659515404</v>
      </c>
      <c r="C16967">
        <v>3.1401527029798002</v>
      </c>
      <c r="D16967">
        <v>2.08033081234655</v>
      </c>
      <c r="E16967">
        <v>1.5094487301458599</v>
      </c>
      <c r="F16967">
        <v>0.13118414800217201</v>
      </c>
      <c r="G16967">
        <v>0.75814644847716295</v>
      </c>
    </row>
    <row r="16968" spans="1:7" hidden="1" x14ac:dyDescent="0.25">
      <c r="A16968" s="1" t="s">
        <v>16973</v>
      </c>
      <c r="B16968">
        <v>6.2043774645493803</v>
      </c>
      <c r="C16968">
        <v>3.2027858708714301</v>
      </c>
      <c r="D16968">
        <v>2.0793877001762699</v>
      </c>
      <c r="E16968">
        <v>1.5402543116898899</v>
      </c>
      <c r="F16968">
        <v>0.123498375796738</v>
      </c>
      <c r="G16968">
        <v>0.75814644847716295</v>
      </c>
    </row>
    <row r="16969" spans="1:7" hidden="1" x14ac:dyDescent="0.25">
      <c r="A16969" s="1" t="s">
        <v>16974</v>
      </c>
      <c r="B16969">
        <v>7.4452529574592496</v>
      </c>
      <c r="C16969">
        <v>3.2522334364128702</v>
      </c>
      <c r="D16969">
        <v>2.0786163426976101</v>
      </c>
      <c r="E16969">
        <v>1.56461458019336</v>
      </c>
      <c r="F16969">
        <v>0.117673308099578</v>
      </c>
      <c r="G16969">
        <v>0.75814644847716295</v>
      </c>
    </row>
    <row r="16970" spans="1:7" hidden="1" x14ac:dyDescent="0.25">
      <c r="A16970" s="1" t="s">
        <v>16975</v>
      </c>
      <c r="B16970">
        <v>17.555057284571902</v>
      </c>
      <c r="C16970">
        <v>1.3567597865579799</v>
      </c>
      <c r="D16970">
        <v>0.85184325752202905</v>
      </c>
      <c r="E16970">
        <v>1.59273407939475</v>
      </c>
      <c r="F16970">
        <v>0.111219858919202</v>
      </c>
      <c r="G16970">
        <v>0.75814644847716295</v>
      </c>
    </row>
    <row r="16971" spans="1:7" hidden="1" x14ac:dyDescent="0.25">
      <c r="A16971" s="1" t="s">
        <v>16976</v>
      </c>
      <c r="B16971">
        <v>4.2339505610009098</v>
      </c>
      <c r="C16971">
        <v>3.0858803473340402</v>
      </c>
      <c r="D16971">
        <v>2.0811125854514501</v>
      </c>
      <c r="E16971">
        <v>1.48280317408423</v>
      </c>
      <c r="F16971">
        <v>0.13812671251644201</v>
      </c>
      <c r="G16971">
        <v>0.75814644847716295</v>
      </c>
    </row>
    <row r="16972" spans="1:7" hidden="1" x14ac:dyDescent="0.25">
      <c r="A16972" s="1" t="s">
        <v>16977</v>
      </c>
      <c r="B16972">
        <v>4.2466695609397602</v>
      </c>
      <c r="C16972">
        <v>-3.01137493744895</v>
      </c>
      <c r="D16972">
        <v>1.9186839453268201</v>
      </c>
      <c r="E16972">
        <v>-1.56950025291216</v>
      </c>
      <c r="F16972">
        <v>0.116531420583739</v>
      </c>
      <c r="G16972">
        <v>0.75814644847716295</v>
      </c>
    </row>
    <row r="16973" spans="1:7" hidden="1" x14ac:dyDescent="0.25">
      <c r="A16973" s="1" t="s">
        <v>16978</v>
      </c>
      <c r="B16973">
        <v>7.0906436599372702</v>
      </c>
      <c r="C16973">
        <v>-3.2034683484070898</v>
      </c>
      <c r="D16973">
        <v>2.0792338575660798</v>
      </c>
      <c r="E16973">
        <v>-1.54069651027953</v>
      </c>
      <c r="F16973">
        <v>0.123390666544108</v>
      </c>
      <c r="G16973">
        <v>0.75814644847716295</v>
      </c>
    </row>
    <row r="16974" spans="1:7" hidden="1" x14ac:dyDescent="0.25">
      <c r="A16974" s="1" t="s">
        <v>16979</v>
      </c>
      <c r="B16974">
        <v>7.9770567401349197</v>
      </c>
      <c r="C16974">
        <v>3.2698272732323299</v>
      </c>
      <c r="D16974">
        <v>2.0783368268542799</v>
      </c>
      <c r="E16974">
        <v>1.573290349756</v>
      </c>
      <c r="F16974">
        <v>0.115651602836637</v>
      </c>
      <c r="G16974">
        <v>0.75814644847716295</v>
      </c>
    </row>
    <row r="16975" spans="1:7" hidden="1" x14ac:dyDescent="0.25">
      <c r="A16975" s="1" t="s">
        <v>16980</v>
      </c>
      <c r="B16975">
        <v>7.6225208850178099</v>
      </c>
      <c r="C16975">
        <v>3.2583029217209898</v>
      </c>
      <c r="D16975">
        <v>2.0785202055649501</v>
      </c>
      <c r="E16975">
        <v>1.5676070470699901</v>
      </c>
      <c r="F16975">
        <v>0.116972866482488</v>
      </c>
      <c r="G16975">
        <v>0.75814644847716295</v>
      </c>
    </row>
    <row r="16976" spans="1:7" hidden="1" x14ac:dyDescent="0.25">
      <c r="A16976" s="1" t="s">
        <v>16981</v>
      </c>
      <c r="B16976">
        <v>4.9200384579156502</v>
      </c>
      <c r="C16976">
        <v>-3.0919191275354998</v>
      </c>
      <c r="D16976">
        <v>2.0808552778200702</v>
      </c>
      <c r="E16976">
        <v>-1.48588859614236</v>
      </c>
      <c r="F16976">
        <v>0.13730859048507901</v>
      </c>
      <c r="G16976">
        <v>0.75814644847716295</v>
      </c>
    </row>
    <row r="16977" spans="1:7" hidden="1" x14ac:dyDescent="0.25">
      <c r="A16977" s="1" t="s">
        <v>16982</v>
      </c>
      <c r="B16977">
        <v>37.842421192059</v>
      </c>
      <c r="C16977">
        <v>-1.7770290961119</v>
      </c>
      <c r="D16977">
        <v>1.05903560629181</v>
      </c>
      <c r="E16977">
        <v>-1.6779691688876599</v>
      </c>
      <c r="F16977">
        <v>9.3353117988480006E-2</v>
      </c>
      <c r="G16977">
        <v>0.75814644847716295</v>
      </c>
    </row>
    <row r="16978" spans="1:7" hidden="1" x14ac:dyDescent="0.25">
      <c r="A16978" s="1" t="s">
        <v>16983</v>
      </c>
      <c r="B16978">
        <v>52.399074978246702</v>
      </c>
      <c r="C16978">
        <v>2.0706680470369201</v>
      </c>
      <c r="D16978">
        <v>1.30554985060174</v>
      </c>
      <c r="E16978">
        <v>1.5860505411436701</v>
      </c>
      <c r="F16978">
        <v>0.112727845024513</v>
      </c>
      <c r="G16978">
        <v>0.75814644847716295</v>
      </c>
    </row>
    <row r="16979" spans="1:7" hidden="1" x14ac:dyDescent="0.25">
      <c r="A16979" s="1" t="s">
        <v>16984</v>
      </c>
      <c r="B16979">
        <v>70.3568603085658</v>
      </c>
      <c r="C16979">
        <v>-1.0228676915975301</v>
      </c>
      <c r="D16979">
        <v>0.63040397720154495</v>
      </c>
      <c r="E16979">
        <v>-1.62255907099157</v>
      </c>
      <c r="F16979">
        <v>0.104683695876123</v>
      </c>
      <c r="G16979">
        <v>0.75814644847716295</v>
      </c>
    </row>
    <row r="16980" spans="1:7" hidden="1" x14ac:dyDescent="0.25">
      <c r="A16980" s="1" t="s">
        <v>16985</v>
      </c>
      <c r="B16980">
        <v>68.412915764458901</v>
      </c>
      <c r="C16980">
        <v>-1.16996718925684</v>
      </c>
      <c r="D16980">
        <v>0.76112171327469702</v>
      </c>
      <c r="E16980">
        <v>-1.5371617559340101</v>
      </c>
      <c r="F16980">
        <v>0.124253703061943</v>
      </c>
      <c r="G16980">
        <v>0.75814644847716295</v>
      </c>
    </row>
    <row r="16981" spans="1:7" hidden="1" x14ac:dyDescent="0.25">
      <c r="A16981" s="1" t="s">
        <v>16986</v>
      </c>
      <c r="B16981">
        <v>9.2105784963122996</v>
      </c>
      <c r="C16981">
        <v>-3.2727135139984802</v>
      </c>
      <c r="D16981">
        <v>2.0781688650603298</v>
      </c>
      <c r="E16981">
        <v>-1.5748063446728</v>
      </c>
      <c r="F16981">
        <v>0.115301151484112</v>
      </c>
      <c r="G16981">
        <v>0.75814644847716295</v>
      </c>
    </row>
    <row r="16982" spans="1:7" hidden="1" x14ac:dyDescent="0.25">
      <c r="A16982" s="1" t="s">
        <v>16987</v>
      </c>
      <c r="B16982">
        <v>15.9438264681833</v>
      </c>
      <c r="C16982">
        <v>2.6175025768142399</v>
      </c>
      <c r="D16982">
        <v>1.62409297609946</v>
      </c>
      <c r="E16982">
        <v>1.6116704002381801</v>
      </c>
      <c r="F16982">
        <v>0.10703368208623</v>
      </c>
      <c r="G16982">
        <v>0.75814644847716295</v>
      </c>
    </row>
    <row r="16983" spans="1:7" hidden="1" x14ac:dyDescent="0.25">
      <c r="A16983" s="1" t="s">
        <v>16988</v>
      </c>
      <c r="B16983">
        <v>4.7753314444475503</v>
      </c>
      <c r="C16983">
        <v>-3.0820654718601799</v>
      </c>
      <c r="D16983">
        <v>2.0809919813428701</v>
      </c>
      <c r="E16983">
        <v>-1.4810559096298399</v>
      </c>
      <c r="F16983">
        <v>0.13859167554361301</v>
      </c>
      <c r="G16983">
        <v>0.75814644847716295</v>
      </c>
    </row>
    <row r="16984" spans="1:7" hidden="1" x14ac:dyDescent="0.25">
      <c r="A16984" s="1" t="s">
        <v>16989</v>
      </c>
      <c r="B16984">
        <v>5.4008070152812904</v>
      </c>
      <c r="C16984">
        <v>3.16201101240362</v>
      </c>
      <c r="D16984">
        <v>2.08000633037393</v>
      </c>
      <c r="E16984">
        <v>1.52019297548732</v>
      </c>
      <c r="F16984">
        <v>0.12846248236156299</v>
      </c>
      <c r="G16984">
        <v>0.75814644847716295</v>
      </c>
    </row>
    <row r="16985" spans="1:7" hidden="1" x14ac:dyDescent="0.25">
      <c r="A16985" s="1" t="s">
        <v>16990</v>
      </c>
      <c r="B16985">
        <v>4.6173337665427496</v>
      </c>
      <c r="C16985">
        <v>3.4191029898090299</v>
      </c>
      <c r="D16985">
        <v>2.0675692143508702</v>
      </c>
      <c r="E16985">
        <v>1.65368248186191</v>
      </c>
      <c r="F16985">
        <v>9.8192043863725306E-2</v>
      </c>
      <c r="G16985">
        <v>0.75814644847716295</v>
      </c>
    </row>
    <row r="16986" spans="1:7" hidden="1" x14ac:dyDescent="0.25">
      <c r="A16986" s="1" t="s">
        <v>16991</v>
      </c>
      <c r="B16986">
        <v>5.7882805387243002</v>
      </c>
      <c r="C16986">
        <v>-3.1436123846449902</v>
      </c>
      <c r="D16986">
        <v>2.0801199424796399</v>
      </c>
      <c r="E16986">
        <v>-1.5112649614317899</v>
      </c>
      <c r="F16986">
        <v>0.13072095730891301</v>
      </c>
      <c r="G16986">
        <v>0.75814644847716295</v>
      </c>
    </row>
    <row r="16987" spans="1:7" hidden="1" x14ac:dyDescent="0.25">
      <c r="A16987" s="1" t="s">
        <v>16992</v>
      </c>
      <c r="B16987">
        <v>4.09716394262718</v>
      </c>
      <c r="C16987">
        <v>3.0738907876682702</v>
      </c>
      <c r="D16987">
        <v>2.0812803486800799</v>
      </c>
      <c r="E16987">
        <v>1.4769229861886199</v>
      </c>
      <c r="F16987">
        <v>0.13969628253799299</v>
      </c>
      <c r="G16987">
        <v>0.75814644847716295</v>
      </c>
    </row>
    <row r="16988" spans="1:7" hidden="1" x14ac:dyDescent="0.25">
      <c r="A16988" s="1" t="s">
        <v>16993</v>
      </c>
      <c r="B16988">
        <v>3.9109292179623099</v>
      </c>
      <c r="C16988">
        <v>3.0581007739384298</v>
      </c>
      <c r="D16988">
        <v>2.0814983684041501</v>
      </c>
      <c r="E16988">
        <v>1.4691824026184701</v>
      </c>
      <c r="F16988">
        <v>0.14178332198489499</v>
      </c>
      <c r="G16988">
        <v>0.75814644847716295</v>
      </c>
    </row>
    <row r="16989" spans="1:7" hidden="1" x14ac:dyDescent="0.25">
      <c r="A16989" s="1" t="s">
        <v>16994</v>
      </c>
      <c r="B16989">
        <v>4.01646276867032</v>
      </c>
      <c r="C16989">
        <v>3.3962836862328398</v>
      </c>
      <c r="D16989">
        <v>2.0587206958792699</v>
      </c>
      <c r="E16989">
        <v>1.64970590378327</v>
      </c>
      <c r="F16989">
        <v>9.9003102118137301E-2</v>
      </c>
      <c r="G16989">
        <v>0.75814644847716295</v>
      </c>
    </row>
    <row r="16990" spans="1:7" hidden="1" x14ac:dyDescent="0.25">
      <c r="A16990" s="1" t="s">
        <v>16995</v>
      </c>
      <c r="B16990">
        <v>11.855002661618</v>
      </c>
      <c r="C16990">
        <v>-3.4329533092369</v>
      </c>
      <c r="D16990">
        <v>2.0737527819047901</v>
      </c>
      <c r="E16990">
        <v>-1.65543035755866</v>
      </c>
      <c r="F16990">
        <v>9.7837232301639696E-2</v>
      </c>
      <c r="G16990">
        <v>0.75814644847716295</v>
      </c>
    </row>
    <row r="16991" spans="1:7" hidden="1" x14ac:dyDescent="0.25">
      <c r="A16991" s="1" t="s">
        <v>16996</v>
      </c>
      <c r="B16991">
        <v>42.939620424575097</v>
      </c>
      <c r="C16991">
        <v>1.58042167382229</v>
      </c>
      <c r="D16991">
        <v>1.04650998014555</v>
      </c>
      <c r="E16991">
        <v>1.5101830883662299</v>
      </c>
      <c r="F16991">
        <v>0.13099671272743699</v>
      </c>
      <c r="G16991">
        <v>0.75814644847716295</v>
      </c>
    </row>
    <row r="16992" spans="1:7" hidden="1" x14ac:dyDescent="0.25">
      <c r="A16992" s="1" t="s">
        <v>16997</v>
      </c>
      <c r="B16992">
        <v>15.932432340506301</v>
      </c>
      <c r="C16992">
        <v>-3.1861134771926798</v>
      </c>
      <c r="D16992">
        <v>1.9595880881963199</v>
      </c>
      <c r="E16992">
        <v>-1.62590980032202</v>
      </c>
      <c r="F16992">
        <v>0.103968844986898</v>
      </c>
      <c r="G16992">
        <v>0.75814644847716295</v>
      </c>
    </row>
    <row r="16993" spans="1:7" hidden="1" x14ac:dyDescent="0.25">
      <c r="A16993" s="1" t="s">
        <v>16998</v>
      </c>
      <c r="B16993">
        <v>61.316349261629803</v>
      </c>
      <c r="C16993">
        <v>-0.79658653704344595</v>
      </c>
      <c r="D16993">
        <v>0.47872781135645998</v>
      </c>
      <c r="E16993">
        <v>-1.6639654478947901</v>
      </c>
      <c r="F16993">
        <v>9.61193344753387E-2</v>
      </c>
      <c r="G16993">
        <v>0.75814644847716295</v>
      </c>
    </row>
    <row r="16994" spans="1:7" hidden="1" x14ac:dyDescent="0.25">
      <c r="A16994" s="1" t="s">
        <v>16999</v>
      </c>
      <c r="B16994">
        <v>857.66009513229506</v>
      </c>
      <c r="C16994">
        <v>0.22975973255011301</v>
      </c>
      <c r="D16994">
        <v>0.156200384087361</v>
      </c>
      <c r="E16994">
        <v>1.47092936994067</v>
      </c>
      <c r="F16994">
        <v>0.14131021892731699</v>
      </c>
      <c r="G16994">
        <v>0.75814644847716295</v>
      </c>
    </row>
    <row r="16995" spans="1:7" hidden="1" x14ac:dyDescent="0.25">
      <c r="A16995" s="1" t="s">
        <v>17000</v>
      </c>
      <c r="B16995">
        <v>23.748136091660399</v>
      </c>
      <c r="C16995">
        <v>-1.5123905357262399</v>
      </c>
      <c r="D16995">
        <v>0.95436296330607895</v>
      </c>
      <c r="E16995">
        <v>-1.58471209998244</v>
      </c>
      <c r="F16995">
        <v>0.113031761434905</v>
      </c>
      <c r="G16995">
        <v>0.75814644847716295</v>
      </c>
    </row>
    <row r="16996" spans="1:7" hidden="1" x14ac:dyDescent="0.25">
      <c r="A16996" s="1" t="s">
        <v>17001</v>
      </c>
      <c r="B16996">
        <v>4.8421028412866702</v>
      </c>
      <c r="C16996">
        <v>3.1283434980249898</v>
      </c>
      <c r="D16996">
        <v>2.0805039023075098</v>
      </c>
      <c r="E16996">
        <v>1.5036470225099401</v>
      </c>
      <c r="F16996">
        <v>0.13267227677039101</v>
      </c>
      <c r="G16996">
        <v>0.75814644847716295</v>
      </c>
    </row>
    <row r="16997" spans="1:7" hidden="1" x14ac:dyDescent="0.25">
      <c r="A16997" s="1" t="s">
        <v>17002</v>
      </c>
      <c r="B16997">
        <v>6.51377009384756</v>
      </c>
      <c r="C16997">
        <v>3.2167484045761099</v>
      </c>
      <c r="D16997">
        <v>2.0791721252795399</v>
      </c>
      <c r="E16997">
        <v>1.5471294393885899</v>
      </c>
      <c r="F16997">
        <v>0.121832036328343</v>
      </c>
      <c r="G16997">
        <v>0.75814644847716295</v>
      </c>
    </row>
    <row r="16998" spans="1:7" hidden="1" x14ac:dyDescent="0.25">
      <c r="A16998" s="1" t="s">
        <v>17003</v>
      </c>
      <c r="B16998">
        <v>7.8165241126170697</v>
      </c>
      <c r="C16998">
        <v>3.2649713396337998</v>
      </c>
      <c r="D16998">
        <v>2.0784142264593002</v>
      </c>
      <c r="E16998">
        <v>1.57089539614818</v>
      </c>
      <c r="F16998">
        <v>0.116206948167299</v>
      </c>
      <c r="G16998">
        <v>0.75814644847716295</v>
      </c>
    </row>
    <row r="16999" spans="1:7" hidden="1" x14ac:dyDescent="0.25">
      <c r="A16999" s="1" t="s">
        <v>17004</v>
      </c>
      <c r="B16999">
        <v>9.8400769158313093</v>
      </c>
      <c r="C16999">
        <v>-3.2890023388749898</v>
      </c>
      <c r="D16999">
        <v>2.0779128593425802</v>
      </c>
      <c r="E16999">
        <v>-1.5828393977577999</v>
      </c>
      <c r="F16999">
        <v>0.113458074411392</v>
      </c>
      <c r="G16999">
        <v>0.75814644847716295</v>
      </c>
    </row>
    <row r="17000" spans="1:7" hidden="1" x14ac:dyDescent="0.25">
      <c r="A17000" s="1" t="s">
        <v>17005</v>
      </c>
      <c r="B17000">
        <v>8.2721850115844902</v>
      </c>
      <c r="C17000">
        <v>-3.2450926177071802</v>
      </c>
      <c r="D17000">
        <v>2.0785983747168002</v>
      </c>
      <c r="E17000">
        <v>-1.56119270426607</v>
      </c>
      <c r="F17000">
        <v>0.118478289884863</v>
      </c>
      <c r="G17000">
        <v>0.75814644847716295</v>
      </c>
    </row>
    <row r="17001" spans="1:7" hidden="1" x14ac:dyDescent="0.25">
      <c r="A17001" s="1" t="s">
        <v>17006</v>
      </c>
      <c r="B17001">
        <v>40.899835894210497</v>
      </c>
      <c r="C17001">
        <v>-2.0687832747619699</v>
      </c>
      <c r="D17001">
        <v>1.2266578895033</v>
      </c>
      <c r="E17001">
        <v>-1.68652017197693</v>
      </c>
      <c r="F17001">
        <v>9.1695653110020703E-2</v>
      </c>
      <c r="G17001">
        <v>0.75814644847716295</v>
      </c>
    </row>
    <row r="17002" spans="1:7" hidden="1" x14ac:dyDescent="0.25">
      <c r="A17002" s="1" t="s">
        <v>17007</v>
      </c>
      <c r="B17002">
        <v>4.8853275703856696</v>
      </c>
      <c r="C17002">
        <v>3.13197221731216</v>
      </c>
      <c r="D17002">
        <v>2.0804508850917398</v>
      </c>
      <c r="E17002">
        <v>1.50542953921936</v>
      </c>
      <c r="F17002">
        <v>0.13221367940672499</v>
      </c>
      <c r="G17002">
        <v>0.75814644847716295</v>
      </c>
    </row>
    <row r="17003" spans="1:7" hidden="1" x14ac:dyDescent="0.25">
      <c r="A17003" s="1" t="s">
        <v>17008</v>
      </c>
      <c r="B17003">
        <v>4.6338207066099297</v>
      </c>
      <c r="C17003">
        <v>-3.2551461402381601</v>
      </c>
      <c r="D17003">
        <v>2.0729817020328398</v>
      </c>
      <c r="E17003">
        <v>-1.5702724906090799</v>
      </c>
      <c r="F17003">
        <v>0.11635173124322</v>
      </c>
      <c r="G17003">
        <v>0.75814644847716295</v>
      </c>
    </row>
    <row r="17004" spans="1:7" hidden="1" x14ac:dyDescent="0.25">
      <c r="A17004" s="1" t="s">
        <v>17009</v>
      </c>
      <c r="B17004">
        <v>5.2193278145769701</v>
      </c>
      <c r="C17004">
        <v>-3.11078556193918</v>
      </c>
      <c r="D17004">
        <v>2.0805903643236801</v>
      </c>
      <c r="E17004">
        <v>-1.4951456160138401</v>
      </c>
      <c r="F17004">
        <v>0.13487644312066899</v>
      </c>
      <c r="G17004">
        <v>0.75814644847716295</v>
      </c>
    </row>
    <row r="17005" spans="1:7" hidden="1" x14ac:dyDescent="0.25">
      <c r="A17005" s="1" t="s">
        <v>17010</v>
      </c>
      <c r="B17005">
        <v>8.9035592131018895</v>
      </c>
      <c r="C17005">
        <v>-3.2642078568262298</v>
      </c>
      <c r="D17005">
        <v>2.0783017617540001</v>
      </c>
      <c r="E17005">
        <v>-1.57061304421519</v>
      </c>
      <c r="F17005">
        <v>0.116272558193606</v>
      </c>
      <c r="G17005">
        <v>0.75814644847716295</v>
      </c>
    </row>
    <row r="17006" spans="1:7" hidden="1" x14ac:dyDescent="0.25">
      <c r="A17006" s="1" t="s">
        <v>17011</v>
      </c>
      <c r="B17006">
        <v>4.0039182731469802</v>
      </c>
      <c r="C17006">
        <v>-3.27886353659976</v>
      </c>
      <c r="D17006">
        <v>2.0579072250511001</v>
      </c>
      <c r="E17006">
        <v>-1.59329997809709</v>
      </c>
      <c r="F17006">
        <v>0.11109291160748801</v>
      </c>
      <c r="G17006">
        <v>0.75814644847716295</v>
      </c>
    </row>
    <row r="17007" spans="1:7" hidden="1" x14ac:dyDescent="0.25">
      <c r="A17007" s="1" t="s">
        <v>17012</v>
      </c>
      <c r="B17007">
        <v>6.5118156060648396</v>
      </c>
      <c r="C17007">
        <v>-3.1789911053875</v>
      </c>
      <c r="D17007">
        <v>2.07960038259175</v>
      </c>
      <c r="E17007">
        <v>-1.52865479925792</v>
      </c>
      <c r="F17007">
        <v>0.126350043309121</v>
      </c>
      <c r="G17007">
        <v>0.75814644847716295</v>
      </c>
    </row>
    <row r="17008" spans="1:7" hidden="1" x14ac:dyDescent="0.25">
      <c r="A17008" s="1" t="s">
        <v>17013</v>
      </c>
      <c r="B17008">
        <v>4.0711063086547199</v>
      </c>
      <c r="C17008">
        <v>3.07280036854584</v>
      </c>
      <c r="D17008">
        <v>2.0812955124803301</v>
      </c>
      <c r="E17008">
        <v>1.4763883120489301</v>
      </c>
      <c r="F17008">
        <v>0.13983967855968099</v>
      </c>
      <c r="G17008">
        <v>0.75814644847716295</v>
      </c>
    </row>
    <row r="17009" spans="1:7" hidden="1" x14ac:dyDescent="0.25">
      <c r="A17009" s="1" t="s">
        <v>17014</v>
      </c>
      <c r="B17009">
        <v>4.3967948133470998</v>
      </c>
      <c r="C17009">
        <v>3.0982857816589799</v>
      </c>
      <c r="D17009">
        <v>2.0809370535165401</v>
      </c>
      <c r="E17009">
        <v>1.4888897174584099</v>
      </c>
      <c r="F17009">
        <v>0.13651641168796799</v>
      </c>
      <c r="G17009">
        <v>0.75814644847716295</v>
      </c>
    </row>
    <row r="17010" spans="1:7" hidden="1" x14ac:dyDescent="0.25">
      <c r="A17010" s="1" t="s">
        <v>17015</v>
      </c>
      <c r="B17010">
        <v>7.2149531554446398</v>
      </c>
      <c r="C17010">
        <v>-3.2081579051676798</v>
      </c>
      <c r="D17010">
        <v>2.07916301405937</v>
      </c>
      <c r="E17010">
        <v>-1.543004508773</v>
      </c>
      <c r="F17010">
        <v>0.122829681957062</v>
      </c>
      <c r="G17010">
        <v>0.75814644847716295</v>
      </c>
    </row>
    <row r="17011" spans="1:7" hidden="1" x14ac:dyDescent="0.25">
      <c r="A17011" s="1" t="s">
        <v>17016</v>
      </c>
      <c r="B17011">
        <v>6.3816453921079299</v>
      </c>
      <c r="C17011">
        <v>3.2107068092086801</v>
      </c>
      <c r="D17011">
        <v>2.0792656285193001</v>
      </c>
      <c r="E17011">
        <v>1.5441542269397801</v>
      </c>
      <c r="F17011">
        <v>0.12255097463397401</v>
      </c>
      <c r="G17011">
        <v>0.75814644847716295</v>
      </c>
    </row>
    <row r="17012" spans="1:7" hidden="1" x14ac:dyDescent="0.25">
      <c r="A17012" s="1" t="s">
        <v>17017</v>
      </c>
      <c r="B17012">
        <v>23.376490570905499</v>
      </c>
      <c r="C17012">
        <v>-2.9423258476038998</v>
      </c>
      <c r="D17012">
        <v>1.9543787491861</v>
      </c>
      <c r="E17012">
        <v>-1.5055044212025099</v>
      </c>
      <c r="F17012">
        <v>0.13219444104004799</v>
      </c>
      <c r="G17012">
        <v>0.75814644847716295</v>
      </c>
    </row>
    <row r="17013" spans="1:7" hidden="1" x14ac:dyDescent="0.25">
      <c r="A17013" s="1" t="s">
        <v>17018</v>
      </c>
      <c r="B17013">
        <v>254.80877596187301</v>
      </c>
      <c r="C17013">
        <v>-0.293023843647163</v>
      </c>
      <c r="D17013">
        <v>0.195623768069039</v>
      </c>
      <c r="E17013">
        <v>-1.4978948955923901</v>
      </c>
      <c r="F17013">
        <v>0.13416056009285801</v>
      </c>
      <c r="G17013">
        <v>0.75814644847716295</v>
      </c>
    </row>
    <row r="17014" spans="1:7" hidden="1" x14ac:dyDescent="0.25">
      <c r="A17014" s="1" t="s">
        <v>17019</v>
      </c>
      <c r="B17014">
        <v>3.6649317778801702</v>
      </c>
      <c r="C17014">
        <v>3.2392148124872899</v>
      </c>
      <c r="D17014">
        <v>2.0680914837642299</v>
      </c>
      <c r="E17014">
        <v>1.5662821678427099</v>
      </c>
      <c r="F17014">
        <v>0.11728257377614699</v>
      </c>
      <c r="G17014">
        <v>0.75814644847716295</v>
      </c>
    </row>
    <row r="17015" spans="1:7" hidden="1" x14ac:dyDescent="0.25">
      <c r="A17015" s="1" t="s">
        <v>17020</v>
      </c>
      <c r="B17015">
        <v>4.8853275703856696</v>
      </c>
      <c r="C17015">
        <v>3.13197221731216</v>
      </c>
      <c r="D17015">
        <v>2.0804508850917398</v>
      </c>
      <c r="E17015">
        <v>1.50542953921936</v>
      </c>
      <c r="F17015">
        <v>0.13221367940672499</v>
      </c>
      <c r="G17015">
        <v>0.75814644847716295</v>
      </c>
    </row>
    <row r="17016" spans="1:7" hidden="1" x14ac:dyDescent="0.25">
      <c r="A17016" s="1" t="s">
        <v>17021</v>
      </c>
      <c r="B17016">
        <v>4.2339505610009098</v>
      </c>
      <c r="C17016">
        <v>3.0858803473340402</v>
      </c>
      <c r="D17016">
        <v>2.0811125854514501</v>
      </c>
      <c r="E17016">
        <v>1.48280317408423</v>
      </c>
      <c r="F17016">
        <v>0.13812671251644201</v>
      </c>
      <c r="G17016">
        <v>0.75814644847716295</v>
      </c>
    </row>
    <row r="17017" spans="1:7" hidden="1" x14ac:dyDescent="0.25">
      <c r="A17017" s="1" t="s">
        <v>17022</v>
      </c>
      <c r="B17017">
        <v>6.6766143461937499</v>
      </c>
      <c r="C17017">
        <v>3.22352960942849</v>
      </c>
      <c r="D17017">
        <v>2.0790667760982902</v>
      </c>
      <c r="E17017">
        <v>1.55046949260474</v>
      </c>
      <c r="F17017">
        <v>0.121028870323462</v>
      </c>
      <c r="G17017">
        <v>0.75814644847716295</v>
      </c>
    </row>
    <row r="17018" spans="1:7" hidden="1" x14ac:dyDescent="0.25">
      <c r="A17018" s="1" t="s">
        <v>17023</v>
      </c>
      <c r="B17018">
        <v>59.600046690810203</v>
      </c>
      <c r="C17018">
        <v>-1.93188214307772</v>
      </c>
      <c r="D17018">
        <v>1.30575106953924</v>
      </c>
      <c r="E17018">
        <v>-1.4795179480568299</v>
      </c>
      <c r="F17018">
        <v>0.13900193805792699</v>
      </c>
      <c r="G17018">
        <v>0.75814644847716295</v>
      </c>
    </row>
    <row r="17019" spans="1:7" hidden="1" x14ac:dyDescent="0.25">
      <c r="A17019" s="1" t="s">
        <v>17024</v>
      </c>
      <c r="B17019">
        <v>7.8165241126170697</v>
      </c>
      <c r="C17019">
        <v>3.2649713396337998</v>
      </c>
      <c r="D17019">
        <v>2.0784142264593002</v>
      </c>
      <c r="E17019">
        <v>1.57089539614818</v>
      </c>
      <c r="F17019">
        <v>0.116206948167299</v>
      </c>
      <c r="G17019">
        <v>0.75814644847716295</v>
      </c>
    </row>
    <row r="17020" spans="1:7" hidden="1" x14ac:dyDescent="0.25">
      <c r="A17020" s="1" t="s">
        <v>17025</v>
      </c>
      <c r="B17020">
        <v>6.1880815891551801</v>
      </c>
      <c r="C17020">
        <v>3.2024111309361398</v>
      </c>
      <c r="D17020">
        <v>2.0793934606684701</v>
      </c>
      <c r="E17020">
        <v>1.5400698287791399</v>
      </c>
      <c r="F17020">
        <v>0.12354333321956899</v>
      </c>
      <c r="G17020">
        <v>0.75814644847716295</v>
      </c>
    </row>
    <row r="17021" spans="1:7" hidden="1" x14ac:dyDescent="0.25">
      <c r="A17021" s="1" t="s">
        <v>17026</v>
      </c>
      <c r="B17021">
        <v>4.46963339195693</v>
      </c>
      <c r="C17021">
        <v>3.1026947288178</v>
      </c>
      <c r="D17021">
        <v>2.0808742084370899</v>
      </c>
      <c r="E17021">
        <v>1.4910534794643799</v>
      </c>
      <c r="F17021">
        <v>0.13594745468892999</v>
      </c>
      <c r="G17021">
        <v>0.75814644847716295</v>
      </c>
    </row>
    <row r="17022" spans="1:7" hidden="1" x14ac:dyDescent="0.25">
      <c r="A17022" s="1" t="s">
        <v>17027</v>
      </c>
      <c r="B17022">
        <v>47.119652706673897</v>
      </c>
      <c r="C17022">
        <v>0.58604269001860698</v>
      </c>
      <c r="D17022">
        <v>0.39091148718231999</v>
      </c>
      <c r="E17022">
        <v>1.4991697845534999</v>
      </c>
      <c r="F17022">
        <v>0.13382959149211901</v>
      </c>
      <c r="G17022">
        <v>0.75814644847716295</v>
      </c>
    </row>
    <row r="17023" spans="1:7" hidden="1" x14ac:dyDescent="0.25">
      <c r="A17023" s="1" t="s">
        <v>17028</v>
      </c>
      <c r="B17023">
        <v>8.5377137946183392</v>
      </c>
      <c r="C17023">
        <v>-3.2536282524754498</v>
      </c>
      <c r="D17023">
        <v>2.07846627928209</v>
      </c>
      <c r="E17023">
        <v>-1.5653986234500099</v>
      </c>
      <c r="F17023">
        <v>0.11748947099841101</v>
      </c>
      <c r="G17023">
        <v>0.75814644847716295</v>
      </c>
    </row>
    <row r="17024" spans="1:7" hidden="1" x14ac:dyDescent="0.25">
      <c r="A17024" s="1" t="s">
        <v>17029</v>
      </c>
      <c r="B17024">
        <v>2.7926318160884902</v>
      </c>
      <c r="C17024">
        <v>3.05523914731388</v>
      </c>
      <c r="D17024">
        <v>2.0606026778436899</v>
      </c>
      <c r="E17024">
        <v>1.48269202023508</v>
      </c>
      <c r="F17024">
        <v>0.13815625571941501</v>
      </c>
      <c r="G17024">
        <v>0.75814644847716295</v>
      </c>
    </row>
    <row r="17025" spans="1:7" hidden="1" x14ac:dyDescent="0.25">
      <c r="A17025" s="1" t="s">
        <v>17030</v>
      </c>
      <c r="B17025">
        <v>4.7587988897613602</v>
      </c>
      <c r="C17025">
        <v>-3.0805752017157602</v>
      </c>
      <c r="D17025">
        <v>2.08101255485008</v>
      </c>
      <c r="E17025">
        <v>-1.48032514005553</v>
      </c>
      <c r="F17025">
        <v>0.13878649721782599</v>
      </c>
      <c r="G17025">
        <v>0.75814644847716295</v>
      </c>
    </row>
    <row r="17026" spans="1:7" hidden="1" x14ac:dyDescent="0.25">
      <c r="A17026" s="1" t="s">
        <v>17031</v>
      </c>
      <c r="B17026">
        <v>7.4493889865948804</v>
      </c>
      <c r="C17026">
        <v>3.2522008184340199</v>
      </c>
      <c r="D17026">
        <v>2.0786168585481999</v>
      </c>
      <c r="E17026">
        <v>1.5645984997473299</v>
      </c>
      <c r="F17026">
        <v>0.11767708089355999</v>
      </c>
      <c r="G17026">
        <v>0.75814644847716295</v>
      </c>
    </row>
    <row r="17027" spans="1:7" hidden="1" x14ac:dyDescent="0.25">
      <c r="A17027" s="1" t="s">
        <v>17032</v>
      </c>
      <c r="B17027">
        <v>10.056381778789</v>
      </c>
      <c r="C17027">
        <v>-3.29395860037482</v>
      </c>
      <c r="D17027">
        <v>2.0778345795654798</v>
      </c>
      <c r="E17027">
        <v>-1.5852843305089599</v>
      </c>
      <c r="F17027">
        <v>0.11290174759242599</v>
      </c>
      <c r="G17027">
        <v>0.75814644847716295</v>
      </c>
    </row>
    <row r="17028" spans="1:7" hidden="1" x14ac:dyDescent="0.25">
      <c r="A17028" s="1" t="s">
        <v>17033</v>
      </c>
      <c r="B17028">
        <v>8.92098383602249</v>
      </c>
      <c r="C17028">
        <v>-3.2645624983226398</v>
      </c>
      <c r="D17028">
        <v>2.07829623165021</v>
      </c>
      <c r="E17028">
        <v>-1.5707878639276101</v>
      </c>
      <c r="F17028">
        <v>0.11623193196352</v>
      </c>
      <c r="G17028">
        <v>0.75814644847716295</v>
      </c>
    </row>
    <row r="17029" spans="1:7" hidden="1" x14ac:dyDescent="0.25">
      <c r="A17029" s="1" t="s">
        <v>17034</v>
      </c>
      <c r="B17029">
        <v>7.6233861871464903</v>
      </c>
      <c r="C17029">
        <v>-3.2232072879673499</v>
      </c>
      <c r="D17029">
        <v>2.0789343462415899</v>
      </c>
      <c r="E17029">
        <v>-1.5504132171342699</v>
      </c>
      <c r="F17029">
        <v>0.12104236821103399</v>
      </c>
      <c r="G17029">
        <v>0.75814644847716295</v>
      </c>
    </row>
    <row r="17030" spans="1:7" hidden="1" x14ac:dyDescent="0.25">
      <c r="A17030" s="1" t="s">
        <v>17035</v>
      </c>
      <c r="B17030">
        <v>7.7855858932559903</v>
      </c>
      <c r="C17030">
        <v>-3.2289306010088601</v>
      </c>
      <c r="D17030">
        <v>2.0788468711958998</v>
      </c>
      <c r="E17030">
        <v>-1.5532315755182799</v>
      </c>
      <c r="F17030">
        <v>0.120367820371112</v>
      </c>
      <c r="G17030">
        <v>0.75814644847716295</v>
      </c>
    </row>
    <row r="17031" spans="1:7" hidden="1" x14ac:dyDescent="0.25">
      <c r="A17031" s="1" t="s">
        <v>17036</v>
      </c>
      <c r="B17031">
        <v>6.6501879504894896</v>
      </c>
      <c r="C17031">
        <v>-3.1846933534249899</v>
      </c>
      <c r="D17031">
        <v>2.07951550009229</v>
      </c>
      <c r="E17031">
        <v>-1.53145930063212</v>
      </c>
      <c r="F17031">
        <v>0.12565591776895901</v>
      </c>
      <c r="G17031">
        <v>0.75814644847716295</v>
      </c>
    </row>
    <row r="17032" spans="1:7" hidden="1" x14ac:dyDescent="0.25">
      <c r="A17032" s="1" t="s">
        <v>17037</v>
      </c>
      <c r="B17032">
        <v>3.5025925802072901</v>
      </c>
      <c r="C17032">
        <v>3.18824855392845</v>
      </c>
      <c r="D17032">
        <v>2.06914293841717</v>
      </c>
      <c r="E17032">
        <v>1.5408546672794701</v>
      </c>
      <c r="F17032">
        <v>0.123352161003167</v>
      </c>
      <c r="G17032">
        <v>0.75814644847716295</v>
      </c>
    </row>
    <row r="17033" spans="1:7" hidden="1" x14ac:dyDescent="0.25">
      <c r="A17033" s="1" t="s">
        <v>17038</v>
      </c>
      <c r="B17033">
        <v>100.133391123751</v>
      </c>
      <c r="C17033">
        <v>-0.76205400405525203</v>
      </c>
      <c r="D17033">
        <v>0.51116364902527101</v>
      </c>
      <c r="E17033">
        <v>-1.4908219813916701</v>
      </c>
      <c r="F17033">
        <v>0.136008239050223</v>
      </c>
      <c r="G17033">
        <v>0.75814644847716295</v>
      </c>
    </row>
    <row r="17034" spans="1:7" hidden="1" x14ac:dyDescent="0.25">
      <c r="A17034" s="1" t="s">
        <v>17039</v>
      </c>
      <c r="B17034">
        <v>47.160410830650598</v>
      </c>
      <c r="C17034">
        <v>1.4950163194138699</v>
      </c>
      <c r="D17034">
        <v>0.911022765526316</v>
      </c>
      <c r="E17034">
        <v>1.6410306920817399</v>
      </c>
      <c r="F17034">
        <v>0.100791044251135</v>
      </c>
      <c r="G17034">
        <v>0.75814644847716295</v>
      </c>
    </row>
    <row r="17035" spans="1:7" hidden="1" x14ac:dyDescent="0.25">
      <c r="A17035" s="1" t="s">
        <v>17040</v>
      </c>
      <c r="B17035">
        <v>7.2353506734053701</v>
      </c>
      <c r="C17035">
        <v>-3.20913923383914</v>
      </c>
      <c r="D17035">
        <v>2.07914816374974</v>
      </c>
      <c r="E17035">
        <v>-1.54348751560421</v>
      </c>
      <c r="F17035">
        <v>0.122712534280638</v>
      </c>
      <c r="G17035">
        <v>0.75814644847716295</v>
      </c>
    </row>
    <row r="17036" spans="1:7" hidden="1" x14ac:dyDescent="0.25">
      <c r="A17036" s="1" t="s">
        <v>17041</v>
      </c>
      <c r="B17036">
        <v>9.2453832482414899</v>
      </c>
      <c r="C17036">
        <v>-3.2735180125603298</v>
      </c>
      <c r="D17036">
        <v>2.07815626681557</v>
      </c>
      <c r="E17036">
        <v>-1.5752030128015599</v>
      </c>
      <c r="F17036">
        <v>0.11520959200817001</v>
      </c>
      <c r="G17036">
        <v>0.75814644847716295</v>
      </c>
    </row>
    <row r="17037" spans="1:7" hidden="1" x14ac:dyDescent="0.25">
      <c r="A17037" s="1" t="s">
        <v>17042</v>
      </c>
      <c r="B17037">
        <v>39.857464029588499</v>
      </c>
      <c r="C17037">
        <v>-1.0051170989090099</v>
      </c>
      <c r="D17037">
        <v>0.61814173548197304</v>
      </c>
      <c r="E17037">
        <v>-1.6260301500679499</v>
      </c>
      <c r="F17037">
        <v>0.103943241679935</v>
      </c>
      <c r="G17037">
        <v>0.75814644847716295</v>
      </c>
    </row>
    <row r="17038" spans="1:7" hidden="1" x14ac:dyDescent="0.25">
      <c r="A17038" s="1" t="s">
        <v>17043</v>
      </c>
      <c r="B17038">
        <v>6.9134491747835902</v>
      </c>
      <c r="C17038">
        <v>3.2326526799840698</v>
      </c>
      <c r="D17038">
        <v>2.0789243916499101</v>
      </c>
      <c r="E17038">
        <v>1.5549640443722501</v>
      </c>
      <c r="F17038">
        <v>0.119954632833426</v>
      </c>
      <c r="G17038">
        <v>0.75814644847716295</v>
      </c>
    </row>
    <row r="17039" spans="1:7" hidden="1" x14ac:dyDescent="0.25">
      <c r="A17039" s="1" t="s">
        <v>17044</v>
      </c>
      <c r="B17039">
        <v>7.2353506734053701</v>
      </c>
      <c r="C17039">
        <v>-3.20913923383914</v>
      </c>
      <c r="D17039">
        <v>2.07914816374974</v>
      </c>
      <c r="E17039">
        <v>-1.54348751560421</v>
      </c>
      <c r="F17039">
        <v>0.122712534280638</v>
      </c>
      <c r="G17039">
        <v>0.75814644847716295</v>
      </c>
    </row>
    <row r="17040" spans="1:7" hidden="1" x14ac:dyDescent="0.25">
      <c r="A17040" s="1" t="s">
        <v>17045</v>
      </c>
      <c r="B17040">
        <v>6.3671085925967299</v>
      </c>
      <c r="C17040">
        <v>-3.1723772112040298</v>
      </c>
      <c r="D17040">
        <v>2.0796984535772198</v>
      </c>
      <c r="E17040">
        <v>-1.5254024956105201</v>
      </c>
      <c r="F17040">
        <v>0.12715873668427599</v>
      </c>
      <c r="G17040">
        <v>0.75814644847716295</v>
      </c>
    </row>
    <row r="17041" spans="1:7" hidden="1" x14ac:dyDescent="0.25">
      <c r="A17041" s="1" t="s">
        <v>17046</v>
      </c>
      <c r="B17041">
        <v>16.407640946087898</v>
      </c>
      <c r="C17041">
        <v>0.918105013519531</v>
      </c>
      <c r="D17041">
        <v>0.59562984421356802</v>
      </c>
      <c r="E17041">
        <v>1.5414019670752701</v>
      </c>
      <c r="F17041">
        <v>0.123218985591422</v>
      </c>
      <c r="G17041">
        <v>0.75814644847716295</v>
      </c>
    </row>
    <row r="17042" spans="1:7" hidden="1" x14ac:dyDescent="0.25">
      <c r="A17042" s="1" t="s">
        <v>17047</v>
      </c>
      <c r="B17042">
        <v>534.09200584430005</v>
      </c>
      <c r="C17042">
        <v>-1.81547476530178</v>
      </c>
      <c r="D17042">
        <v>1.2042280740098199</v>
      </c>
      <c r="E17042">
        <v>-1.5075838244300599</v>
      </c>
      <c r="F17042">
        <v>0.13166107523572801</v>
      </c>
      <c r="G17042">
        <v>0.75814644847716295</v>
      </c>
    </row>
    <row r="17043" spans="1:7" hidden="1" x14ac:dyDescent="0.25">
      <c r="A17043" s="1" t="s">
        <v>17048</v>
      </c>
      <c r="B17043">
        <v>8.5088605228105791</v>
      </c>
      <c r="C17043">
        <v>3.2857327905788698</v>
      </c>
      <c r="D17043">
        <v>2.0780820137677098</v>
      </c>
      <c r="E17043">
        <v>1.5811372067176499</v>
      </c>
      <c r="F17043">
        <v>0.113846669105079</v>
      </c>
      <c r="G17043">
        <v>0.75814644847716295</v>
      </c>
    </row>
    <row r="17044" spans="1:7" hidden="1" x14ac:dyDescent="0.25">
      <c r="A17044" s="1" t="s">
        <v>17049</v>
      </c>
      <c r="B17044">
        <v>4.4859174175113301</v>
      </c>
      <c r="C17044">
        <v>-3.0610734234091299</v>
      </c>
      <c r="D17044">
        <v>2.0812792607398301</v>
      </c>
      <c r="E17044">
        <v>-1.4707653514603301</v>
      </c>
      <c r="F17044">
        <v>0.141354585742131</v>
      </c>
      <c r="G17044">
        <v>0.75814644847716295</v>
      </c>
    </row>
    <row r="17045" spans="1:7" hidden="1" x14ac:dyDescent="0.25">
      <c r="A17045" s="1" t="s">
        <v>17050</v>
      </c>
      <c r="B17045">
        <v>6.1880815891551801</v>
      </c>
      <c r="C17045">
        <v>3.2024111309361398</v>
      </c>
      <c r="D17045">
        <v>2.0793934606684701</v>
      </c>
      <c r="E17045">
        <v>1.5400698287791399</v>
      </c>
      <c r="F17045">
        <v>0.12354333321956899</v>
      </c>
      <c r="G17045">
        <v>0.75814644847716295</v>
      </c>
    </row>
    <row r="17046" spans="1:7" hidden="1" x14ac:dyDescent="0.25">
      <c r="A17046" s="1" t="s">
        <v>17051</v>
      </c>
      <c r="B17046">
        <v>5.4988665117880799</v>
      </c>
      <c r="C17046">
        <v>-3.1276555430737099</v>
      </c>
      <c r="D17046">
        <v>2.0803500729759499</v>
      </c>
      <c r="E17046">
        <v>-1.5034275162158599</v>
      </c>
      <c r="F17046">
        <v>0.13272883537760899</v>
      </c>
      <c r="G17046">
        <v>0.75814644847716295</v>
      </c>
    </row>
    <row r="17047" spans="1:7" hidden="1" x14ac:dyDescent="0.25">
      <c r="A17047" s="1" t="s">
        <v>17052</v>
      </c>
      <c r="B17047">
        <v>5.0647454713837599</v>
      </c>
      <c r="C17047">
        <v>-3.1013813691289198</v>
      </c>
      <c r="D17047">
        <v>2.0807229242608698</v>
      </c>
      <c r="E17047">
        <v>-1.490530686699</v>
      </c>
      <c r="F17047">
        <v>0.136084753998923</v>
      </c>
      <c r="G17047">
        <v>0.75814644847716295</v>
      </c>
    </row>
    <row r="17048" spans="1:7" hidden="1" x14ac:dyDescent="0.25">
      <c r="A17048" s="1" t="s">
        <v>17053</v>
      </c>
      <c r="B17048">
        <v>4.46963339195693</v>
      </c>
      <c r="C17048">
        <v>3.1026947288178</v>
      </c>
      <c r="D17048">
        <v>2.0808742084370899</v>
      </c>
      <c r="E17048">
        <v>1.4910534794643799</v>
      </c>
      <c r="F17048">
        <v>0.13594745468892999</v>
      </c>
      <c r="G17048">
        <v>0.75814644847716295</v>
      </c>
    </row>
    <row r="17049" spans="1:7" hidden="1" x14ac:dyDescent="0.25">
      <c r="A17049" s="1" t="s">
        <v>17054</v>
      </c>
      <c r="B17049">
        <v>12.067035400657399</v>
      </c>
      <c r="C17049">
        <v>1.9764367686678701</v>
      </c>
      <c r="D17049">
        <v>1.1857603388252</v>
      </c>
      <c r="E17049">
        <v>1.66680964437218</v>
      </c>
      <c r="F17049">
        <v>9.5552261908635402E-2</v>
      </c>
      <c r="G17049">
        <v>0.75814644847716295</v>
      </c>
    </row>
    <row r="17050" spans="1:7" hidden="1" x14ac:dyDescent="0.25">
      <c r="A17050" s="1" t="s">
        <v>17055</v>
      </c>
      <c r="B17050">
        <v>6.8201559852839697</v>
      </c>
      <c r="C17050">
        <v>-1.6650754021415199</v>
      </c>
      <c r="D17050">
        <v>1.01768971616527</v>
      </c>
      <c r="E17050">
        <v>-1.63613267943362</v>
      </c>
      <c r="F17050">
        <v>0.101811822067768</v>
      </c>
      <c r="G17050">
        <v>0.75814644847716295</v>
      </c>
    </row>
    <row r="17051" spans="1:7" hidden="1" x14ac:dyDescent="0.25">
      <c r="A17051" s="1" t="s">
        <v>17056</v>
      </c>
      <c r="B17051">
        <v>40.830449638529899</v>
      </c>
      <c r="C17051">
        <v>-1.09952855512335</v>
      </c>
      <c r="D17051">
        <v>0.72754414106667098</v>
      </c>
      <c r="E17051">
        <v>-1.5112877598207299</v>
      </c>
      <c r="F17051">
        <v>0.13071515114323301</v>
      </c>
      <c r="G17051">
        <v>0.75814644847716295</v>
      </c>
    </row>
    <row r="17052" spans="1:7" hidden="1" x14ac:dyDescent="0.25">
      <c r="A17052" s="1" t="s">
        <v>17057</v>
      </c>
      <c r="B17052">
        <v>4.7862340440809499</v>
      </c>
      <c r="C17052">
        <v>3.1250034472434698</v>
      </c>
      <c r="D17052">
        <v>2.0805525672021901</v>
      </c>
      <c r="E17052">
        <v>1.50200648448205</v>
      </c>
      <c r="F17052">
        <v>0.133095434162739</v>
      </c>
      <c r="G17052">
        <v>0.75814644847716295</v>
      </c>
    </row>
    <row r="17053" spans="1:7" hidden="1" x14ac:dyDescent="0.25">
      <c r="A17053" s="1" t="s">
        <v>17058</v>
      </c>
      <c r="B17053">
        <v>4.7587988897613602</v>
      </c>
      <c r="C17053">
        <v>-3.0805752017157602</v>
      </c>
      <c r="D17053">
        <v>2.08101255485008</v>
      </c>
      <c r="E17053">
        <v>-1.48032514005553</v>
      </c>
      <c r="F17053">
        <v>0.13878649721782599</v>
      </c>
      <c r="G17053">
        <v>0.75814644847716295</v>
      </c>
    </row>
    <row r="17054" spans="1:7" hidden="1" x14ac:dyDescent="0.25">
      <c r="A17054" s="1" t="s">
        <v>17059</v>
      </c>
      <c r="B17054">
        <v>12.054219073981599</v>
      </c>
      <c r="C17054">
        <v>3.3625328626601698</v>
      </c>
      <c r="D17054">
        <v>2.07682610679222</v>
      </c>
      <c r="E17054">
        <v>1.6190728976600699</v>
      </c>
      <c r="F17054">
        <v>0.10543157935637</v>
      </c>
      <c r="G17054">
        <v>0.75814644847716295</v>
      </c>
    </row>
    <row r="17055" spans="1:7" hidden="1" x14ac:dyDescent="0.25">
      <c r="A17055" s="1" t="s">
        <v>17060</v>
      </c>
      <c r="B17055">
        <v>8.7587841299129892</v>
      </c>
      <c r="C17055">
        <v>-3.2598984170173901</v>
      </c>
      <c r="D17055">
        <v>2.0783688832237899</v>
      </c>
      <c r="E17055">
        <v>-1.5684888487942099</v>
      </c>
      <c r="F17055">
        <v>0.116767090371195</v>
      </c>
      <c r="G17055">
        <v>0.75814644847716295</v>
      </c>
    </row>
    <row r="17056" spans="1:7" hidden="1" x14ac:dyDescent="0.25">
      <c r="A17056" s="1" t="s">
        <v>17061</v>
      </c>
      <c r="B17056">
        <v>16.614123194079799</v>
      </c>
      <c r="C17056">
        <v>1.7180206508198199</v>
      </c>
      <c r="D17056">
        <v>1.0775700253611</v>
      </c>
      <c r="E17056">
        <v>1.59434710541814</v>
      </c>
      <c r="F17056">
        <v>0.110858312581208</v>
      </c>
      <c r="G17056">
        <v>0.75814644847716295</v>
      </c>
    </row>
    <row r="17057" spans="1:7" hidden="1" x14ac:dyDescent="0.25">
      <c r="A17057" s="1" t="s">
        <v>17062</v>
      </c>
      <c r="B17057">
        <v>9.6953699023632005</v>
      </c>
      <c r="C17057">
        <v>-3.2854305671220501</v>
      </c>
      <c r="D17057">
        <v>2.0779691629166401</v>
      </c>
      <c r="E17057">
        <v>-1.58107763375594</v>
      </c>
      <c r="F17057">
        <v>0.11386028802666601</v>
      </c>
      <c r="G17057">
        <v>0.75814644847716295</v>
      </c>
    </row>
    <row r="17058" spans="1:7" hidden="1" x14ac:dyDescent="0.25">
      <c r="A17058" s="1" t="s">
        <v>17063</v>
      </c>
      <c r="B17058">
        <v>4.3978990151063799</v>
      </c>
      <c r="C17058">
        <v>3.4625715359074301</v>
      </c>
      <c r="D17058">
        <v>2.0598871612023499</v>
      </c>
      <c r="E17058">
        <v>1.68095204491024</v>
      </c>
      <c r="F17058">
        <v>9.2772229632752196E-2</v>
      </c>
      <c r="G17058">
        <v>0.75814644847716295</v>
      </c>
    </row>
    <row r="17059" spans="1:7" hidden="1" x14ac:dyDescent="0.25">
      <c r="A17059" s="1" t="s">
        <v>17064</v>
      </c>
      <c r="B17059">
        <v>5.1587034934106901</v>
      </c>
      <c r="C17059">
        <v>3.2521718840645799</v>
      </c>
      <c r="D17059">
        <v>2.0768461794931898</v>
      </c>
      <c r="E17059">
        <v>1.56591851441699</v>
      </c>
      <c r="F17059">
        <v>0.11736769486376999</v>
      </c>
      <c r="G17059">
        <v>0.75814644847716295</v>
      </c>
    </row>
    <row r="17060" spans="1:7" hidden="1" x14ac:dyDescent="0.25">
      <c r="A17060" s="1" t="s">
        <v>17065</v>
      </c>
      <c r="B17060">
        <v>7.3279913555784999</v>
      </c>
      <c r="C17060">
        <v>3.2483892233925502</v>
      </c>
      <c r="D17060">
        <v>2.0786770785942301</v>
      </c>
      <c r="E17060">
        <v>1.5627195088856101</v>
      </c>
      <c r="F17060">
        <v>0.118118583646331</v>
      </c>
      <c r="G17060">
        <v>0.75814644847716295</v>
      </c>
    </row>
    <row r="17061" spans="1:7" hidden="1" x14ac:dyDescent="0.25">
      <c r="A17061" s="1" t="s">
        <v>17066</v>
      </c>
      <c r="B17061">
        <v>4.3967948133470998</v>
      </c>
      <c r="C17061">
        <v>3.0982857816589799</v>
      </c>
      <c r="D17061">
        <v>2.0809370535165401</v>
      </c>
      <c r="E17061">
        <v>1.4888897174584099</v>
      </c>
      <c r="F17061">
        <v>0.13651641168796799</v>
      </c>
      <c r="G17061">
        <v>0.75814644847716295</v>
      </c>
    </row>
    <row r="17062" spans="1:7" hidden="1" x14ac:dyDescent="0.25">
      <c r="A17062" s="1" t="s">
        <v>17067</v>
      </c>
      <c r="B17062">
        <v>5.0647454713837599</v>
      </c>
      <c r="C17062">
        <v>-3.1013813691289198</v>
      </c>
      <c r="D17062">
        <v>2.0807229242608698</v>
      </c>
      <c r="E17062">
        <v>-1.490530686699</v>
      </c>
      <c r="F17062">
        <v>0.136084753998923</v>
      </c>
      <c r="G17062">
        <v>0.75814644847716295</v>
      </c>
    </row>
    <row r="17063" spans="1:7" hidden="1" x14ac:dyDescent="0.25">
      <c r="A17063" s="1" t="s">
        <v>17068</v>
      </c>
      <c r="B17063">
        <v>9.4059558754269901</v>
      </c>
      <c r="C17063">
        <v>-3.2780376830601399</v>
      </c>
      <c r="D17063">
        <v>2.0780854052338098</v>
      </c>
      <c r="E17063">
        <v>-1.5774316468438601</v>
      </c>
      <c r="F17063">
        <v>0.114696238384714</v>
      </c>
      <c r="G17063">
        <v>0.75814644847716295</v>
      </c>
    </row>
    <row r="17064" spans="1:7" hidden="1" x14ac:dyDescent="0.25">
      <c r="A17064" s="1" t="s">
        <v>17069</v>
      </c>
      <c r="B17064">
        <v>9.3117362332436002</v>
      </c>
      <c r="C17064">
        <v>3.3069395430355799</v>
      </c>
      <c r="D17064">
        <v>2.0777392928704299</v>
      </c>
      <c r="E17064">
        <v>1.59160466107708</v>
      </c>
      <c r="F17064">
        <v>0.111473562122597</v>
      </c>
      <c r="G17064">
        <v>0.75814644847716295</v>
      </c>
    </row>
    <row r="17065" spans="1:7" hidden="1" x14ac:dyDescent="0.25">
      <c r="A17065" s="1" t="s">
        <v>17070</v>
      </c>
      <c r="B17065">
        <v>10.5379312113923</v>
      </c>
      <c r="C17065">
        <v>2.2310959272815798</v>
      </c>
      <c r="D17065">
        <v>1.50492950393122</v>
      </c>
      <c r="E17065">
        <v>1.48252520895726</v>
      </c>
      <c r="F17065">
        <v>0.138200601057962</v>
      </c>
      <c r="G17065">
        <v>0.75814644847716295</v>
      </c>
    </row>
    <row r="17066" spans="1:7" hidden="1" x14ac:dyDescent="0.25">
      <c r="A17066" s="1" t="s">
        <v>17071</v>
      </c>
      <c r="B17066">
        <v>3.0610096191426801</v>
      </c>
      <c r="C17066">
        <v>3.1580453676523201</v>
      </c>
      <c r="D17066">
        <v>2.05783572576971</v>
      </c>
      <c r="E17066">
        <v>1.5346440573972899</v>
      </c>
      <c r="F17066">
        <v>0.124871284300999</v>
      </c>
      <c r="G17066">
        <v>0.75814644847716295</v>
      </c>
    </row>
    <row r="17067" spans="1:7" hidden="1" x14ac:dyDescent="0.25">
      <c r="A17067" s="1" t="s">
        <v>17072</v>
      </c>
      <c r="B17067">
        <v>16.399115235827502</v>
      </c>
      <c r="C17067">
        <v>-2.85299613695785</v>
      </c>
      <c r="D17067">
        <v>1.6884954514205901</v>
      </c>
      <c r="E17067">
        <v>-1.6896676473469501</v>
      </c>
      <c r="F17067">
        <v>9.1091556081930605E-2</v>
      </c>
      <c r="G17067">
        <v>0.75814644847716295</v>
      </c>
    </row>
    <row r="17068" spans="1:7" hidden="1" x14ac:dyDescent="0.25">
      <c r="A17068" s="1" t="s">
        <v>17073</v>
      </c>
      <c r="B17068">
        <v>7.0614435138394303</v>
      </c>
      <c r="C17068">
        <v>-3.2021056667483698</v>
      </c>
      <c r="D17068">
        <v>2.0792544075049801</v>
      </c>
      <c r="E17068">
        <v>-1.5400259127457001</v>
      </c>
      <c r="F17068">
        <v>0.12355403718640499</v>
      </c>
      <c r="G17068">
        <v>0.75814644847716295</v>
      </c>
    </row>
    <row r="17069" spans="1:7" hidden="1" x14ac:dyDescent="0.25">
      <c r="A17069" s="1" t="s">
        <v>17074</v>
      </c>
      <c r="B17069">
        <v>7.9477855993654902</v>
      </c>
      <c r="C17069">
        <v>-3.2344805905765801</v>
      </c>
      <c r="D17069">
        <v>2.0787617816878798</v>
      </c>
      <c r="E17069">
        <v>-1.5559650071834099</v>
      </c>
      <c r="F17069">
        <v>0.11971641360249</v>
      </c>
      <c r="G17069">
        <v>0.75814644847716295</v>
      </c>
    </row>
    <row r="17070" spans="1:7" hidden="1" x14ac:dyDescent="0.25">
      <c r="A17070" s="1" t="s">
        <v>17075</v>
      </c>
      <c r="B17070">
        <v>9.7319823665699907</v>
      </c>
      <c r="C17070">
        <v>-3.2860943448955799</v>
      </c>
      <c r="D17070">
        <v>2.0779587064352198</v>
      </c>
      <c r="E17070">
        <v>-1.5814050273082401</v>
      </c>
      <c r="F17070">
        <v>0.113785458724201</v>
      </c>
      <c r="G17070">
        <v>0.75814644847716295</v>
      </c>
    </row>
    <row r="17071" spans="1:7" hidden="1" x14ac:dyDescent="0.25">
      <c r="A17071" s="1" t="s">
        <v>17076</v>
      </c>
      <c r="B17071">
        <v>53.320642152559401</v>
      </c>
      <c r="C17071">
        <v>1.2212510636562799</v>
      </c>
      <c r="D17071">
        <v>0.72522566963991297</v>
      </c>
      <c r="E17071">
        <v>1.68396006206268</v>
      </c>
      <c r="F17071">
        <v>9.2189387398866895E-2</v>
      </c>
      <c r="G17071">
        <v>0.75814644847716295</v>
      </c>
    </row>
    <row r="17072" spans="1:7" hidden="1" x14ac:dyDescent="0.25">
      <c r="A17072" s="1" t="s">
        <v>17077</v>
      </c>
      <c r="B17072">
        <v>34.623588663749601</v>
      </c>
      <c r="C17072">
        <v>-0.88098073504701002</v>
      </c>
      <c r="D17072">
        <v>0.599145125921833</v>
      </c>
      <c r="E17072">
        <v>-1.4703962311160399</v>
      </c>
      <c r="F17072">
        <v>0.14145447153372601</v>
      </c>
      <c r="G17072">
        <v>0.75814644847716295</v>
      </c>
    </row>
    <row r="17073" spans="1:7" hidden="1" x14ac:dyDescent="0.25">
      <c r="A17073" s="1" t="s">
        <v>17078</v>
      </c>
      <c r="B17073">
        <v>53.5407827261864</v>
      </c>
      <c r="C17073">
        <v>1.22738080324915</v>
      </c>
      <c r="D17073">
        <v>0.79320717663031004</v>
      </c>
      <c r="E17073">
        <v>1.5473647231273</v>
      </c>
      <c r="F17073">
        <v>0.121775322726693</v>
      </c>
      <c r="G17073">
        <v>0.75814644847716295</v>
      </c>
    </row>
    <row r="17074" spans="1:7" hidden="1" x14ac:dyDescent="0.25">
      <c r="A17074" s="1" t="s">
        <v>17079</v>
      </c>
      <c r="B17074">
        <v>81.170116260504102</v>
      </c>
      <c r="C17074">
        <v>-0.83190192684337505</v>
      </c>
      <c r="D17074">
        <v>0.565225688524018</v>
      </c>
      <c r="E17074">
        <v>-1.4718048803049499</v>
      </c>
      <c r="F17074">
        <v>0.141073575361851</v>
      </c>
      <c r="G17074">
        <v>0.75814644847716295</v>
      </c>
    </row>
    <row r="17075" spans="1:7" hidden="1" x14ac:dyDescent="0.25">
      <c r="A17075" s="1" t="s">
        <v>17080</v>
      </c>
      <c r="B17075">
        <v>8.9401764940269608</v>
      </c>
      <c r="C17075">
        <v>-2.2228815340582702</v>
      </c>
      <c r="D17075">
        <v>1.50747430165371</v>
      </c>
      <c r="E17075">
        <v>-1.47457341834601</v>
      </c>
      <c r="F17075">
        <v>0.140327265735291</v>
      </c>
      <c r="G17075">
        <v>0.75814644847716295</v>
      </c>
    </row>
    <row r="17076" spans="1:7" hidden="1" x14ac:dyDescent="0.25">
      <c r="A17076" s="1" t="s">
        <v>17081</v>
      </c>
      <c r="B17076">
        <v>4.2485773893710901</v>
      </c>
      <c r="C17076">
        <v>-1.9943039005894501</v>
      </c>
      <c r="D17076">
        <v>1.34332515335623</v>
      </c>
      <c r="E17076">
        <v>-1.48460251459357</v>
      </c>
      <c r="F17076">
        <v>0.13764914896775601</v>
      </c>
      <c r="G17076">
        <v>0.75814644847716295</v>
      </c>
    </row>
    <row r="17077" spans="1:7" hidden="1" x14ac:dyDescent="0.25">
      <c r="A17077" s="1" t="s">
        <v>17082</v>
      </c>
      <c r="B17077">
        <v>5.19039059550399</v>
      </c>
      <c r="C17077">
        <v>-3.1086992644995002</v>
      </c>
      <c r="D17077">
        <v>2.0806198607253701</v>
      </c>
      <c r="E17077">
        <v>-1.4941216909347901</v>
      </c>
      <c r="F17077">
        <v>0.13514381552520299</v>
      </c>
      <c r="G17077">
        <v>0.75814644847716295</v>
      </c>
    </row>
    <row r="17078" spans="1:7" hidden="1" x14ac:dyDescent="0.25">
      <c r="A17078" s="1" t="s">
        <v>17083</v>
      </c>
      <c r="B17078">
        <v>4.7862340440809499</v>
      </c>
      <c r="C17078">
        <v>3.1250034472434698</v>
      </c>
      <c r="D17078">
        <v>2.0805525672021901</v>
      </c>
      <c r="E17078">
        <v>1.50200648448205</v>
      </c>
      <c r="F17078">
        <v>0.133095434162739</v>
      </c>
      <c r="G17078">
        <v>0.75814644847716295</v>
      </c>
    </row>
    <row r="17079" spans="1:7" hidden="1" x14ac:dyDescent="0.25">
      <c r="A17079" s="1" t="s">
        <v>17084</v>
      </c>
      <c r="B17079">
        <v>14.241186156735701</v>
      </c>
      <c r="C17079">
        <v>-3.4262846888438099</v>
      </c>
      <c r="D17079">
        <v>2.0747221053248301</v>
      </c>
      <c r="E17079">
        <v>-1.6514427064955699</v>
      </c>
      <c r="F17079">
        <v>9.8648210558882302E-2</v>
      </c>
      <c r="G17079">
        <v>0.75814644847716295</v>
      </c>
    </row>
    <row r="17080" spans="1:7" hidden="1" x14ac:dyDescent="0.25">
      <c r="A17080" s="1" t="s">
        <v>17085</v>
      </c>
      <c r="B17080">
        <v>15.7667889556714</v>
      </c>
      <c r="C17080">
        <v>-2.3853442363338502</v>
      </c>
      <c r="D17080">
        <v>1.59215077930981</v>
      </c>
      <c r="E17080">
        <v>-1.4981899122443001</v>
      </c>
      <c r="F17080">
        <v>0.134083915816371</v>
      </c>
      <c r="G17080">
        <v>0.75814644847716295</v>
      </c>
    </row>
    <row r="17081" spans="1:7" hidden="1" x14ac:dyDescent="0.25">
      <c r="A17081" s="1" t="s">
        <v>17086</v>
      </c>
      <c r="B17081">
        <v>4.3967948133470998</v>
      </c>
      <c r="C17081">
        <v>3.0982857816589799</v>
      </c>
      <c r="D17081">
        <v>2.0809370535165401</v>
      </c>
      <c r="E17081">
        <v>1.4888897174584099</v>
      </c>
      <c r="F17081">
        <v>0.13651641168796799</v>
      </c>
      <c r="G17081">
        <v>0.75814644847716295</v>
      </c>
    </row>
    <row r="17082" spans="1:7" hidden="1" x14ac:dyDescent="0.25">
      <c r="A17082" s="1" t="s">
        <v>17087</v>
      </c>
      <c r="B17082">
        <v>4.6306244309794398</v>
      </c>
      <c r="C17082">
        <v>-3.0717934528093398</v>
      </c>
      <c r="D17082">
        <v>2.08113323814595</v>
      </c>
      <c r="E17082">
        <v>-1.47601960148691</v>
      </c>
      <c r="F17082">
        <v>0.13993863022922701</v>
      </c>
      <c r="G17082">
        <v>0.75814644847716295</v>
      </c>
    </row>
    <row r="17083" spans="1:7" hidden="1" x14ac:dyDescent="0.25">
      <c r="A17083" s="1" t="s">
        <v>17088</v>
      </c>
      <c r="B17083">
        <v>4.4859174175113301</v>
      </c>
      <c r="C17083">
        <v>-3.0610734234091299</v>
      </c>
      <c r="D17083">
        <v>2.0812792607398301</v>
      </c>
      <c r="E17083">
        <v>-1.4707653514603301</v>
      </c>
      <c r="F17083">
        <v>0.141354585742131</v>
      </c>
      <c r="G17083">
        <v>0.75814644847716295</v>
      </c>
    </row>
    <row r="17084" spans="1:7" hidden="1" x14ac:dyDescent="0.25">
      <c r="A17084" s="1" t="s">
        <v>17089</v>
      </c>
      <c r="B17084">
        <v>3.6527449685722102</v>
      </c>
      <c r="C17084">
        <v>3.2018736985063301</v>
      </c>
      <c r="D17084">
        <v>2.0713796366955299</v>
      </c>
      <c r="E17084">
        <v>1.54576864703289</v>
      </c>
      <c r="F17084">
        <v>0.122160451592426</v>
      </c>
      <c r="G17084">
        <v>0.75814644847716295</v>
      </c>
    </row>
    <row r="17085" spans="1:7" hidden="1" x14ac:dyDescent="0.25">
      <c r="A17085" s="1" t="s">
        <v>17090</v>
      </c>
      <c r="B17085">
        <v>6.6740153121743404</v>
      </c>
      <c r="C17085">
        <v>-3.1861477547258201</v>
      </c>
      <c r="D17085">
        <v>2.0794937927873001</v>
      </c>
      <c r="E17085">
        <v>-1.5321746887521099</v>
      </c>
      <c r="F17085">
        <v>0.12547933278711601</v>
      </c>
      <c r="G17085">
        <v>0.75814644847716295</v>
      </c>
    </row>
    <row r="17086" spans="1:7" hidden="1" x14ac:dyDescent="0.25">
      <c r="A17086" s="1" t="s">
        <v>17091</v>
      </c>
      <c r="B17086">
        <v>42.826734243208499</v>
      </c>
      <c r="C17086">
        <v>1.23182622211277</v>
      </c>
      <c r="D17086">
        <v>0.75344947771519699</v>
      </c>
      <c r="E17086">
        <v>1.6349154900846601</v>
      </c>
      <c r="F17086">
        <v>0.102066764790293</v>
      </c>
      <c r="G17086">
        <v>0.75814644847716295</v>
      </c>
    </row>
    <row r="17087" spans="1:7" hidden="1" x14ac:dyDescent="0.25">
      <c r="A17087" s="1" t="s">
        <v>17092</v>
      </c>
      <c r="B17087">
        <v>50.902161164593103</v>
      </c>
      <c r="C17087">
        <v>-0.75507256330697403</v>
      </c>
      <c r="D17087">
        <v>0.47299148187923101</v>
      </c>
      <c r="E17087">
        <v>-1.5963766626557701</v>
      </c>
      <c r="F17087">
        <v>0.110404723318552</v>
      </c>
      <c r="G17087">
        <v>0.75814644847716295</v>
      </c>
    </row>
    <row r="17088" spans="1:7" hidden="1" x14ac:dyDescent="0.25">
      <c r="A17088" s="1" t="s">
        <v>17093</v>
      </c>
      <c r="B17088">
        <v>7.2290160043619203</v>
      </c>
      <c r="C17088">
        <v>-3.3862238551164499</v>
      </c>
      <c r="D17088">
        <v>2.0727804430645498</v>
      </c>
      <c r="E17088">
        <v>-1.63366258420984</v>
      </c>
      <c r="F17088">
        <v>0.10232971882932999</v>
      </c>
      <c r="G17088">
        <v>0.75814644847716295</v>
      </c>
    </row>
    <row r="17089" spans="1:7" hidden="1" x14ac:dyDescent="0.25">
      <c r="A17089" s="1" t="s">
        <v>17094</v>
      </c>
      <c r="B17089">
        <v>9.1192781313865794</v>
      </c>
      <c r="C17089">
        <v>3.3024273386873202</v>
      </c>
      <c r="D17089">
        <v>2.0778124902003201</v>
      </c>
      <c r="E17089">
        <v>1.5893769790405501</v>
      </c>
      <c r="F17089">
        <v>0.111975308775925</v>
      </c>
      <c r="G17089">
        <v>0.75814644847716295</v>
      </c>
    </row>
    <row r="17090" spans="1:7" hidden="1" x14ac:dyDescent="0.25">
      <c r="A17090" s="1" t="s">
        <v>17095</v>
      </c>
      <c r="B17090">
        <v>6.7044500879353901</v>
      </c>
      <c r="C17090">
        <v>3.2241285398633601</v>
      </c>
      <c r="D17090">
        <v>2.0790574513619702</v>
      </c>
      <c r="E17090">
        <v>1.5507645244489401</v>
      </c>
      <c r="F17090">
        <v>0.12095812507350701</v>
      </c>
      <c r="G17090">
        <v>0.75814644847716295</v>
      </c>
    </row>
    <row r="17091" spans="1:7" hidden="1" x14ac:dyDescent="0.25">
      <c r="A17091" s="1" t="s">
        <v>17096</v>
      </c>
      <c r="B17091">
        <v>3.7463068578469398</v>
      </c>
      <c r="C17091">
        <v>3.3328839430727801</v>
      </c>
      <c r="D17091">
        <v>2.0589878687293699</v>
      </c>
      <c r="E17091">
        <v>1.61870013596999</v>
      </c>
      <c r="F17091">
        <v>0.105511797618353</v>
      </c>
      <c r="G17091">
        <v>0.75814644847716295</v>
      </c>
    </row>
    <row r="17092" spans="1:7" hidden="1" x14ac:dyDescent="0.25">
      <c r="A17092" s="1" t="s">
        <v>17097</v>
      </c>
      <c r="B17092">
        <v>9.0109829210264998</v>
      </c>
      <c r="C17092">
        <v>-2.4177993167740501</v>
      </c>
      <c r="D17092">
        <v>1.4701945427868599</v>
      </c>
      <c r="E17092">
        <v>-1.64454379771465</v>
      </c>
      <c r="F17092">
        <v>0.100063925159976</v>
      </c>
      <c r="G17092">
        <v>0.75814644847716295</v>
      </c>
    </row>
    <row r="17093" spans="1:7" hidden="1" x14ac:dyDescent="0.25">
      <c r="A17093" s="1" t="s">
        <v>17098</v>
      </c>
      <c r="B17093">
        <v>19.427976278522799</v>
      </c>
      <c r="C17093">
        <v>1.2627923960412699</v>
      </c>
      <c r="D17093">
        <v>0.75555099261422698</v>
      </c>
      <c r="E17093">
        <v>1.6713529707266701</v>
      </c>
      <c r="F17093">
        <v>9.4651979341387499E-2</v>
      </c>
      <c r="G17093">
        <v>0.75814644847716295</v>
      </c>
    </row>
    <row r="17094" spans="1:7" hidden="1" x14ac:dyDescent="0.25">
      <c r="A17094" s="1" t="s">
        <v>17099</v>
      </c>
      <c r="B17094">
        <v>6.5589133196664902</v>
      </c>
      <c r="C17094">
        <v>3.2183122411032099</v>
      </c>
      <c r="D17094">
        <v>2.0791478675521602</v>
      </c>
      <c r="E17094">
        <v>1.5478996426032099</v>
      </c>
      <c r="F17094">
        <v>0.12164646070914201</v>
      </c>
      <c r="G17094">
        <v>0.75814644847716295</v>
      </c>
    </row>
    <row r="17095" spans="1:7" hidden="1" x14ac:dyDescent="0.25">
      <c r="A17095" s="1" t="s">
        <v>17100</v>
      </c>
      <c r="B17095">
        <v>7.8218584359246197</v>
      </c>
      <c r="C17095">
        <v>3.26471484201898</v>
      </c>
      <c r="D17095">
        <v>2.0784183094865498</v>
      </c>
      <c r="E17095">
        <v>1.57076890013805</v>
      </c>
      <c r="F17095">
        <v>0.116236338405837</v>
      </c>
      <c r="G17095">
        <v>0.75814644847716295</v>
      </c>
    </row>
    <row r="17096" spans="1:7" hidden="1" x14ac:dyDescent="0.25">
      <c r="A17096" s="1" t="s">
        <v>17101</v>
      </c>
      <c r="B17096">
        <v>220.59665281655001</v>
      </c>
      <c r="C17096">
        <v>0.40900701231136299</v>
      </c>
      <c r="D17096">
        <v>0.24833479133789299</v>
      </c>
      <c r="E17096">
        <v>1.64699843347707</v>
      </c>
      <c r="F17096">
        <v>9.9558367823434399E-2</v>
      </c>
      <c r="G17096">
        <v>0.75814644847716295</v>
      </c>
    </row>
    <row r="17097" spans="1:7" hidden="1" x14ac:dyDescent="0.25">
      <c r="A17097" s="1" t="s">
        <v>17102</v>
      </c>
      <c r="B17097">
        <v>38.321904447096003</v>
      </c>
      <c r="C17097">
        <v>-1.84871739157769</v>
      </c>
      <c r="D17097">
        <v>1.2553348823158299</v>
      </c>
      <c r="E17097">
        <v>-1.47268861689495</v>
      </c>
      <c r="F17097">
        <v>0.140835017357858</v>
      </c>
      <c r="G17097">
        <v>0.75814644847716295</v>
      </c>
    </row>
    <row r="17098" spans="1:7" hidden="1" x14ac:dyDescent="0.25">
      <c r="A17098" s="1" t="s">
        <v>17103</v>
      </c>
      <c r="B17098">
        <v>6.0271095369908201</v>
      </c>
      <c r="C17098">
        <v>3.1945279717245798</v>
      </c>
      <c r="D17098">
        <v>2.0795143232137101</v>
      </c>
      <c r="E17098">
        <v>1.5361894535007199</v>
      </c>
      <c r="F17098">
        <v>0.12449192187772901</v>
      </c>
      <c r="G17098">
        <v>0.75814644847716295</v>
      </c>
    </row>
    <row r="17099" spans="1:7" hidden="1" x14ac:dyDescent="0.25">
      <c r="A17099" s="1" t="s">
        <v>17104</v>
      </c>
      <c r="B17099">
        <v>7.4452529574592496</v>
      </c>
      <c r="C17099">
        <v>3.2522334364128702</v>
      </c>
      <c r="D17099">
        <v>2.0786163426976101</v>
      </c>
      <c r="E17099">
        <v>1.56461458019336</v>
      </c>
      <c r="F17099">
        <v>0.117673308099578</v>
      </c>
      <c r="G17099">
        <v>0.75814644847716295</v>
      </c>
    </row>
    <row r="17100" spans="1:7" hidden="1" x14ac:dyDescent="0.25">
      <c r="A17100" s="1" t="s">
        <v>17105</v>
      </c>
      <c r="B17100">
        <v>4.43169818896384</v>
      </c>
      <c r="C17100">
        <v>3.1002786283048902</v>
      </c>
      <c r="D17100">
        <v>2.08090867468876</v>
      </c>
      <c r="E17100">
        <v>1.4898677034774701</v>
      </c>
      <c r="F17100">
        <v>0.13625902499426801</v>
      </c>
      <c r="G17100">
        <v>0.75814644847716295</v>
      </c>
    </row>
    <row r="17101" spans="1:7" hidden="1" x14ac:dyDescent="0.25">
      <c r="A17101" s="1" t="s">
        <v>17106</v>
      </c>
      <c r="B17101">
        <v>15.832906408823</v>
      </c>
      <c r="C17101">
        <v>0.84341689084811999</v>
      </c>
      <c r="D17101">
        <v>0.53179955740951201</v>
      </c>
      <c r="E17101">
        <v>1.58596764344173</v>
      </c>
      <c r="F17101">
        <v>0.11274664966301499</v>
      </c>
      <c r="G17101">
        <v>0.75814644847716295</v>
      </c>
    </row>
    <row r="17102" spans="1:7" hidden="1" x14ac:dyDescent="0.25">
      <c r="A17102" s="1" t="s">
        <v>17107</v>
      </c>
      <c r="B17102">
        <v>7.16514710323231</v>
      </c>
      <c r="C17102">
        <v>3.24248990370815</v>
      </c>
      <c r="D17102">
        <v>2.0787700409410501</v>
      </c>
      <c r="E17102">
        <v>1.5598117347507601</v>
      </c>
      <c r="F17102">
        <v>0.118804377548364</v>
      </c>
      <c r="G17102">
        <v>0.75814644847716295</v>
      </c>
    </row>
    <row r="17103" spans="1:7" hidden="1" x14ac:dyDescent="0.25">
      <c r="A17103" s="1" t="s">
        <v>17108</v>
      </c>
      <c r="B17103">
        <v>8.0080931605894907</v>
      </c>
      <c r="C17103">
        <v>3.2706403593457298</v>
      </c>
      <c r="D17103">
        <v>2.0783238485301001</v>
      </c>
      <c r="E17103">
        <v>1.5736913963908401</v>
      </c>
      <c r="F17103">
        <v>0.115558811840533</v>
      </c>
      <c r="G17103">
        <v>0.75814644847716295</v>
      </c>
    </row>
    <row r="17104" spans="1:7" hidden="1" x14ac:dyDescent="0.25">
      <c r="A17104" s="1" t="s">
        <v>17109</v>
      </c>
      <c r="B17104">
        <v>8.7500495714966906</v>
      </c>
      <c r="C17104">
        <v>-3.2597874534891802</v>
      </c>
      <c r="D17104">
        <v>2.0783706096559</v>
      </c>
      <c r="E17104">
        <v>-1.56843415623015</v>
      </c>
      <c r="F17104">
        <v>0.11677984508182999</v>
      </c>
      <c r="G17104">
        <v>0.75814644847716295</v>
      </c>
    </row>
    <row r="17105" spans="1:7" hidden="1" x14ac:dyDescent="0.25">
      <c r="A17105" s="1" t="s">
        <v>17110</v>
      </c>
      <c r="B17105">
        <v>6.1476653362260798</v>
      </c>
      <c r="C17105">
        <v>-3.38361818304117</v>
      </c>
      <c r="D17105">
        <v>2.07164345001063</v>
      </c>
      <c r="E17105">
        <v>-1.6333014172992999</v>
      </c>
      <c r="F17105">
        <v>0.102405618863953</v>
      </c>
      <c r="G17105">
        <v>0.75814644847716295</v>
      </c>
    </row>
    <row r="17106" spans="1:7" hidden="1" x14ac:dyDescent="0.25">
      <c r="A17106" s="1" t="s">
        <v>17111</v>
      </c>
      <c r="B17106">
        <v>61.378259558341398</v>
      </c>
      <c r="C17106">
        <v>2.9530339081321899</v>
      </c>
      <c r="D17106">
        <v>1.8493272170680799</v>
      </c>
      <c r="E17106">
        <v>1.59681525307021</v>
      </c>
      <c r="F17106">
        <v>0.110306894880316</v>
      </c>
      <c r="G17106">
        <v>0.75814644847716295</v>
      </c>
    </row>
    <row r="17107" spans="1:7" hidden="1" x14ac:dyDescent="0.25">
      <c r="A17107" s="1" t="s">
        <v>17112</v>
      </c>
      <c r="B17107">
        <v>4.6089661165223896</v>
      </c>
      <c r="C17107">
        <v>3.1129727699400598</v>
      </c>
      <c r="D17107">
        <v>2.0807267639154601</v>
      </c>
      <c r="E17107">
        <v>1.4960987785258899</v>
      </c>
      <c r="F17107">
        <v>0.13462791618526601</v>
      </c>
      <c r="G17107">
        <v>0.75814644847716295</v>
      </c>
    </row>
    <row r="17108" spans="1:7" hidden="1" x14ac:dyDescent="0.25">
      <c r="A17108" s="1" t="s">
        <v>17113</v>
      </c>
      <c r="B17108">
        <v>4.5821305741153697</v>
      </c>
      <c r="C17108">
        <v>-3.3908529301157202</v>
      </c>
      <c r="D17108">
        <v>2.0586998116611501</v>
      </c>
      <c r="E17108">
        <v>-1.6470846846678699</v>
      </c>
      <c r="F17108">
        <v>9.9540640634454905E-2</v>
      </c>
      <c r="G17108">
        <v>0.75814644847716295</v>
      </c>
    </row>
    <row r="17109" spans="1:7" hidden="1" x14ac:dyDescent="0.25">
      <c r="A17109" s="1" t="s">
        <v>17114</v>
      </c>
      <c r="B17109">
        <v>7.8597951382541602</v>
      </c>
      <c r="C17109">
        <v>3.4608214976310401</v>
      </c>
      <c r="D17109">
        <v>2.0713262913744899</v>
      </c>
      <c r="E17109">
        <v>1.6708239122164099</v>
      </c>
      <c r="F17109">
        <v>9.47564639118883E-2</v>
      </c>
      <c r="G17109">
        <v>0.75814644847716295</v>
      </c>
    </row>
    <row r="17110" spans="1:7" hidden="1" x14ac:dyDescent="0.25">
      <c r="A17110" s="1" t="s">
        <v>17115</v>
      </c>
      <c r="B17110">
        <v>34.409233051876498</v>
      </c>
      <c r="C17110">
        <v>2.0274583700168001</v>
      </c>
      <c r="D17110">
        <v>1.30344632645895</v>
      </c>
      <c r="E17110">
        <v>1.55545980594748</v>
      </c>
      <c r="F17110">
        <v>0.119836600132585</v>
      </c>
      <c r="G17110">
        <v>0.75814644847716295</v>
      </c>
    </row>
    <row r="17111" spans="1:7" hidden="1" x14ac:dyDescent="0.25">
      <c r="A17111" s="1" t="s">
        <v>17116</v>
      </c>
      <c r="B17111">
        <v>109.30038543892699</v>
      </c>
      <c r="C17111">
        <v>-1.1878117991642501</v>
      </c>
      <c r="D17111">
        <v>0.79167248980912797</v>
      </c>
      <c r="E17111">
        <v>-1.5003828154375101</v>
      </c>
      <c r="F17111">
        <v>0.133515268335338</v>
      </c>
      <c r="G17111">
        <v>0.75814644847716295</v>
      </c>
    </row>
    <row r="17112" spans="1:7" hidden="1" x14ac:dyDescent="0.25">
      <c r="A17112" s="1" t="s">
        <v>17117</v>
      </c>
      <c r="B17112">
        <v>136.96463292240401</v>
      </c>
      <c r="C17112">
        <v>-1.2292224854123699</v>
      </c>
      <c r="D17112">
        <v>0.82853279017416404</v>
      </c>
      <c r="E17112">
        <v>-1.48361356362731</v>
      </c>
      <c r="F17112">
        <v>0.13791146896230699</v>
      </c>
      <c r="G17112">
        <v>0.75814644847716295</v>
      </c>
    </row>
    <row r="17113" spans="1:7" hidden="1" x14ac:dyDescent="0.25">
      <c r="A17113" s="1" t="s">
        <v>17118</v>
      </c>
      <c r="B17113">
        <v>8.1099853054749893</v>
      </c>
      <c r="C17113">
        <v>-3.2398653913372102</v>
      </c>
      <c r="D17113">
        <v>2.0786789802748999</v>
      </c>
      <c r="E17113">
        <v>-1.55861747873582</v>
      </c>
      <c r="F17113">
        <v>0.119086943597724</v>
      </c>
      <c r="G17113">
        <v>0.75814644847716295</v>
      </c>
    </row>
    <row r="17114" spans="1:7" hidden="1" x14ac:dyDescent="0.25">
      <c r="A17114" s="1" t="s">
        <v>17119</v>
      </c>
      <c r="B17114">
        <v>5.5636512676274803</v>
      </c>
      <c r="C17114">
        <v>3.1709243371425502</v>
      </c>
      <c r="D17114">
        <v>2.0798725407127598</v>
      </c>
      <c r="E17114">
        <v>1.5245762781482299</v>
      </c>
      <c r="F17114">
        <v>0.12736481790788101</v>
      </c>
      <c r="G17114">
        <v>0.75814644847716295</v>
      </c>
    </row>
    <row r="17115" spans="1:7" hidden="1" x14ac:dyDescent="0.25">
      <c r="A17115" s="1" t="s">
        <v>17120</v>
      </c>
      <c r="B17115">
        <v>49.065705764058301</v>
      </c>
      <c r="C17115">
        <v>1.23540251346027</v>
      </c>
      <c r="D17115">
        <v>0.77103416993866203</v>
      </c>
      <c r="E17115">
        <v>1.6022668795061901</v>
      </c>
      <c r="F17115">
        <v>0.109096606382966</v>
      </c>
      <c r="G17115">
        <v>0.75814644847716295</v>
      </c>
    </row>
    <row r="17116" spans="1:7" hidden="1" x14ac:dyDescent="0.25">
      <c r="A17116" s="1" t="s">
        <v>17121</v>
      </c>
      <c r="B17116">
        <v>4.4986446378157599</v>
      </c>
      <c r="C17116">
        <v>-3.3600543652560599</v>
      </c>
      <c r="D17116">
        <v>2.06064102162936</v>
      </c>
      <c r="E17116">
        <v>-1.6305869532769199</v>
      </c>
      <c r="F17116">
        <v>0.10297750393442</v>
      </c>
      <c r="G17116">
        <v>0.75814644847716295</v>
      </c>
    </row>
    <row r="17117" spans="1:7" hidden="1" x14ac:dyDescent="0.25">
      <c r="A17117" s="1" t="s">
        <v>17122</v>
      </c>
      <c r="B17117">
        <v>17.104664581093999</v>
      </c>
      <c r="C17117">
        <v>-2.4730756019937199</v>
      </c>
      <c r="D17117">
        <v>1.5380668173724501</v>
      </c>
      <c r="E17117">
        <v>-1.60791168111837</v>
      </c>
      <c r="F17117">
        <v>0.10785452315282799</v>
      </c>
      <c r="G17117">
        <v>0.75814644847716295</v>
      </c>
    </row>
    <row r="17118" spans="1:7" hidden="1" x14ac:dyDescent="0.25">
      <c r="A17118" s="1" t="s">
        <v>17123</v>
      </c>
      <c r="B17118">
        <v>5.13471624194933</v>
      </c>
      <c r="C17118">
        <v>-3.3350643129777602</v>
      </c>
      <c r="D17118">
        <v>2.0719006167166301</v>
      </c>
      <c r="E17118">
        <v>-1.60966423103001</v>
      </c>
      <c r="F17118">
        <v>0.107471177678038</v>
      </c>
      <c r="G17118">
        <v>0.75814644847716295</v>
      </c>
    </row>
    <row r="17119" spans="1:7" hidden="1" x14ac:dyDescent="0.25">
      <c r="A17119" s="1" t="s">
        <v>17124</v>
      </c>
      <c r="B17119">
        <v>4.6089661165223896</v>
      </c>
      <c r="C17119">
        <v>3.1129727699400598</v>
      </c>
      <c r="D17119">
        <v>2.0807267639154601</v>
      </c>
      <c r="E17119">
        <v>1.4960987785258899</v>
      </c>
      <c r="F17119">
        <v>0.13462791618526601</v>
      </c>
      <c r="G17119">
        <v>0.75814644847716295</v>
      </c>
    </row>
    <row r="17120" spans="1:7" hidden="1" x14ac:dyDescent="0.25">
      <c r="A17120" s="1" t="s">
        <v>17125</v>
      </c>
      <c r="B17120">
        <v>6.5589133196664902</v>
      </c>
      <c r="C17120">
        <v>3.2183122411032099</v>
      </c>
      <c r="D17120">
        <v>2.0791478675521602</v>
      </c>
      <c r="E17120">
        <v>1.5478996426032099</v>
      </c>
      <c r="F17120">
        <v>0.12164646070914201</v>
      </c>
      <c r="G17120">
        <v>0.75814644847716295</v>
      </c>
    </row>
    <row r="17121" spans="1:7" hidden="1" x14ac:dyDescent="0.25">
      <c r="A17121" s="1" t="s">
        <v>17126</v>
      </c>
      <c r="B17121">
        <v>31.696969780512202</v>
      </c>
      <c r="C17121">
        <v>0.87783134849120104</v>
      </c>
      <c r="D17121">
        <v>0.57785298696478404</v>
      </c>
      <c r="E17121">
        <v>1.5191257435599199</v>
      </c>
      <c r="F17121">
        <v>0.12873084790432801</v>
      </c>
      <c r="G17121">
        <v>0.75814644847716295</v>
      </c>
    </row>
    <row r="17122" spans="1:7" hidden="1" x14ac:dyDescent="0.25">
      <c r="A17122" s="1" t="s">
        <v>17127</v>
      </c>
      <c r="B17122">
        <v>3.2137742092441801</v>
      </c>
      <c r="C17122">
        <v>-3.0551795080831998</v>
      </c>
      <c r="D17122">
        <v>2.06134162430026</v>
      </c>
      <c r="E17122">
        <v>-1.4821315749252899</v>
      </c>
      <c r="F17122">
        <v>0.13830528874923201</v>
      </c>
      <c r="G17122">
        <v>0.75814644847716295</v>
      </c>
    </row>
    <row r="17123" spans="1:7" hidden="1" x14ac:dyDescent="0.25">
      <c r="A17123" s="1" t="s">
        <v>17128</v>
      </c>
      <c r="B17123">
        <v>10.8133435810718</v>
      </c>
      <c r="C17123">
        <v>3.3401902286668301</v>
      </c>
      <c r="D17123">
        <v>2.0771955428536999</v>
      </c>
      <c r="E17123">
        <v>1.60802878677373</v>
      </c>
      <c r="F17123">
        <v>0.107828874242813</v>
      </c>
      <c r="G17123">
        <v>0.75814644847716295</v>
      </c>
    </row>
    <row r="17124" spans="1:7" hidden="1" x14ac:dyDescent="0.25">
      <c r="A17124" s="1" t="s">
        <v>17129</v>
      </c>
      <c r="B17124">
        <v>147.85354613556299</v>
      </c>
      <c r="C17124">
        <v>-0.93602998711864105</v>
      </c>
      <c r="D17124">
        <v>0.60526873951927895</v>
      </c>
      <c r="E17124">
        <v>-1.5464700652838299</v>
      </c>
      <c r="F17124">
        <v>0.121991084161527</v>
      </c>
      <c r="G17124">
        <v>0.75814644847716295</v>
      </c>
    </row>
    <row r="17125" spans="1:7" hidden="1" x14ac:dyDescent="0.25">
      <c r="A17125" s="1" t="s">
        <v>17130</v>
      </c>
      <c r="B17125">
        <v>100.307550426134</v>
      </c>
      <c r="C17125">
        <v>-0.80358663697715405</v>
      </c>
      <c r="D17125">
        <v>0.496309082755515</v>
      </c>
      <c r="E17125">
        <v>-1.6191253895972</v>
      </c>
      <c r="F17125">
        <v>0.105420286987138</v>
      </c>
      <c r="G17125">
        <v>0.75814644847716295</v>
      </c>
    </row>
    <row r="17126" spans="1:7" hidden="1" x14ac:dyDescent="0.25">
      <c r="A17126" s="1" t="s">
        <v>17131</v>
      </c>
      <c r="B17126">
        <v>4.6052892481561498</v>
      </c>
      <c r="C17126">
        <v>-3.0695965884138898</v>
      </c>
      <c r="D17126">
        <v>2.0811632798919302</v>
      </c>
      <c r="E17126">
        <v>-1.4749427005906499</v>
      </c>
      <c r="F17126">
        <v>0.14022794898611199</v>
      </c>
      <c r="G17126">
        <v>0.75814644847716295</v>
      </c>
    </row>
    <row r="17127" spans="1:7" hidden="1" x14ac:dyDescent="0.25">
      <c r="A17127" s="1" t="s">
        <v>17132</v>
      </c>
      <c r="B17127">
        <v>8.46563706008323</v>
      </c>
      <c r="C17127">
        <v>-2.0242484984412199</v>
      </c>
      <c r="D17127">
        <v>1.28906040728732</v>
      </c>
      <c r="E17127">
        <v>-1.57032865721244</v>
      </c>
      <c r="F17127">
        <v>0.11633867052605799</v>
      </c>
      <c r="G17127">
        <v>0.75814644847716295</v>
      </c>
    </row>
    <row r="17128" spans="1:7" hidden="1" x14ac:dyDescent="0.25">
      <c r="A17128" s="1" t="s">
        <v>17133</v>
      </c>
      <c r="B17128">
        <v>4.0711063086547199</v>
      </c>
      <c r="C17128">
        <v>3.07280036854584</v>
      </c>
      <c r="D17128">
        <v>2.0812955124803301</v>
      </c>
      <c r="E17128">
        <v>1.4763883120489301</v>
      </c>
      <c r="F17128">
        <v>0.13983967855968099</v>
      </c>
      <c r="G17128">
        <v>0.75814644847716295</v>
      </c>
    </row>
    <row r="17129" spans="1:7" hidden="1" x14ac:dyDescent="0.25">
      <c r="A17129" s="1" t="s">
        <v>17134</v>
      </c>
      <c r="B17129">
        <v>6.9459366464691596</v>
      </c>
      <c r="C17129">
        <v>-3.1976268746452501</v>
      </c>
      <c r="D17129">
        <v>2.0793218318304998</v>
      </c>
      <c r="E17129">
        <v>-1.5378220079718301</v>
      </c>
      <c r="F17129">
        <v>0.12409214094945201</v>
      </c>
      <c r="G17129">
        <v>0.75814644847716295</v>
      </c>
    </row>
    <row r="17130" spans="1:7" hidden="1" x14ac:dyDescent="0.25">
      <c r="A17130" s="1" t="s">
        <v>17135</v>
      </c>
      <c r="B17130">
        <v>8.8271278215545603</v>
      </c>
      <c r="C17130">
        <v>-3.26216518477578</v>
      </c>
      <c r="D17130">
        <v>2.0783335952153301</v>
      </c>
      <c r="E17130">
        <v>-1.5696061461383399</v>
      </c>
      <c r="F17130">
        <v>0.116506767763353</v>
      </c>
      <c r="G17130">
        <v>0.75814644847716295</v>
      </c>
    </row>
    <row r="17131" spans="1:7" hidden="1" x14ac:dyDescent="0.25">
      <c r="A17131" s="1" t="s">
        <v>17136</v>
      </c>
      <c r="B17131">
        <v>5.3518264531820696</v>
      </c>
      <c r="C17131">
        <v>-1.8987183939913499</v>
      </c>
      <c r="D17131">
        <v>1.14847193725792</v>
      </c>
      <c r="E17131">
        <v>-1.6532562376097</v>
      </c>
      <c r="F17131">
        <v>9.8278725386357194E-2</v>
      </c>
      <c r="G17131">
        <v>0.75814644847716295</v>
      </c>
    </row>
    <row r="17132" spans="1:7" hidden="1" x14ac:dyDescent="0.25">
      <c r="A17132" s="1" t="s">
        <v>17137</v>
      </c>
      <c r="B17132">
        <v>6.8538374989247703</v>
      </c>
      <c r="C17132">
        <v>2.3243880631562401</v>
      </c>
      <c r="D17132">
        <v>1.41793143041211</v>
      </c>
      <c r="E17132">
        <v>1.63928100703761</v>
      </c>
      <c r="F17132">
        <v>0.101154749699936</v>
      </c>
      <c r="G17132">
        <v>0.75814644847716295</v>
      </c>
    </row>
    <row r="17133" spans="1:7" hidden="1" x14ac:dyDescent="0.25">
      <c r="A17133" s="1" t="s">
        <v>17138</v>
      </c>
      <c r="B17133">
        <v>4.7753314444475503</v>
      </c>
      <c r="C17133">
        <v>-3.0820654718601799</v>
      </c>
      <c r="D17133">
        <v>2.0809919813428701</v>
      </c>
      <c r="E17133">
        <v>-1.4810559096298399</v>
      </c>
      <c r="F17133">
        <v>0.13859167554361301</v>
      </c>
      <c r="G17133">
        <v>0.75814644847716295</v>
      </c>
    </row>
    <row r="17134" spans="1:7" hidden="1" x14ac:dyDescent="0.25">
      <c r="A17134" s="1" t="s">
        <v>17139</v>
      </c>
      <c r="B17134">
        <v>388.98826710344298</v>
      </c>
      <c r="C17134">
        <v>0.67914216063925303</v>
      </c>
      <c r="D17134">
        <v>0.41022336780346103</v>
      </c>
      <c r="E17134">
        <v>1.6555423555603801</v>
      </c>
      <c r="F17134">
        <v>9.7814532137863494E-2</v>
      </c>
      <c r="G17134">
        <v>0.75814644847716295</v>
      </c>
    </row>
    <row r="17135" spans="1:7" hidden="1" x14ac:dyDescent="0.25">
      <c r="A17135" s="1" t="s">
        <v>17140</v>
      </c>
      <c r="B17135">
        <v>10.422032150156101</v>
      </c>
      <c r="C17135">
        <v>3.3324539176588401</v>
      </c>
      <c r="D17135">
        <v>2.0773227224545199</v>
      </c>
      <c r="E17135">
        <v>1.60420616480875</v>
      </c>
      <c r="F17135">
        <v>0.108668616308899</v>
      </c>
      <c r="G17135">
        <v>0.75814644847716295</v>
      </c>
    </row>
    <row r="17136" spans="1:7" hidden="1" x14ac:dyDescent="0.25">
      <c r="A17136" s="1" t="s">
        <v>17141</v>
      </c>
      <c r="B17136">
        <v>9.3117362332436002</v>
      </c>
      <c r="C17136">
        <v>3.3069395430355799</v>
      </c>
      <c r="D17136">
        <v>2.0777392928704299</v>
      </c>
      <c r="E17136">
        <v>1.59160466107708</v>
      </c>
      <c r="F17136">
        <v>0.111473562122597</v>
      </c>
      <c r="G17136">
        <v>0.75814644847716295</v>
      </c>
    </row>
    <row r="17137" spans="1:7" hidden="1" x14ac:dyDescent="0.25">
      <c r="A17137" s="1" t="s">
        <v>17142</v>
      </c>
      <c r="B17137">
        <v>4.9454928985244999</v>
      </c>
      <c r="C17137">
        <v>-3.4657363518170698</v>
      </c>
      <c r="D17137">
        <v>2.0572432782320398</v>
      </c>
      <c r="E17137">
        <v>-1.68465071121558</v>
      </c>
      <c r="F17137">
        <v>9.2055981237076895E-2</v>
      </c>
      <c r="G17137">
        <v>0.75814644847716295</v>
      </c>
    </row>
    <row r="17138" spans="1:7" hidden="1" x14ac:dyDescent="0.25">
      <c r="A17138" s="1" t="s">
        <v>17143</v>
      </c>
      <c r="B17138">
        <v>4.0247727397916799</v>
      </c>
      <c r="C17138">
        <v>-3.27019790092743</v>
      </c>
      <c r="D17138">
        <v>2.0596436285633102</v>
      </c>
      <c r="E17138">
        <v>-1.58774938323118</v>
      </c>
      <c r="F17138">
        <v>0.11234302134353</v>
      </c>
      <c r="G17138">
        <v>0.75814644847716295</v>
      </c>
    </row>
    <row r="17139" spans="1:7" hidden="1" x14ac:dyDescent="0.25">
      <c r="A17139" s="1" t="s">
        <v>17144</v>
      </c>
      <c r="B17139">
        <v>332.82399364257299</v>
      </c>
      <c r="C17139">
        <v>-1.0496418606487701</v>
      </c>
      <c r="D17139">
        <v>0.71105781699300896</v>
      </c>
      <c r="E17139">
        <v>-1.4761694978442099</v>
      </c>
      <c r="F17139">
        <v>0.13989839571490001</v>
      </c>
      <c r="G17139">
        <v>0.75814644847716295</v>
      </c>
    </row>
    <row r="17140" spans="1:7" hidden="1" x14ac:dyDescent="0.25">
      <c r="A17140" s="1" t="s">
        <v>17145</v>
      </c>
      <c r="B17140">
        <v>3.9761966073601802</v>
      </c>
      <c r="C17140">
        <v>3.3820816069708601</v>
      </c>
      <c r="D17140">
        <v>2.0595917821672298</v>
      </c>
      <c r="E17140">
        <v>1.6421125954445299</v>
      </c>
      <c r="F17140">
        <v>0.100566671857935</v>
      </c>
      <c r="G17140">
        <v>0.75814644847716295</v>
      </c>
    </row>
    <row r="17141" spans="1:7" hidden="1" x14ac:dyDescent="0.25">
      <c r="A17141" s="1" t="s">
        <v>17146</v>
      </c>
      <c r="B17141">
        <v>6.7044500879353901</v>
      </c>
      <c r="C17141">
        <v>3.2241285398633601</v>
      </c>
      <c r="D17141">
        <v>2.0790574513619702</v>
      </c>
      <c r="E17141">
        <v>1.5507645244489401</v>
      </c>
      <c r="F17141">
        <v>0.12095812507350701</v>
      </c>
      <c r="G17141">
        <v>0.75814644847716295</v>
      </c>
    </row>
    <row r="17142" spans="1:7" hidden="1" x14ac:dyDescent="0.25">
      <c r="A17142" s="1" t="s">
        <v>17147</v>
      </c>
      <c r="B17142">
        <v>4.3790428896921201</v>
      </c>
      <c r="C17142">
        <v>-1.59548138007538</v>
      </c>
      <c r="D17142">
        <v>0.99564143523101101</v>
      </c>
      <c r="E17142">
        <v>-1.6024658311907101</v>
      </c>
      <c r="F17142">
        <v>0.109052637521675</v>
      </c>
      <c r="G17142">
        <v>0.75814644847716295</v>
      </c>
    </row>
    <row r="17143" spans="1:7" hidden="1" x14ac:dyDescent="0.25">
      <c r="A17143" s="1" t="s">
        <v>17148</v>
      </c>
      <c r="B17143">
        <v>10.2185814848985</v>
      </c>
      <c r="C17143">
        <v>-3.2977466774624</v>
      </c>
      <c r="D17143">
        <v>2.0777746325778899</v>
      </c>
      <c r="E17143">
        <v>-1.58715320986034</v>
      </c>
      <c r="F17143">
        <v>0.112477949083526</v>
      </c>
      <c r="G17143">
        <v>0.75814644847716295</v>
      </c>
    </row>
    <row r="17144" spans="1:7" hidden="1" x14ac:dyDescent="0.25">
      <c r="A17144" s="1" t="s">
        <v>17149</v>
      </c>
      <c r="B17144">
        <v>3.02564748539073</v>
      </c>
      <c r="C17144">
        <v>3.11153672785494</v>
      </c>
      <c r="D17144">
        <v>2.0627011914626698</v>
      </c>
      <c r="E17144">
        <v>1.50847672010532</v>
      </c>
      <c r="F17144">
        <v>0.131432560479329</v>
      </c>
      <c r="G17144">
        <v>0.75814644847716295</v>
      </c>
    </row>
    <row r="17145" spans="1:7" hidden="1" x14ac:dyDescent="0.25">
      <c r="A17145" s="1" t="s">
        <v>17150</v>
      </c>
      <c r="B17145">
        <v>9.6633898537569394</v>
      </c>
      <c r="C17145">
        <v>0.97371655001652602</v>
      </c>
      <c r="D17145">
        <v>0.58160033296435099</v>
      </c>
      <c r="E17145">
        <v>1.6742021880448399</v>
      </c>
      <c r="F17145">
        <v>9.4090869629709903E-2</v>
      </c>
      <c r="G17145">
        <v>0.75814644847716295</v>
      </c>
    </row>
    <row r="17146" spans="1:7" hidden="1" x14ac:dyDescent="0.25">
      <c r="A17146" s="1" t="s">
        <v>17151</v>
      </c>
      <c r="B17146">
        <v>6.80122963300105</v>
      </c>
      <c r="C17146">
        <v>-3.1916062596937</v>
      </c>
      <c r="D17146">
        <v>2.0794121782194499</v>
      </c>
      <c r="E17146">
        <v>-1.5348598479530899</v>
      </c>
      <c r="F17146">
        <v>0.124818258152485</v>
      </c>
      <c r="G17146">
        <v>0.75814644847716295</v>
      </c>
    </row>
    <row r="17147" spans="1:7" hidden="1" x14ac:dyDescent="0.25">
      <c r="A17147" s="1" t="s">
        <v>17152</v>
      </c>
      <c r="B17147">
        <v>8.3930067811502393</v>
      </c>
      <c r="C17147">
        <v>-3.2491957848625002</v>
      </c>
      <c r="D17147">
        <v>2.0785349477539299</v>
      </c>
      <c r="E17147">
        <v>-1.5632144113687301</v>
      </c>
      <c r="F17147">
        <v>0.118002171539295</v>
      </c>
      <c r="G17147">
        <v>0.75814644847716295</v>
      </c>
    </row>
    <row r="17148" spans="1:7" hidden="1" x14ac:dyDescent="0.25">
      <c r="A17148" s="1" t="s">
        <v>17153</v>
      </c>
      <c r="B17148">
        <v>9.5724680881618998</v>
      </c>
      <c r="C17148">
        <v>3.3133949312259898</v>
      </c>
      <c r="D17148">
        <v>2.0776343206291501</v>
      </c>
      <c r="E17148">
        <v>1.5947921625700801</v>
      </c>
      <c r="F17148">
        <v>0.110758720245937</v>
      </c>
      <c r="G17148">
        <v>0.75814644847716295</v>
      </c>
    </row>
    <row r="17149" spans="1:7" hidden="1" x14ac:dyDescent="0.25">
      <c r="A17149" s="1" t="s">
        <v>17154</v>
      </c>
      <c r="B17149">
        <v>5.0647454713837599</v>
      </c>
      <c r="C17149">
        <v>-3.1013813691289198</v>
      </c>
      <c r="D17149">
        <v>2.0807229242608698</v>
      </c>
      <c r="E17149">
        <v>-1.490530686699</v>
      </c>
      <c r="F17149">
        <v>0.136084753998923</v>
      </c>
      <c r="G17149">
        <v>0.75814644847716295</v>
      </c>
    </row>
    <row r="17150" spans="1:7" hidden="1" x14ac:dyDescent="0.25">
      <c r="A17150" s="1" t="s">
        <v>17155</v>
      </c>
      <c r="B17150">
        <v>5.2094524848518704</v>
      </c>
      <c r="C17150">
        <v>-3.110477132287</v>
      </c>
      <c r="D17150">
        <v>2.08059472809409</v>
      </c>
      <c r="E17150">
        <v>-1.4949942390444899</v>
      </c>
      <c r="F17150">
        <v>0.13491594565444101</v>
      </c>
      <c r="G17150">
        <v>0.75814644847716295</v>
      </c>
    </row>
    <row r="17151" spans="1:7" hidden="1" x14ac:dyDescent="0.25">
      <c r="A17151" s="1" t="s">
        <v>17156</v>
      </c>
      <c r="B17151">
        <v>5.4008070152812904</v>
      </c>
      <c r="C17151">
        <v>3.16201101240362</v>
      </c>
      <c r="D17151">
        <v>2.08000633037393</v>
      </c>
      <c r="E17151">
        <v>1.52019297548732</v>
      </c>
      <c r="F17151">
        <v>0.12846248236156299</v>
      </c>
      <c r="G17151">
        <v>0.75814644847716295</v>
      </c>
    </row>
    <row r="17152" spans="1:7" hidden="1" x14ac:dyDescent="0.25">
      <c r="A17152" s="1" t="s">
        <v>17157</v>
      </c>
      <c r="B17152">
        <v>4.4859174175113301</v>
      </c>
      <c r="C17152">
        <v>-3.0610734234091299</v>
      </c>
      <c r="D17152">
        <v>2.0812792607398301</v>
      </c>
      <c r="E17152">
        <v>-1.4707653514603301</v>
      </c>
      <c r="F17152">
        <v>0.141354585742131</v>
      </c>
      <c r="G17152">
        <v>0.75814644847716295</v>
      </c>
    </row>
    <row r="17153" spans="1:7" hidden="1" x14ac:dyDescent="0.25">
      <c r="A17153" s="1" t="s">
        <v>17158</v>
      </c>
      <c r="B17153">
        <v>4.7587988897613602</v>
      </c>
      <c r="C17153">
        <v>-3.0805752017157602</v>
      </c>
      <c r="D17153">
        <v>2.08101255485008</v>
      </c>
      <c r="E17153">
        <v>-1.48032514005553</v>
      </c>
      <c r="F17153">
        <v>0.13878649721782599</v>
      </c>
      <c r="G17153">
        <v>0.75814644847716295</v>
      </c>
    </row>
    <row r="17154" spans="1:7" hidden="1" x14ac:dyDescent="0.25">
      <c r="A17154" s="1" t="s">
        <v>17159</v>
      </c>
      <c r="B17154">
        <v>5.0647454713837599</v>
      </c>
      <c r="C17154">
        <v>-3.1013813691289198</v>
      </c>
      <c r="D17154">
        <v>2.0807229242608698</v>
      </c>
      <c r="E17154">
        <v>-1.490530686699</v>
      </c>
      <c r="F17154">
        <v>0.136084753998923</v>
      </c>
      <c r="G17154">
        <v>0.75814644847716295</v>
      </c>
    </row>
    <row r="17155" spans="1:7" hidden="1" x14ac:dyDescent="0.25">
      <c r="A17155" s="1" t="s">
        <v>17160</v>
      </c>
      <c r="B17155">
        <v>5.2193278145769701</v>
      </c>
      <c r="C17155">
        <v>-3.11078556193918</v>
      </c>
      <c r="D17155">
        <v>2.0805903643236801</v>
      </c>
      <c r="E17155">
        <v>-1.4951456160138401</v>
      </c>
      <c r="F17155">
        <v>0.13487644312066899</v>
      </c>
      <c r="G17155">
        <v>0.75814644847716295</v>
      </c>
    </row>
    <row r="17156" spans="1:7" hidden="1" x14ac:dyDescent="0.25">
      <c r="A17156" s="1" t="s">
        <v>17161</v>
      </c>
      <c r="B17156">
        <v>9.8246170627331306</v>
      </c>
      <c r="C17156">
        <v>-3.2885017847811402</v>
      </c>
      <c r="D17156">
        <v>2.07792075536265</v>
      </c>
      <c r="E17156">
        <v>-1.5825924912171201</v>
      </c>
      <c r="F17156">
        <v>0.113514376051027</v>
      </c>
      <c r="G17156">
        <v>0.75814644847716295</v>
      </c>
    </row>
    <row r="17157" spans="1:7" hidden="1" x14ac:dyDescent="0.25">
      <c r="A17157" s="1" t="s">
        <v>17162</v>
      </c>
      <c r="B17157">
        <v>64.781314964255699</v>
      </c>
      <c r="C17157">
        <v>-0.88216637497599204</v>
      </c>
      <c r="D17157">
        <v>0.53489634521692697</v>
      </c>
      <c r="E17157">
        <v>-1.6492286456327001</v>
      </c>
      <c r="F17157">
        <v>9.9100801483102102E-2</v>
      </c>
      <c r="G17157">
        <v>0.75814644847716295</v>
      </c>
    </row>
    <row r="17158" spans="1:7" hidden="1" x14ac:dyDescent="0.25">
      <c r="A17158" s="1" t="s">
        <v>17163</v>
      </c>
      <c r="B17158">
        <v>3.7939768563689</v>
      </c>
      <c r="C17158">
        <v>3.2902039213657099</v>
      </c>
      <c r="D17158">
        <v>2.0656686539301599</v>
      </c>
      <c r="E17158">
        <v>1.59280333518434</v>
      </c>
      <c r="F17158">
        <v>0.111204316712816</v>
      </c>
      <c r="G17158">
        <v>0.75814644847716295</v>
      </c>
    </row>
    <row r="17159" spans="1:7" hidden="1" x14ac:dyDescent="0.25">
      <c r="A17159" s="1" t="s">
        <v>17164</v>
      </c>
      <c r="B17159">
        <v>7.2989867749274904</v>
      </c>
      <c r="C17159">
        <v>-3.2112052655457601</v>
      </c>
      <c r="D17159">
        <v>2.0791168708994698</v>
      </c>
      <c r="E17159">
        <v>-1.5445044530645</v>
      </c>
      <c r="F17159">
        <v>0.122466173313377</v>
      </c>
      <c r="G17159">
        <v>0.75814644847716295</v>
      </c>
    </row>
    <row r="17160" spans="1:7" hidden="1" x14ac:dyDescent="0.25">
      <c r="A17160" s="1" t="s">
        <v>17165</v>
      </c>
      <c r="B17160">
        <v>6.6766143461937499</v>
      </c>
      <c r="C17160">
        <v>3.22352960942849</v>
      </c>
      <c r="D17160">
        <v>2.0790667760982902</v>
      </c>
      <c r="E17160">
        <v>1.55046949260474</v>
      </c>
      <c r="F17160">
        <v>0.121028870323462</v>
      </c>
      <c r="G17160">
        <v>0.75814644847716295</v>
      </c>
    </row>
    <row r="17161" spans="1:7" hidden="1" x14ac:dyDescent="0.25">
      <c r="A17161" s="1" t="s">
        <v>17166</v>
      </c>
      <c r="B17161">
        <v>5.0281908893944998</v>
      </c>
      <c r="C17161">
        <v>-3.09840090135024</v>
      </c>
      <c r="D17161">
        <v>2.08076472639882</v>
      </c>
      <c r="E17161">
        <v>-1.48906835166927</v>
      </c>
      <c r="F17161">
        <v>0.136469370687748</v>
      </c>
      <c r="G17161">
        <v>0.75814644847716295</v>
      </c>
    </row>
    <row r="17162" spans="1:7" hidden="1" x14ac:dyDescent="0.25">
      <c r="A17162" s="1" t="s">
        <v>17167</v>
      </c>
      <c r="B17162">
        <v>7.3684627970498404</v>
      </c>
      <c r="C17162">
        <v>-3.2140249546679298</v>
      </c>
      <c r="D17162">
        <v>2.0790741022343799</v>
      </c>
      <c r="E17162">
        <v>-1.5458924485730601</v>
      </c>
      <c r="F17162">
        <v>0.122130544597175</v>
      </c>
      <c r="G17162">
        <v>0.75814644847716295</v>
      </c>
    </row>
    <row r="17163" spans="1:7" hidden="1" x14ac:dyDescent="0.25">
      <c r="A17163" s="1" t="s">
        <v>17168</v>
      </c>
      <c r="B17163">
        <v>7.8289917218654601</v>
      </c>
      <c r="C17163">
        <v>-3.23060142630611</v>
      </c>
      <c r="D17163">
        <v>2.0788212821187901</v>
      </c>
      <c r="E17163">
        <v>-1.5540544317563401</v>
      </c>
      <c r="F17163">
        <v>0.120171433430295</v>
      </c>
      <c r="G17163">
        <v>0.75814644847716295</v>
      </c>
    </row>
    <row r="17164" spans="1:7" hidden="1" x14ac:dyDescent="0.25">
      <c r="A17164" s="1" t="s">
        <v>17169</v>
      </c>
      <c r="B17164">
        <v>3.3253246526487401</v>
      </c>
      <c r="C17164">
        <v>3.1046020081421002</v>
      </c>
      <c r="D17164">
        <v>2.0730378375737</v>
      </c>
      <c r="E17164">
        <v>1.4976099094147499</v>
      </c>
      <c r="F17164">
        <v>0.13423463065649699</v>
      </c>
      <c r="G17164">
        <v>0.75814644847716295</v>
      </c>
    </row>
    <row r="17165" spans="1:7" hidden="1" x14ac:dyDescent="0.25">
      <c r="A17165" s="1" t="s">
        <v>17170</v>
      </c>
      <c r="B17165">
        <v>3.1180709360641399</v>
      </c>
      <c r="C17165">
        <v>-3.0327717359690398</v>
      </c>
      <c r="D17165">
        <v>2.06078276075994</v>
      </c>
      <c r="E17165">
        <v>-1.4716600865055101</v>
      </c>
      <c r="F17165">
        <v>0.14111269094973</v>
      </c>
      <c r="G17165">
        <v>0.75814644847716295</v>
      </c>
    </row>
    <row r="17166" spans="1:7" hidden="1" x14ac:dyDescent="0.25">
      <c r="A17166" s="1" t="s">
        <v>17171</v>
      </c>
      <c r="B17166">
        <v>5.986876022603</v>
      </c>
      <c r="C17166">
        <v>-3.15367661050281</v>
      </c>
      <c r="D17166">
        <v>2.0799734231227398</v>
      </c>
      <c r="E17166">
        <v>-1.5162100512650201</v>
      </c>
      <c r="F17166">
        <v>0.12946624730224099</v>
      </c>
      <c r="G17166">
        <v>0.75814644847716295</v>
      </c>
    </row>
    <row r="17167" spans="1:7" hidden="1" x14ac:dyDescent="0.25">
      <c r="A17167" s="1" t="s">
        <v>17172</v>
      </c>
      <c r="B17167">
        <v>4.7037914771754998</v>
      </c>
      <c r="C17167">
        <v>-3.07635802614787</v>
      </c>
      <c r="D17167">
        <v>2.08107062747963</v>
      </c>
      <c r="E17167">
        <v>-1.4782573861386099</v>
      </c>
      <c r="F17167">
        <v>0.13933889906828201</v>
      </c>
      <c r="G17167">
        <v>0.75814644847716295</v>
      </c>
    </row>
    <row r="17168" spans="1:7" hidden="1" x14ac:dyDescent="0.25">
      <c r="A17168" s="1" t="s">
        <v>17173</v>
      </c>
      <c r="B17168">
        <v>4.5415917710659999</v>
      </c>
      <c r="C17168">
        <v>-3.06453756681573</v>
      </c>
      <c r="D17168">
        <v>2.08123223197873</v>
      </c>
      <c r="E17168">
        <v>-1.4724630532471299</v>
      </c>
      <c r="F17168">
        <v>0.140895877058516</v>
      </c>
      <c r="G17168">
        <v>0.75814644847716295</v>
      </c>
    </row>
    <row r="17169" spans="1:7" hidden="1" x14ac:dyDescent="0.25">
      <c r="A17169" s="1" t="s">
        <v>17174</v>
      </c>
      <c r="B17169">
        <v>4.5415917710659999</v>
      </c>
      <c r="C17169">
        <v>-3.06453756681573</v>
      </c>
      <c r="D17169">
        <v>2.08123223197873</v>
      </c>
      <c r="E17169">
        <v>-1.4724630532471299</v>
      </c>
      <c r="F17169">
        <v>0.140895877058516</v>
      </c>
      <c r="G17169">
        <v>0.75814644847716295</v>
      </c>
    </row>
    <row r="17170" spans="1:7" hidden="1" x14ac:dyDescent="0.25">
      <c r="A17170" s="1" t="s">
        <v>17175</v>
      </c>
      <c r="B17170">
        <v>4.2833986672920501</v>
      </c>
      <c r="C17170">
        <v>3.0887251782710701</v>
      </c>
      <c r="D17170">
        <v>2.0810725052860102</v>
      </c>
      <c r="E17170">
        <v>1.4841987342707099</v>
      </c>
      <c r="F17170">
        <v>0.1377562054989</v>
      </c>
      <c r="G17170">
        <v>0.75814644847716295</v>
      </c>
    </row>
    <row r="17171" spans="1:7" hidden="1" x14ac:dyDescent="0.25">
      <c r="A17171" s="1" t="s">
        <v>17176</v>
      </c>
      <c r="B17171">
        <v>4.09716394262718</v>
      </c>
      <c r="C17171">
        <v>3.0738907876682702</v>
      </c>
      <c r="D17171">
        <v>2.0812803486800799</v>
      </c>
      <c r="E17171">
        <v>1.4769229861886199</v>
      </c>
      <c r="F17171">
        <v>0.13969628253799299</v>
      </c>
      <c r="G17171">
        <v>0.75814644847716295</v>
      </c>
    </row>
    <row r="17172" spans="1:7" hidden="1" x14ac:dyDescent="0.25">
      <c r="A17172" s="1" t="s">
        <v>17177</v>
      </c>
      <c r="B17172">
        <v>6.9459366464691596</v>
      </c>
      <c r="C17172">
        <v>-3.1976268746452501</v>
      </c>
      <c r="D17172">
        <v>2.0793218318304998</v>
      </c>
      <c r="E17172">
        <v>-1.5378220079718301</v>
      </c>
      <c r="F17172">
        <v>0.12409214094945201</v>
      </c>
      <c r="G17172">
        <v>0.75814644847716295</v>
      </c>
    </row>
    <row r="17173" spans="1:7" hidden="1" x14ac:dyDescent="0.25">
      <c r="A17173" s="1" t="s">
        <v>17178</v>
      </c>
      <c r="B17173">
        <v>4.0711063086547199</v>
      </c>
      <c r="C17173">
        <v>3.07280036854584</v>
      </c>
      <c r="D17173">
        <v>2.0812955124803301</v>
      </c>
      <c r="E17173">
        <v>1.4763883120489301</v>
      </c>
      <c r="F17173">
        <v>0.13983967855968099</v>
      </c>
      <c r="G17173">
        <v>0.75814644847716295</v>
      </c>
    </row>
    <row r="17174" spans="1:7" hidden="1" x14ac:dyDescent="0.25">
      <c r="A17174" s="1" t="s">
        <v>17179</v>
      </c>
      <c r="B17174">
        <v>4.0711063086547199</v>
      </c>
      <c r="C17174">
        <v>3.07280036854584</v>
      </c>
      <c r="D17174">
        <v>2.0812955124803301</v>
      </c>
      <c r="E17174">
        <v>1.4763883120489301</v>
      </c>
      <c r="F17174">
        <v>0.13983967855968099</v>
      </c>
      <c r="G17174">
        <v>0.75814644847716295</v>
      </c>
    </row>
    <row r="17175" spans="1:7" hidden="1" x14ac:dyDescent="0.25">
      <c r="A17175" s="1" t="s">
        <v>17180</v>
      </c>
      <c r="B17175">
        <v>4.7224833180394796</v>
      </c>
      <c r="C17175">
        <v>3.1212858153181999</v>
      </c>
      <c r="D17175">
        <v>2.0806065763270198</v>
      </c>
      <c r="E17175">
        <v>1.50018069289598</v>
      </c>
      <c r="F17175">
        <v>0.13356760306162399</v>
      </c>
      <c r="G17175">
        <v>0.75814644847716295</v>
      </c>
    </row>
    <row r="17176" spans="1:7" hidden="1" x14ac:dyDescent="0.25">
      <c r="A17176" s="1" t="s">
        <v>17181</v>
      </c>
      <c r="B17176">
        <v>9.6078108884251492</v>
      </c>
      <c r="C17176">
        <v>3.3144268720196801</v>
      </c>
      <c r="D17176">
        <v>2.0776175128319299</v>
      </c>
      <c r="E17176">
        <v>1.5953017586484901</v>
      </c>
      <c r="F17176">
        <v>0.110644772534727</v>
      </c>
      <c r="G17176">
        <v>0.75814644847716295</v>
      </c>
    </row>
    <row r="17177" spans="1:7" hidden="1" x14ac:dyDescent="0.25">
      <c r="A17177" s="1" t="s">
        <v>17182</v>
      </c>
      <c r="B17177">
        <v>8.7935896266941995</v>
      </c>
      <c r="C17177">
        <v>3.29386236575687</v>
      </c>
      <c r="D17177">
        <v>2.0779510248133302</v>
      </c>
      <c r="E17177">
        <v>1.5851491812964</v>
      </c>
      <c r="F17177">
        <v>0.112932443581997</v>
      </c>
      <c r="G17177">
        <v>0.75814644847716295</v>
      </c>
    </row>
    <row r="17178" spans="1:7" hidden="1" x14ac:dyDescent="0.25">
      <c r="A17178" s="1" t="s">
        <v>17183</v>
      </c>
      <c r="B17178">
        <v>4.6306244309794398</v>
      </c>
      <c r="C17178">
        <v>-3.0717934528093398</v>
      </c>
      <c r="D17178">
        <v>2.08113323814595</v>
      </c>
      <c r="E17178">
        <v>-1.47601960148691</v>
      </c>
      <c r="F17178">
        <v>0.13993863022922701</v>
      </c>
      <c r="G17178">
        <v>0.75814644847716295</v>
      </c>
    </row>
    <row r="17179" spans="1:7" hidden="1" x14ac:dyDescent="0.25">
      <c r="A17179" s="1" t="s">
        <v>17184</v>
      </c>
      <c r="B17179">
        <v>53.525516986930299</v>
      </c>
      <c r="C17179">
        <v>1.2207877893621499</v>
      </c>
      <c r="D17179">
        <v>0.75535468065176803</v>
      </c>
      <c r="E17179">
        <v>1.6161782280991199</v>
      </c>
      <c r="F17179">
        <v>0.106055784595502</v>
      </c>
      <c r="G17179">
        <v>0.75814644847716295</v>
      </c>
    </row>
    <row r="17180" spans="1:7" hidden="1" x14ac:dyDescent="0.25">
      <c r="A17180" s="1" t="s">
        <v>17185</v>
      </c>
      <c r="B17180">
        <v>9.4449666360789593</v>
      </c>
      <c r="C17180">
        <v>3.3105338204472101</v>
      </c>
      <c r="D17180">
        <v>2.0776808820764798</v>
      </c>
      <c r="E17180">
        <v>1.59337935339646</v>
      </c>
      <c r="F17180">
        <v>0.111075114601658</v>
      </c>
      <c r="G17180">
        <v>0.75814644847716295</v>
      </c>
    </row>
    <row r="17181" spans="1:7" hidden="1" x14ac:dyDescent="0.25">
      <c r="A17181" s="1" t="s">
        <v>17186</v>
      </c>
      <c r="B17181">
        <v>7.6233861871464903</v>
      </c>
      <c r="C17181">
        <v>-3.2232072879673499</v>
      </c>
      <c r="D17181">
        <v>2.0789343462415899</v>
      </c>
      <c r="E17181">
        <v>-1.5504132171342699</v>
      </c>
      <c r="F17181">
        <v>0.12104236821103399</v>
      </c>
      <c r="G17181">
        <v>0.75814644847716295</v>
      </c>
    </row>
    <row r="17182" spans="1:7" hidden="1" x14ac:dyDescent="0.25">
      <c r="A17182" s="1" t="s">
        <v>17187</v>
      </c>
      <c r="B17182">
        <v>4.4517796065509501</v>
      </c>
      <c r="C17182">
        <v>-3.0581064890837699</v>
      </c>
      <c r="D17182">
        <v>2.0813194182414798</v>
      </c>
      <c r="E17182">
        <v>-1.4693114676590999</v>
      </c>
      <c r="F17182">
        <v>0.14174832780222599</v>
      </c>
      <c r="G17182">
        <v>0.75814644847716295</v>
      </c>
    </row>
    <row r="17183" spans="1:7" hidden="1" x14ac:dyDescent="0.25">
      <c r="A17183" s="1" t="s">
        <v>17188</v>
      </c>
      <c r="B17183">
        <v>8.0080931605894907</v>
      </c>
      <c r="C17183">
        <v>3.2706403593457298</v>
      </c>
      <c r="D17183">
        <v>2.0783238485301001</v>
      </c>
      <c r="E17183">
        <v>1.5736913963908401</v>
      </c>
      <c r="F17183">
        <v>0.115558811840533</v>
      </c>
      <c r="G17183">
        <v>0.75814644847716295</v>
      </c>
    </row>
    <row r="17184" spans="1:7" hidden="1" x14ac:dyDescent="0.25">
      <c r="A17184" s="1" t="s">
        <v>17189</v>
      </c>
      <c r="B17184">
        <v>10.5921652707592</v>
      </c>
      <c r="C17184">
        <v>-3.3062384222009098</v>
      </c>
      <c r="D17184">
        <v>2.0776398845216399</v>
      </c>
      <c r="E17184">
        <v>-1.5913433539817401</v>
      </c>
      <c r="F17184">
        <v>0.111532324994165</v>
      </c>
      <c r="G17184">
        <v>0.75814644847716295</v>
      </c>
    </row>
    <row r="17185" spans="1:7" hidden="1" x14ac:dyDescent="0.25">
      <c r="A17185" s="1" t="s">
        <v>17190</v>
      </c>
      <c r="B17185">
        <v>5.3525903016134997</v>
      </c>
      <c r="C17185">
        <v>-3.11855929417169</v>
      </c>
      <c r="D17185">
        <v>2.0804800269986301</v>
      </c>
      <c r="E17185">
        <v>-1.49896141933678</v>
      </c>
      <c r="F17185">
        <v>0.13388364109515999</v>
      </c>
      <c r="G17185">
        <v>0.75814644847716295</v>
      </c>
    </row>
    <row r="17186" spans="1:7" hidden="1" x14ac:dyDescent="0.25">
      <c r="A17186" s="1" t="s">
        <v>17191</v>
      </c>
      <c r="B17186">
        <v>4.46963339195693</v>
      </c>
      <c r="C17186">
        <v>3.1026947288178</v>
      </c>
      <c r="D17186">
        <v>2.0808742084370899</v>
      </c>
      <c r="E17186">
        <v>1.4910534794643799</v>
      </c>
      <c r="F17186">
        <v>0.13594745468892999</v>
      </c>
      <c r="G17186">
        <v>0.75814644847716295</v>
      </c>
    </row>
    <row r="17187" spans="1:7" hidden="1" x14ac:dyDescent="0.25">
      <c r="A17187" s="1" t="s">
        <v>17192</v>
      </c>
      <c r="B17187">
        <v>10.002276621940799</v>
      </c>
      <c r="C17187">
        <v>-3.2929076249046099</v>
      </c>
      <c r="D17187">
        <v>2.0778511873375201</v>
      </c>
      <c r="E17187">
        <v>-1.5847658605061199</v>
      </c>
      <c r="F17187">
        <v>0.113019541736574</v>
      </c>
      <c r="G17187">
        <v>0.75814644847716295</v>
      </c>
    </row>
    <row r="17188" spans="1:7" hidden="1" x14ac:dyDescent="0.25">
      <c r="A17188" s="1" t="s">
        <v>17193</v>
      </c>
      <c r="B17188">
        <v>4.9635019716395004</v>
      </c>
      <c r="C17188">
        <v>3.1364247276249699</v>
      </c>
      <c r="D17188">
        <v>2.08038562559714</v>
      </c>
      <c r="E17188">
        <v>1.50761699611566</v>
      </c>
      <c r="F17188">
        <v>0.13165258025218701</v>
      </c>
      <c r="G17188">
        <v>0.75814644847716295</v>
      </c>
    </row>
    <row r="17189" spans="1:7" hidden="1" x14ac:dyDescent="0.25">
      <c r="A17189" s="1" t="s">
        <v>17194</v>
      </c>
      <c r="B17189">
        <v>2372.8641161782198</v>
      </c>
      <c r="C17189">
        <v>0.21967673735838</v>
      </c>
      <c r="D17189">
        <v>0.13304343299326599</v>
      </c>
      <c r="E17189">
        <v>1.651165581164</v>
      </c>
      <c r="F17189">
        <v>9.8704769077479299E-2</v>
      </c>
      <c r="G17189">
        <v>0.75814644847716295</v>
      </c>
    </row>
    <row r="17190" spans="1:7" hidden="1" x14ac:dyDescent="0.25">
      <c r="A17190" s="1" t="s">
        <v>17195</v>
      </c>
      <c r="B17190">
        <v>4.0771623338467302</v>
      </c>
      <c r="C17190">
        <v>3.07264820107694</v>
      </c>
      <c r="D17190">
        <v>2.0812976273202999</v>
      </c>
      <c r="E17190">
        <v>1.47631370004155</v>
      </c>
      <c r="F17190">
        <v>0.13985969800269701</v>
      </c>
      <c r="G17190">
        <v>0.75814644847716295</v>
      </c>
    </row>
    <row r="17191" spans="1:7" hidden="1" x14ac:dyDescent="0.25">
      <c r="A17191" s="1" t="s">
        <v>17196</v>
      </c>
      <c r="B17191">
        <v>151.188040288384</v>
      </c>
      <c r="C17191">
        <v>-0.63738230516302496</v>
      </c>
      <c r="D17191">
        <v>0.40700772701230098</v>
      </c>
      <c r="E17191">
        <v>-1.56602015849139</v>
      </c>
      <c r="F17191">
        <v>0.11734389794971101</v>
      </c>
      <c r="G17191">
        <v>0.75814644847716295</v>
      </c>
    </row>
    <row r="17192" spans="1:7" hidden="1" x14ac:dyDescent="0.25">
      <c r="A17192" s="1" t="s">
        <v>17197</v>
      </c>
      <c r="B17192">
        <v>6.3319806386056499</v>
      </c>
      <c r="C17192">
        <v>3.2082973193894002</v>
      </c>
      <c r="D17192">
        <v>2.0793028243882401</v>
      </c>
      <c r="E17192">
        <v>1.5429678071703301</v>
      </c>
      <c r="F17192">
        <v>0.122838587072939</v>
      </c>
      <c r="G17192">
        <v>0.75814644847716295</v>
      </c>
    </row>
    <row r="17193" spans="1:7" hidden="1" x14ac:dyDescent="0.25">
      <c r="A17193" s="1" t="s">
        <v>17198</v>
      </c>
      <c r="B17193">
        <v>6.3257885382704897</v>
      </c>
      <c r="C17193">
        <v>-3.1699902794387902</v>
      </c>
      <c r="D17193">
        <v>2.0797337430226301</v>
      </c>
      <c r="E17193">
        <v>-1.5242289019322299</v>
      </c>
      <c r="F17193">
        <v>0.127451540585546</v>
      </c>
      <c r="G17193">
        <v>0.75814644847716295</v>
      </c>
    </row>
    <row r="17194" spans="1:7" hidden="1" x14ac:dyDescent="0.25">
      <c r="A17194" s="1" t="s">
        <v>17199</v>
      </c>
      <c r="B17194">
        <v>9.6953699023632005</v>
      </c>
      <c r="C17194">
        <v>-3.2854305671220501</v>
      </c>
      <c r="D17194">
        <v>2.0779691629166401</v>
      </c>
      <c r="E17194">
        <v>-1.58107763375594</v>
      </c>
      <c r="F17194">
        <v>0.11386028802666601</v>
      </c>
      <c r="G17194">
        <v>0.75814644847716295</v>
      </c>
    </row>
    <row r="17195" spans="1:7" hidden="1" x14ac:dyDescent="0.25">
      <c r="A17195" s="1" t="s">
        <v>17200</v>
      </c>
      <c r="B17195">
        <v>9.1165418484907708</v>
      </c>
      <c r="C17195">
        <v>-3.27029143480482</v>
      </c>
      <c r="D17195">
        <v>2.07820676476137</v>
      </c>
      <c r="E17195">
        <v>-1.5736121594139501</v>
      </c>
      <c r="F17195">
        <v>0.115577140423618</v>
      </c>
      <c r="G17195">
        <v>0.75814644847716295</v>
      </c>
    </row>
    <row r="17196" spans="1:7" hidden="1" x14ac:dyDescent="0.25">
      <c r="A17196" s="1" t="s">
        <v>17201</v>
      </c>
      <c r="B17196">
        <v>34.466288744043197</v>
      </c>
      <c r="C17196">
        <v>-1.7141468388966801</v>
      </c>
      <c r="D17196">
        <v>1.0165004660830399</v>
      </c>
      <c r="E17196">
        <v>-1.6863217441522</v>
      </c>
      <c r="F17196">
        <v>9.1733845117183396E-2</v>
      </c>
      <c r="G17196">
        <v>0.75814644847716295</v>
      </c>
    </row>
    <row r="17197" spans="1:7" hidden="1" x14ac:dyDescent="0.25">
      <c r="A17197" s="1" t="s">
        <v>17202</v>
      </c>
      <c r="B17197">
        <v>9.5309788432237603</v>
      </c>
      <c r="C17197">
        <v>3.2642137839721599</v>
      </c>
      <c r="D17197">
        <v>1.9372243208815201</v>
      </c>
      <c r="E17197">
        <v>1.6849952526338301</v>
      </c>
      <c r="F17197">
        <v>9.1989487435986297E-2</v>
      </c>
      <c r="G17197">
        <v>0.75814644847716295</v>
      </c>
    </row>
    <row r="17198" spans="1:7" hidden="1" x14ac:dyDescent="0.25">
      <c r="A17198" s="1" t="s">
        <v>17203</v>
      </c>
      <c r="B17198">
        <v>5.6769897138324898</v>
      </c>
      <c r="C17198">
        <v>-3.1370800338314799</v>
      </c>
      <c r="D17198">
        <v>2.0802144794358899</v>
      </c>
      <c r="E17198">
        <v>-1.50805605135591</v>
      </c>
      <c r="F17198">
        <v>0.13154018199817999</v>
      </c>
      <c r="G17198">
        <v>0.75814644847716295</v>
      </c>
    </row>
    <row r="17199" spans="1:7" hidden="1" x14ac:dyDescent="0.25">
      <c r="A17199" s="1" t="s">
        <v>17204</v>
      </c>
      <c r="B17199">
        <v>11.5465529292221</v>
      </c>
      <c r="C17199">
        <v>3.35376338180768</v>
      </c>
      <c r="D17199">
        <v>2.07697148437083</v>
      </c>
      <c r="E17199">
        <v>1.61473732646051</v>
      </c>
      <c r="F17199">
        <v>0.106367590597537</v>
      </c>
      <c r="G17199">
        <v>0.75814644847716295</v>
      </c>
    </row>
    <row r="17200" spans="1:7" hidden="1" x14ac:dyDescent="0.25">
      <c r="A17200" s="1" t="s">
        <v>17205</v>
      </c>
      <c r="B17200">
        <v>255.443388646812</v>
      </c>
      <c r="C17200">
        <v>-1.3651176104917699</v>
      </c>
      <c r="D17200">
        <v>0.82107149213355701</v>
      </c>
      <c r="E17200">
        <v>-1.6626050515339501</v>
      </c>
      <c r="F17200">
        <v>9.6391519276241205E-2</v>
      </c>
      <c r="G17200">
        <v>0.75814644847716295</v>
      </c>
    </row>
    <row r="17201" spans="1:7" hidden="1" x14ac:dyDescent="0.25">
      <c r="A17201" s="1" t="s">
        <v>17206</v>
      </c>
      <c r="B17201">
        <v>9.2821223837327693</v>
      </c>
      <c r="C17201">
        <v>3.3065354739766799</v>
      </c>
      <c r="D17201">
        <v>2.07774585369086</v>
      </c>
      <c r="E17201">
        <v>1.5914051605989401</v>
      </c>
      <c r="F17201">
        <v>0.111518423684345</v>
      </c>
      <c r="G17201">
        <v>0.75814644847716295</v>
      </c>
    </row>
    <row r="17202" spans="1:7" hidden="1" x14ac:dyDescent="0.25">
      <c r="A17202" s="1" t="s">
        <v>17207</v>
      </c>
      <c r="B17202">
        <v>5.67257368187372</v>
      </c>
      <c r="C17202">
        <v>3.1769065260151401</v>
      </c>
      <c r="D17202">
        <v>2.0797822840278499</v>
      </c>
      <c r="E17202">
        <v>1.5275187938722701</v>
      </c>
      <c r="F17202">
        <v>0.126632057510842</v>
      </c>
      <c r="G17202">
        <v>0.75814644847716295</v>
      </c>
    </row>
    <row r="17203" spans="1:7" hidden="1" x14ac:dyDescent="0.25">
      <c r="A17203" s="1" t="s">
        <v>17208</v>
      </c>
      <c r="B17203">
        <v>6.9459366464691596</v>
      </c>
      <c r="C17203">
        <v>-3.1976268746452501</v>
      </c>
      <c r="D17203">
        <v>2.0793218318304998</v>
      </c>
      <c r="E17203">
        <v>-1.5378220079718301</v>
      </c>
      <c r="F17203">
        <v>0.12409214094945201</v>
      </c>
      <c r="G17203">
        <v>0.75814644847716295</v>
      </c>
    </row>
    <row r="17204" spans="1:7" hidden="1" x14ac:dyDescent="0.25">
      <c r="A17204" s="1" t="s">
        <v>17209</v>
      </c>
      <c r="B17204">
        <v>7.3800576868734797</v>
      </c>
      <c r="C17204">
        <v>-3.21464684913972</v>
      </c>
      <c r="D17204">
        <v>2.07906466004451</v>
      </c>
      <c r="E17204">
        <v>-1.5461985915680501</v>
      </c>
      <c r="F17204">
        <v>0.12205661357139901</v>
      </c>
      <c r="G17204">
        <v>0.75814644847716295</v>
      </c>
    </row>
    <row r="17205" spans="1:7" hidden="1" x14ac:dyDescent="0.25">
      <c r="A17205" s="1" t="s">
        <v>17210</v>
      </c>
      <c r="B17205">
        <v>4.2833986672920501</v>
      </c>
      <c r="C17205">
        <v>3.0887251782710701</v>
      </c>
      <c r="D17205">
        <v>2.0810725052860102</v>
      </c>
      <c r="E17205">
        <v>1.4841987342707099</v>
      </c>
      <c r="F17205">
        <v>0.1377562054989</v>
      </c>
      <c r="G17205">
        <v>0.75814644847716295</v>
      </c>
    </row>
    <row r="17206" spans="1:7" hidden="1" x14ac:dyDescent="0.25">
      <c r="A17206" s="1" t="s">
        <v>17211</v>
      </c>
      <c r="B17206">
        <v>266.61612153230197</v>
      </c>
      <c r="C17206">
        <v>-0.35824735101030197</v>
      </c>
      <c r="D17206">
        <v>0.21278082081994301</v>
      </c>
      <c r="E17206">
        <v>-1.68364493392689</v>
      </c>
      <c r="F17206">
        <v>9.22503092896821E-2</v>
      </c>
      <c r="G17206">
        <v>0.75814644847716295</v>
      </c>
    </row>
    <row r="17207" spans="1:7" hidden="1" x14ac:dyDescent="0.25">
      <c r="A17207" s="1" t="s">
        <v>17212</v>
      </c>
      <c r="B17207">
        <v>9.4996322691239996</v>
      </c>
      <c r="C17207">
        <v>-2.14837739281732</v>
      </c>
      <c r="D17207">
        <v>1.3106712906109499</v>
      </c>
      <c r="E17207">
        <v>-1.63914278752218</v>
      </c>
      <c r="F17207">
        <v>0.101183525764195</v>
      </c>
      <c r="G17207">
        <v>0.75814644847716295</v>
      </c>
    </row>
    <row r="17208" spans="1:7" hidden="1" x14ac:dyDescent="0.25">
      <c r="A17208" s="1" t="s">
        <v>17213</v>
      </c>
      <c r="B17208">
        <v>83.176170837535196</v>
      </c>
      <c r="C17208">
        <v>2.9079786346817098</v>
      </c>
      <c r="D17208">
        <v>1.73709579517788</v>
      </c>
      <c r="E17208">
        <v>1.674046211357</v>
      </c>
      <c r="F17208">
        <v>9.4121517687418096E-2</v>
      </c>
      <c r="G17208">
        <v>0.75814644847716295</v>
      </c>
    </row>
    <row r="17209" spans="1:7" hidden="1" x14ac:dyDescent="0.25">
      <c r="A17209" s="1" t="s">
        <v>17214</v>
      </c>
      <c r="B17209">
        <v>11.345147363747399</v>
      </c>
      <c r="C17209">
        <v>3.3502411654562301</v>
      </c>
      <c r="D17209">
        <v>2.0770297406238498</v>
      </c>
      <c r="E17209">
        <v>1.6129962416667001</v>
      </c>
      <c r="F17209">
        <v>0.106745324314288</v>
      </c>
      <c r="G17209">
        <v>0.75814644847716295</v>
      </c>
    </row>
    <row r="17210" spans="1:7" hidden="1" x14ac:dyDescent="0.25">
      <c r="A17210" s="1" t="s">
        <v>17215</v>
      </c>
      <c r="B17210">
        <v>1087.06621406665</v>
      </c>
      <c r="C17210">
        <v>0.87484416286174005</v>
      </c>
      <c r="D17210">
        <v>0.56607169738234597</v>
      </c>
      <c r="E17210">
        <v>1.5454652951335199</v>
      </c>
      <c r="F17210">
        <v>0.12223375713769399</v>
      </c>
      <c r="G17210">
        <v>0.75814644847716295</v>
      </c>
    </row>
    <row r="17211" spans="1:7" hidden="1" x14ac:dyDescent="0.25">
      <c r="A17211" s="1" t="s">
        <v>17216</v>
      </c>
      <c r="B17211">
        <v>5.9595111892758998</v>
      </c>
      <c r="C17211">
        <v>3.1910427241863299</v>
      </c>
      <c r="D17211">
        <v>2.0795675676235499</v>
      </c>
      <c r="E17211">
        <v>1.5344741733171601</v>
      </c>
      <c r="F17211">
        <v>0.124913042220943</v>
      </c>
      <c r="G17211">
        <v>0.75814644847716295</v>
      </c>
    </row>
    <row r="17212" spans="1:7" hidden="1" x14ac:dyDescent="0.25">
      <c r="A17212" s="1" t="s">
        <v>17217</v>
      </c>
      <c r="B17212">
        <v>5.9595111892758998</v>
      </c>
      <c r="C17212">
        <v>3.1910427241863299</v>
      </c>
      <c r="D17212">
        <v>2.0795675676235499</v>
      </c>
      <c r="E17212">
        <v>1.5344741733171601</v>
      </c>
      <c r="F17212">
        <v>0.124913042220943</v>
      </c>
      <c r="G17212">
        <v>0.75814644847716295</v>
      </c>
    </row>
    <row r="17213" spans="1:7" hidden="1" x14ac:dyDescent="0.25">
      <c r="A17213" s="1" t="s">
        <v>17218</v>
      </c>
      <c r="B17213">
        <v>7.3279913555784999</v>
      </c>
      <c r="C17213">
        <v>3.2483892233925502</v>
      </c>
      <c r="D17213">
        <v>2.0786770785942301</v>
      </c>
      <c r="E17213">
        <v>1.5627195088856101</v>
      </c>
      <c r="F17213">
        <v>0.118118583646331</v>
      </c>
      <c r="G17213">
        <v>0.75814644847716295</v>
      </c>
    </row>
    <row r="17214" spans="1:7" hidden="1" x14ac:dyDescent="0.25">
      <c r="A17214" s="1" t="s">
        <v>17219</v>
      </c>
      <c r="B17214">
        <v>4.86599118328499</v>
      </c>
      <c r="C17214">
        <v>-3.0876325443537</v>
      </c>
      <c r="D17214">
        <v>2.0809148898058898</v>
      </c>
      <c r="E17214">
        <v>-1.48378607865203</v>
      </c>
      <c r="F17214">
        <v>0.13786568149556699</v>
      </c>
      <c r="G17214">
        <v>0.75814644847716295</v>
      </c>
    </row>
    <row r="17215" spans="1:7" hidden="1" x14ac:dyDescent="0.25">
      <c r="A17215" s="1" t="s">
        <v>17220</v>
      </c>
      <c r="B17215">
        <v>360.20995150415098</v>
      </c>
      <c r="C17215">
        <v>1.06942321024121</v>
      </c>
      <c r="D17215">
        <v>0.648354812597708</v>
      </c>
      <c r="E17215">
        <v>1.6494413081572501</v>
      </c>
      <c r="F17215">
        <v>9.9057257904870799E-2</v>
      </c>
      <c r="G17215">
        <v>0.75814644847716295</v>
      </c>
    </row>
    <row r="17216" spans="1:7" hidden="1" x14ac:dyDescent="0.25">
      <c r="A17216" s="1" t="s">
        <v>17221</v>
      </c>
      <c r="B17216">
        <v>19.208005363223599</v>
      </c>
      <c r="C17216">
        <v>-1.2400987974258</v>
      </c>
      <c r="D17216">
        <v>0.815736376403154</v>
      </c>
      <c r="E17216">
        <v>-1.5202200530688601</v>
      </c>
      <c r="F17216">
        <v>0.12845567910869801</v>
      </c>
      <c r="G17216">
        <v>0.75814644847716295</v>
      </c>
    </row>
    <row r="17217" spans="1:7" hidden="1" x14ac:dyDescent="0.25">
      <c r="A17217" s="1" t="s">
        <v>17222</v>
      </c>
      <c r="B17217">
        <v>20.106638859459999</v>
      </c>
      <c r="C17217">
        <v>-1.7733467477566101</v>
      </c>
      <c r="D17217">
        <v>1.1466654096737099</v>
      </c>
      <c r="E17217">
        <v>-1.54652502185553</v>
      </c>
      <c r="F17217">
        <v>0.121977821872594</v>
      </c>
      <c r="G17217">
        <v>0.75814644847716295</v>
      </c>
    </row>
    <row r="17218" spans="1:7" hidden="1" x14ac:dyDescent="0.25">
      <c r="A17218" s="1" t="s">
        <v>17223</v>
      </c>
      <c r="B17218">
        <v>212.94037770049599</v>
      </c>
      <c r="C17218">
        <v>-1.07542277957549</v>
      </c>
      <c r="D17218">
        <v>0.71025189940483102</v>
      </c>
      <c r="E17218">
        <v>-1.5141427717077001</v>
      </c>
      <c r="F17218">
        <v>0.12998963259879401</v>
      </c>
      <c r="G17218">
        <v>0.75814644847716295</v>
      </c>
    </row>
    <row r="17219" spans="1:7" hidden="1" x14ac:dyDescent="0.25">
      <c r="A17219" s="1" t="s">
        <v>17224</v>
      </c>
      <c r="B17219">
        <v>3.25359027579819</v>
      </c>
      <c r="C17219">
        <v>3.18626500744729</v>
      </c>
      <c r="D17219">
        <v>2.0613819103142799</v>
      </c>
      <c r="E17219">
        <v>1.5456936880568199</v>
      </c>
      <c r="F17219">
        <v>0.122178562369955</v>
      </c>
      <c r="G17219">
        <v>0.75814644847716295</v>
      </c>
    </row>
    <row r="17220" spans="1:7" hidden="1" x14ac:dyDescent="0.25">
      <c r="A17220" s="1" t="s">
        <v>17225</v>
      </c>
      <c r="B17220">
        <v>38.184647753365702</v>
      </c>
      <c r="C17220">
        <v>-0.81907817168965802</v>
      </c>
      <c r="D17220">
        <v>0.49605092672120998</v>
      </c>
      <c r="E17220">
        <v>-1.6511977451661799</v>
      </c>
      <c r="F17220">
        <v>9.8698203397443104E-2</v>
      </c>
      <c r="G17220">
        <v>0.75814644847716295</v>
      </c>
    </row>
    <row r="17221" spans="1:7" hidden="1" x14ac:dyDescent="0.25">
      <c r="A17221" s="1" t="s">
        <v>17226</v>
      </c>
      <c r="B17221">
        <v>27.7465415966264</v>
      </c>
      <c r="C17221">
        <v>-0.87467384608245502</v>
      </c>
      <c r="D17221">
        <v>0.583383261451489</v>
      </c>
      <c r="E17221">
        <v>-1.49931255124842</v>
      </c>
      <c r="F17221">
        <v>0.133792567786405</v>
      </c>
      <c r="G17221">
        <v>0.75814644847716295</v>
      </c>
    </row>
    <row r="17222" spans="1:7" hidden="1" x14ac:dyDescent="0.25">
      <c r="A17222" s="1" t="s">
        <v>17227</v>
      </c>
      <c r="B17222">
        <v>70.608447676246797</v>
      </c>
      <c r="C17222">
        <v>-0.55925287811702495</v>
      </c>
      <c r="D17222">
        <v>0.33054222609551898</v>
      </c>
      <c r="E17222">
        <v>-1.6919256723206499</v>
      </c>
      <c r="F17222">
        <v>9.0660146400955197E-2</v>
      </c>
      <c r="G17222">
        <v>0.75814644847716295</v>
      </c>
    </row>
    <row r="17223" spans="1:7" hidden="1" x14ac:dyDescent="0.25">
      <c r="A17223" s="1" t="s">
        <v>17228</v>
      </c>
      <c r="B17223">
        <v>3.6077421317040201</v>
      </c>
      <c r="C17223">
        <v>3.2468566012609799</v>
      </c>
      <c r="D17223">
        <v>2.0654995765607498</v>
      </c>
      <c r="E17223">
        <v>1.5719473574849601</v>
      </c>
      <c r="F17223">
        <v>0.115962760322739</v>
      </c>
      <c r="G17223">
        <v>0.75814644847716295</v>
      </c>
    </row>
    <row r="17224" spans="1:7" hidden="1" x14ac:dyDescent="0.25">
      <c r="A17224" s="1" t="s">
        <v>17229</v>
      </c>
      <c r="B17224">
        <v>8.2721850115844902</v>
      </c>
      <c r="C17224">
        <v>-3.2450926177071802</v>
      </c>
      <c r="D17224">
        <v>2.0785983747168002</v>
      </c>
      <c r="E17224">
        <v>-1.56119270426607</v>
      </c>
      <c r="F17224">
        <v>0.118478289884863</v>
      </c>
      <c r="G17224">
        <v>0.75814644847716295</v>
      </c>
    </row>
    <row r="17225" spans="1:7" hidden="1" x14ac:dyDescent="0.25">
      <c r="A17225" s="1" t="s">
        <v>17230</v>
      </c>
      <c r="B17225">
        <v>4.7753314444475503</v>
      </c>
      <c r="C17225">
        <v>-3.0820654718601799</v>
      </c>
      <c r="D17225">
        <v>2.0809919813428701</v>
      </c>
      <c r="E17225">
        <v>-1.4810559096298399</v>
      </c>
      <c r="F17225">
        <v>0.13859167554361301</v>
      </c>
      <c r="G17225">
        <v>0.75814644847716295</v>
      </c>
    </row>
    <row r="17226" spans="1:7" hidden="1" x14ac:dyDescent="0.25">
      <c r="A17226" s="1" t="s">
        <v>17231</v>
      </c>
      <c r="B17226">
        <v>5.4988665117880799</v>
      </c>
      <c r="C17226">
        <v>-3.1276555430737099</v>
      </c>
      <c r="D17226">
        <v>2.0803500729759499</v>
      </c>
      <c r="E17226">
        <v>-1.5034275162158599</v>
      </c>
      <c r="F17226">
        <v>0.13272883537760899</v>
      </c>
      <c r="G17226">
        <v>0.75814644847716295</v>
      </c>
    </row>
    <row r="17227" spans="1:7" hidden="1" x14ac:dyDescent="0.25">
      <c r="A17227" s="1" t="s">
        <v>17232</v>
      </c>
      <c r="B17227">
        <v>5.6435735252561896</v>
      </c>
      <c r="C17227">
        <v>-3.1357777691921598</v>
      </c>
      <c r="D17227">
        <v>2.0802332721325998</v>
      </c>
      <c r="E17227">
        <v>-1.50741640911139</v>
      </c>
      <c r="F17227">
        <v>0.131703955342684</v>
      </c>
      <c r="G17227">
        <v>0.75814644847716295</v>
      </c>
    </row>
    <row r="17228" spans="1:7" hidden="1" x14ac:dyDescent="0.25">
      <c r="A17228" s="1" t="s">
        <v>17233</v>
      </c>
      <c r="B17228">
        <v>5.8391894199419898</v>
      </c>
      <c r="C17228">
        <v>-3.1457913730760398</v>
      </c>
      <c r="D17228">
        <v>2.0800883085395001</v>
      </c>
      <c r="E17228">
        <v>-1.5123354908353901</v>
      </c>
      <c r="F17228">
        <v>0.13044853667453801</v>
      </c>
      <c r="G17228">
        <v>0.75814644847716295</v>
      </c>
    </row>
    <row r="17229" spans="1:7" hidden="1" x14ac:dyDescent="0.25">
      <c r="A17229" s="1" t="s">
        <v>17234</v>
      </c>
      <c r="B17229">
        <v>6.9134491747835902</v>
      </c>
      <c r="C17229">
        <v>3.2326526799840698</v>
      </c>
      <c r="D17229">
        <v>2.0789243916499101</v>
      </c>
      <c r="E17229">
        <v>1.5549640443722501</v>
      </c>
      <c r="F17229">
        <v>0.119954632833426</v>
      </c>
      <c r="G17229">
        <v>0.75814644847716295</v>
      </c>
    </row>
    <row r="17230" spans="1:7" hidden="1" x14ac:dyDescent="0.25">
      <c r="A17230" s="1" t="s">
        <v>17235</v>
      </c>
      <c r="B17230">
        <v>7.8165241126170697</v>
      </c>
      <c r="C17230">
        <v>3.2649713396337998</v>
      </c>
      <c r="D17230">
        <v>2.0784142264593002</v>
      </c>
      <c r="E17230">
        <v>1.57089539614818</v>
      </c>
      <c r="F17230">
        <v>0.116206948167299</v>
      </c>
      <c r="G17230">
        <v>0.75814644847716295</v>
      </c>
    </row>
    <row r="17231" spans="1:7" hidden="1" x14ac:dyDescent="0.25">
      <c r="A17231" s="1" t="s">
        <v>17236</v>
      </c>
      <c r="B17231">
        <v>10.8673803093365</v>
      </c>
      <c r="C17231">
        <v>-3.3120196285672998</v>
      </c>
      <c r="D17231">
        <v>2.0775478636906</v>
      </c>
      <c r="E17231">
        <v>-1.5941965460587499</v>
      </c>
      <c r="F17231">
        <v>0.11089201989170699</v>
      </c>
      <c r="G17231">
        <v>0.75814644847716295</v>
      </c>
    </row>
    <row r="17232" spans="1:7" hidden="1" x14ac:dyDescent="0.25">
      <c r="A17232" s="1" t="s">
        <v>17237</v>
      </c>
      <c r="B17232">
        <v>37.579552931284603</v>
      </c>
      <c r="C17232">
        <v>1.49229873503851</v>
      </c>
      <c r="D17232">
        <v>0.89247110039155098</v>
      </c>
      <c r="E17232">
        <v>1.6720975439807499</v>
      </c>
      <c r="F17232">
        <v>9.4505088863351502E-2</v>
      </c>
      <c r="G17232">
        <v>0.75814644847716295</v>
      </c>
    </row>
    <row r="17233" spans="1:7" hidden="1" x14ac:dyDescent="0.25">
      <c r="A17233" s="1" t="s">
        <v>17238</v>
      </c>
      <c r="B17233">
        <v>7.6233861871464903</v>
      </c>
      <c r="C17233">
        <v>-3.2232072879673499</v>
      </c>
      <c r="D17233">
        <v>2.0789343462415899</v>
      </c>
      <c r="E17233">
        <v>-1.5504132171342699</v>
      </c>
      <c r="F17233">
        <v>0.12104236821103399</v>
      </c>
      <c r="G17233">
        <v>0.75814644847716295</v>
      </c>
    </row>
    <row r="17234" spans="1:7" hidden="1" x14ac:dyDescent="0.25">
      <c r="A17234" s="1" t="s">
        <v>17239</v>
      </c>
      <c r="B17234">
        <v>5.19039059550399</v>
      </c>
      <c r="C17234">
        <v>-3.1086992644995002</v>
      </c>
      <c r="D17234">
        <v>2.0806198607253701</v>
      </c>
      <c r="E17234">
        <v>-1.4941216909347901</v>
      </c>
      <c r="F17234">
        <v>0.13514381552520299</v>
      </c>
      <c r="G17234">
        <v>0.75814644847716295</v>
      </c>
    </row>
    <row r="17235" spans="1:7" hidden="1" x14ac:dyDescent="0.25">
      <c r="A17235" s="1" t="s">
        <v>17240</v>
      </c>
      <c r="B17235">
        <v>167.751586453063</v>
      </c>
      <c r="C17235">
        <v>0.88262504188291302</v>
      </c>
      <c r="D17235">
        <v>0.58839212352227099</v>
      </c>
      <c r="E17235">
        <v>1.5000626395188399</v>
      </c>
      <c r="F17235">
        <v>0.133598177460239</v>
      </c>
      <c r="G17235">
        <v>0.75814644847716295</v>
      </c>
    </row>
    <row r="17236" spans="1:7" hidden="1" x14ac:dyDescent="0.25">
      <c r="A17236" s="1" t="s">
        <v>17241</v>
      </c>
      <c r="B17236">
        <v>9.9334993931175308</v>
      </c>
      <c r="C17236">
        <v>3.3219141983866298</v>
      </c>
      <c r="D17236">
        <v>2.0774953477670701</v>
      </c>
      <c r="E17236">
        <v>1.5989995847437499</v>
      </c>
      <c r="F17236">
        <v>0.109820694868118</v>
      </c>
      <c r="G17236">
        <v>0.75814644847716295</v>
      </c>
    </row>
    <row r="17237" spans="1:7" hidden="1" x14ac:dyDescent="0.25">
      <c r="A17237" s="1" t="s">
        <v>17242</v>
      </c>
      <c r="B17237">
        <v>44.200156043446199</v>
      </c>
      <c r="C17237">
        <v>0.78706267155854404</v>
      </c>
      <c r="D17237">
        <v>0.533097603616836</v>
      </c>
      <c r="E17237">
        <v>1.4763950657790701</v>
      </c>
      <c r="F17237">
        <v>0.13983786654845301</v>
      </c>
      <c r="G17237">
        <v>0.75814644847716295</v>
      </c>
    </row>
    <row r="17238" spans="1:7" hidden="1" x14ac:dyDescent="0.25">
      <c r="A17238" s="1" t="s">
        <v>17243</v>
      </c>
      <c r="B17238">
        <v>3.7798221080721599</v>
      </c>
      <c r="C17238">
        <v>-3.2048647419779499</v>
      </c>
      <c r="D17238">
        <v>2.0607698210385501</v>
      </c>
      <c r="E17238">
        <v>-1.55517841403696</v>
      </c>
      <c r="F17238">
        <v>0.11990358376398499</v>
      </c>
      <c r="G17238">
        <v>0.75814644847716295</v>
      </c>
    </row>
    <row r="17239" spans="1:7" hidden="1" x14ac:dyDescent="0.25">
      <c r="A17239" s="1" t="s">
        <v>17244</v>
      </c>
      <c r="B17239">
        <v>94.770303279277996</v>
      </c>
      <c r="C17239">
        <v>-0.53353486207799705</v>
      </c>
      <c r="D17239">
        <v>0.36066000219350097</v>
      </c>
      <c r="E17239">
        <v>-1.4793291710560801</v>
      </c>
      <c r="F17239">
        <v>0.13905236008088301</v>
      </c>
      <c r="G17239">
        <v>0.75814644847716295</v>
      </c>
    </row>
    <row r="17240" spans="1:7" hidden="1" x14ac:dyDescent="0.25">
      <c r="A17240" s="1" t="s">
        <v>17245</v>
      </c>
      <c r="B17240">
        <v>4.5415917710659999</v>
      </c>
      <c r="C17240">
        <v>-3.06453756681573</v>
      </c>
      <c r="D17240">
        <v>2.08123223197873</v>
      </c>
      <c r="E17240">
        <v>-1.4724630532471299</v>
      </c>
      <c r="F17240">
        <v>0.140895877058516</v>
      </c>
      <c r="G17240">
        <v>0.75814644847716295</v>
      </c>
    </row>
    <row r="17241" spans="1:7" hidden="1" x14ac:dyDescent="0.25">
      <c r="A17241" s="1" t="s">
        <v>17246</v>
      </c>
      <c r="B17241">
        <v>3.9040782312983602</v>
      </c>
      <c r="C17241">
        <v>3.4026756550552699</v>
      </c>
      <c r="D17241">
        <v>2.0544152849030199</v>
      </c>
      <c r="E17241">
        <v>1.6562745030471799</v>
      </c>
      <c r="F17241">
        <v>9.7666241472704501E-2</v>
      </c>
      <c r="G17241">
        <v>0.75814644847716295</v>
      </c>
    </row>
    <row r="17242" spans="1:7" hidden="1" x14ac:dyDescent="0.25">
      <c r="A17242" s="1" t="s">
        <v>17247</v>
      </c>
      <c r="B17242">
        <v>196.63216352946199</v>
      </c>
      <c r="C17242">
        <v>-0.80915779489227901</v>
      </c>
      <c r="D17242">
        <v>0.54226112477462396</v>
      </c>
      <c r="E17242">
        <v>-1.4921921523114601</v>
      </c>
      <c r="F17242">
        <v>0.13564877907085701</v>
      </c>
      <c r="G17242">
        <v>0.75814644847716295</v>
      </c>
    </row>
    <row r="17243" spans="1:7" hidden="1" x14ac:dyDescent="0.25">
      <c r="A17243" s="1" t="s">
        <v>17248</v>
      </c>
      <c r="B17243">
        <v>223.847537709162</v>
      </c>
      <c r="C17243">
        <v>-0.91164330169821595</v>
      </c>
      <c r="D17243">
        <v>0.54617619352227997</v>
      </c>
      <c r="E17243">
        <v>-1.6691377480571701</v>
      </c>
      <c r="F17243">
        <v>9.5090083829134406E-2</v>
      </c>
      <c r="G17243">
        <v>0.75814644847716295</v>
      </c>
    </row>
    <row r="17244" spans="1:7" hidden="1" x14ac:dyDescent="0.25">
      <c r="A17244" s="1" t="s">
        <v>17249</v>
      </c>
      <c r="B17244">
        <v>4.4517796065509501</v>
      </c>
      <c r="C17244">
        <v>-3.0581064890837699</v>
      </c>
      <c r="D17244">
        <v>2.0813194182414798</v>
      </c>
      <c r="E17244">
        <v>-1.4693114676590999</v>
      </c>
      <c r="F17244">
        <v>0.14174832780222599</v>
      </c>
      <c r="G17244">
        <v>0.75814644847716295</v>
      </c>
    </row>
    <row r="17245" spans="1:7" hidden="1" x14ac:dyDescent="0.25">
      <c r="A17245" s="1" t="s">
        <v>17250</v>
      </c>
      <c r="B17245">
        <v>12.850196001876199</v>
      </c>
      <c r="C17245">
        <v>3.3749430719926199</v>
      </c>
      <c r="D17245">
        <v>2.0766195815536701</v>
      </c>
      <c r="E17245">
        <v>1.62521007794195</v>
      </c>
      <c r="F17245">
        <v>0.104117803790151</v>
      </c>
      <c r="G17245">
        <v>0.75814644847716295</v>
      </c>
    </row>
    <row r="17246" spans="1:7" hidden="1" x14ac:dyDescent="0.25">
      <c r="A17246" s="1" t="s">
        <v>17251</v>
      </c>
      <c r="B17246">
        <v>9.3117362332436002</v>
      </c>
      <c r="C17246">
        <v>3.3069395430355799</v>
      </c>
      <c r="D17246">
        <v>2.0777392928704299</v>
      </c>
      <c r="E17246">
        <v>1.59160466107708</v>
      </c>
      <c r="F17246">
        <v>0.111473562122597</v>
      </c>
      <c r="G17246">
        <v>0.75814644847716295</v>
      </c>
    </row>
    <row r="17247" spans="1:7" hidden="1" x14ac:dyDescent="0.25">
      <c r="A17247" s="1" t="s">
        <v>17252</v>
      </c>
      <c r="B17247">
        <v>9.2612488619588795</v>
      </c>
      <c r="C17247">
        <v>-3.27421020403626</v>
      </c>
      <c r="D17247">
        <v>2.0781454234634</v>
      </c>
      <c r="E17247">
        <v>-1.57554431324615</v>
      </c>
      <c r="F17247">
        <v>0.115130858351327</v>
      </c>
      <c r="G17247">
        <v>0.75814644847716295</v>
      </c>
    </row>
    <row r="17248" spans="1:7" hidden="1" x14ac:dyDescent="0.25">
      <c r="A17248" s="1" t="s">
        <v>17253</v>
      </c>
      <c r="B17248">
        <v>14.3150350975011</v>
      </c>
      <c r="C17248">
        <v>-2.0161488281403699</v>
      </c>
      <c r="D17248">
        <v>1.3045278036839301</v>
      </c>
      <c r="E17248">
        <v>-1.5455008490021001</v>
      </c>
      <c r="F17248">
        <v>0.122225163701698</v>
      </c>
      <c r="G17248">
        <v>0.75814644847716295</v>
      </c>
    </row>
    <row r="17249" spans="1:7" hidden="1" x14ac:dyDescent="0.25">
      <c r="A17249" s="1" t="s">
        <v>17254</v>
      </c>
      <c r="B17249">
        <v>8.2721850115844902</v>
      </c>
      <c r="C17249">
        <v>-3.2450926177071802</v>
      </c>
      <c r="D17249">
        <v>2.0785983747168002</v>
      </c>
      <c r="E17249">
        <v>-1.56119270426607</v>
      </c>
      <c r="F17249">
        <v>0.118478289884863</v>
      </c>
      <c r="G17249">
        <v>0.75814644847716295</v>
      </c>
    </row>
    <row r="17250" spans="1:7" hidden="1" x14ac:dyDescent="0.25">
      <c r="A17250" s="1" t="s">
        <v>17255</v>
      </c>
      <c r="B17250">
        <v>4.4859174175113301</v>
      </c>
      <c r="C17250">
        <v>-3.0610734234091299</v>
      </c>
      <c r="D17250">
        <v>2.0812792607398301</v>
      </c>
      <c r="E17250">
        <v>-1.4707653514603301</v>
      </c>
      <c r="F17250">
        <v>0.141354585742131</v>
      </c>
      <c r="G17250">
        <v>0.75814644847716295</v>
      </c>
    </row>
    <row r="17251" spans="1:7" hidden="1" x14ac:dyDescent="0.25">
      <c r="A17251" s="1" t="s">
        <v>17256</v>
      </c>
      <c r="B17251">
        <v>11.289460910145401</v>
      </c>
      <c r="C17251">
        <v>-1.0423542510932799</v>
      </c>
      <c r="D17251">
        <v>0.69801279405179295</v>
      </c>
      <c r="E17251">
        <v>-1.49331682739319</v>
      </c>
      <c r="F17251">
        <v>0.13535427283263399</v>
      </c>
      <c r="G17251">
        <v>0.75814644847716295</v>
      </c>
    </row>
    <row r="17252" spans="1:7" hidden="1" x14ac:dyDescent="0.25">
      <c r="A17252" s="1" t="s">
        <v>17257</v>
      </c>
      <c r="B17252">
        <v>13.077152117647</v>
      </c>
      <c r="C17252">
        <v>1.0827050842161201</v>
      </c>
      <c r="D17252">
        <v>0.68940026671506605</v>
      </c>
      <c r="E17252">
        <v>1.5705028507968499</v>
      </c>
      <c r="F17252">
        <v>0.116298171696905</v>
      </c>
      <c r="G17252">
        <v>0.75814644847716295</v>
      </c>
    </row>
    <row r="17253" spans="1:7" hidden="1" x14ac:dyDescent="0.25">
      <c r="A17253" s="1" t="s">
        <v>17258</v>
      </c>
      <c r="B17253">
        <v>257.15405971611398</v>
      </c>
      <c r="C17253">
        <v>-1.01315559668041</v>
      </c>
      <c r="D17253">
        <v>0.64195482046678798</v>
      </c>
      <c r="E17253">
        <v>-1.5782350476684699</v>
      </c>
      <c r="F17253">
        <v>0.114511621386365</v>
      </c>
      <c r="G17253">
        <v>0.75814644847716295</v>
      </c>
    </row>
    <row r="17254" spans="1:7" hidden="1" x14ac:dyDescent="0.25">
      <c r="A17254" s="1" t="s">
        <v>17259</v>
      </c>
      <c r="B17254">
        <v>74.622698734877204</v>
      </c>
      <c r="C17254">
        <v>-1.19666847148337</v>
      </c>
      <c r="D17254">
        <v>0.80322281557724895</v>
      </c>
      <c r="E17254">
        <v>-1.48983376502243</v>
      </c>
      <c r="F17254">
        <v>0.136267950649859</v>
      </c>
      <c r="G17254">
        <v>0.75814644847716295</v>
      </c>
    </row>
    <row r="17255" spans="1:7" hidden="1" x14ac:dyDescent="0.25">
      <c r="A17255" s="1" t="s">
        <v>17260</v>
      </c>
      <c r="B17255">
        <v>6.7361812472250397</v>
      </c>
      <c r="C17255">
        <v>3.22562159625119</v>
      </c>
      <c r="D17255">
        <v>2.07903419199015</v>
      </c>
      <c r="E17255">
        <v>1.5515000227886899</v>
      </c>
      <c r="F17255">
        <v>0.120781901887031</v>
      </c>
      <c r="G17255">
        <v>0.75814644847716295</v>
      </c>
    </row>
    <row r="17256" spans="1:7" hidden="1" x14ac:dyDescent="0.25">
      <c r="A17256" s="1" t="s">
        <v>17261</v>
      </c>
      <c r="B17256">
        <v>730.32015139764496</v>
      </c>
      <c r="C17256">
        <v>2.8165026408429199</v>
      </c>
      <c r="D17256">
        <v>1.89920819251469</v>
      </c>
      <c r="E17256">
        <v>1.4829878324785799</v>
      </c>
      <c r="F17256">
        <v>0.13807764355361199</v>
      </c>
      <c r="G17256">
        <v>0.75814644847716295</v>
      </c>
    </row>
    <row r="17257" spans="1:7" hidden="1" x14ac:dyDescent="0.25">
      <c r="A17257" s="1" t="s">
        <v>17262</v>
      </c>
      <c r="B17257">
        <v>2.73532111445031</v>
      </c>
      <c r="C17257">
        <v>3.0393492380346601</v>
      </c>
      <c r="D17257">
        <v>2.0603193922171599</v>
      </c>
      <c r="E17257">
        <v>1.4751835319881901</v>
      </c>
      <c r="F17257">
        <v>0.14016320763325299</v>
      </c>
      <c r="G17257">
        <v>0.75814644847716295</v>
      </c>
    </row>
    <row r="17258" spans="1:7" hidden="1" x14ac:dyDescent="0.25">
      <c r="A17258" s="1" t="s">
        <v>17263</v>
      </c>
      <c r="B17258">
        <v>31.304680276160902</v>
      </c>
      <c r="C17258">
        <v>-1.10273293219378</v>
      </c>
      <c r="D17258">
        <v>0.74344117932039799</v>
      </c>
      <c r="E17258">
        <v>-1.4832820172832299</v>
      </c>
      <c r="F17258">
        <v>0.137999498074518</v>
      </c>
      <c r="G17258">
        <v>0.75814644847716295</v>
      </c>
    </row>
    <row r="17259" spans="1:7" hidden="1" x14ac:dyDescent="0.25">
      <c r="A17259" s="1" t="s">
        <v>17264</v>
      </c>
      <c r="B17259">
        <v>4.4517796065509501</v>
      </c>
      <c r="C17259">
        <v>-3.0581064890837699</v>
      </c>
      <c r="D17259">
        <v>2.0813194182414798</v>
      </c>
      <c r="E17259">
        <v>-1.4693114676590999</v>
      </c>
      <c r="F17259">
        <v>0.14174832780222599</v>
      </c>
      <c r="G17259">
        <v>0.75814644847716295</v>
      </c>
    </row>
    <row r="17260" spans="1:7" hidden="1" x14ac:dyDescent="0.25">
      <c r="A17260" s="1" t="s">
        <v>17265</v>
      </c>
      <c r="B17260">
        <v>8.4430302882862804</v>
      </c>
      <c r="C17260">
        <v>-3.2505874678726698</v>
      </c>
      <c r="D17260">
        <v>2.07851340440393</v>
      </c>
      <c r="E17260">
        <v>-1.56390017066302</v>
      </c>
      <c r="F17260">
        <v>0.117841014440572</v>
      </c>
      <c r="G17260">
        <v>0.75814644847716295</v>
      </c>
    </row>
    <row r="17261" spans="1:7" hidden="1" x14ac:dyDescent="0.25">
      <c r="A17261" s="1" t="s">
        <v>17266</v>
      </c>
      <c r="B17261">
        <v>32.5408320049564</v>
      </c>
      <c r="C17261">
        <v>-0.90414988556670495</v>
      </c>
      <c r="D17261">
        <v>0.58906311930593402</v>
      </c>
      <c r="E17261">
        <v>-1.53489474376196</v>
      </c>
      <c r="F17261">
        <v>0.124809684865341</v>
      </c>
      <c r="G17261">
        <v>0.75814644847716295</v>
      </c>
    </row>
    <row r="17262" spans="1:7" hidden="1" x14ac:dyDescent="0.25">
      <c r="A17262" s="1" t="s">
        <v>17267</v>
      </c>
      <c r="B17262">
        <v>326.01863242071897</v>
      </c>
      <c r="C17262">
        <v>-1.2383042135509701</v>
      </c>
      <c r="D17262">
        <v>0.83631428670285002</v>
      </c>
      <c r="E17262">
        <v>-1.48066849178549</v>
      </c>
      <c r="F17262">
        <v>0.138694934093684</v>
      </c>
      <c r="G17262">
        <v>0.75814644847716295</v>
      </c>
    </row>
    <row r="17263" spans="1:7" hidden="1" x14ac:dyDescent="0.25">
      <c r="A17263" s="1" t="s">
        <v>17268</v>
      </c>
      <c r="B17263">
        <v>4.0025145748133202</v>
      </c>
      <c r="C17263">
        <v>-3.1016400033245</v>
      </c>
      <c r="D17263">
        <v>2.07603555007758</v>
      </c>
      <c r="E17263">
        <v>-1.4940206602958199</v>
      </c>
      <c r="F17263">
        <v>0.13517021933039799</v>
      </c>
      <c r="G17263">
        <v>0.75814644847716295</v>
      </c>
    </row>
    <row r="17264" spans="1:7" hidden="1" x14ac:dyDescent="0.25">
      <c r="A17264" s="1" t="s">
        <v>17269</v>
      </c>
      <c r="B17264">
        <v>4.3285428126315804</v>
      </c>
      <c r="C17264">
        <v>-3.35920237478738</v>
      </c>
      <c r="D17264">
        <v>2.05654001863806</v>
      </c>
      <c r="E17264">
        <v>-1.63342426811223</v>
      </c>
      <c r="F17264">
        <v>0.102379796465391</v>
      </c>
      <c r="G17264">
        <v>0.75814644847716295</v>
      </c>
    </row>
    <row r="17265" spans="1:7" hidden="1" x14ac:dyDescent="0.25">
      <c r="A17265" s="1" t="s">
        <v>17270</v>
      </c>
      <c r="B17265">
        <v>13.4808606280376</v>
      </c>
      <c r="C17265">
        <v>-1.7200402402102899</v>
      </c>
      <c r="D17265">
        <v>1.08272790255032</v>
      </c>
      <c r="E17265">
        <v>-1.5886172658512001</v>
      </c>
      <c r="F17265">
        <v>0.11214682772248601</v>
      </c>
      <c r="G17265">
        <v>0.75814644847716295</v>
      </c>
    </row>
    <row r="17266" spans="1:7" hidden="1" x14ac:dyDescent="0.25">
      <c r="A17266" s="1" t="s">
        <v>17271</v>
      </c>
      <c r="B17266">
        <v>8.92098383602249</v>
      </c>
      <c r="C17266">
        <v>-3.2645624983226398</v>
      </c>
      <c r="D17266">
        <v>2.07829623165021</v>
      </c>
      <c r="E17266">
        <v>-1.5707878639276101</v>
      </c>
      <c r="F17266">
        <v>0.11623193196352</v>
      </c>
      <c r="G17266">
        <v>0.75814644847716295</v>
      </c>
    </row>
    <row r="17267" spans="1:7" hidden="1" x14ac:dyDescent="0.25">
      <c r="A17267" s="1" t="s">
        <v>17272</v>
      </c>
      <c r="B17267">
        <v>5.5147900077229899</v>
      </c>
      <c r="C17267">
        <v>-3.1280108168723801</v>
      </c>
      <c r="D17267">
        <v>2.0803449788524899</v>
      </c>
      <c r="E17267">
        <v>-1.5036019740330699</v>
      </c>
      <c r="F17267">
        <v>0.13268388256496</v>
      </c>
      <c r="G17267">
        <v>0.75814644847716295</v>
      </c>
    </row>
    <row r="17268" spans="1:7" hidden="1" x14ac:dyDescent="0.25">
      <c r="A17268" s="1" t="s">
        <v>17273</v>
      </c>
      <c r="B17268">
        <v>9.0831835421319909</v>
      </c>
      <c r="C17268">
        <v>-3.2691006139479302</v>
      </c>
      <c r="D17268">
        <v>2.07822538192677</v>
      </c>
      <c r="E17268">
        <v>-1.5730250637768</v>
      </c>
      <c r="F17268">
        <v>0.115713014788832</v>
      </c>
      <c r="G17268">
        <v>0.75814644847716295</v>
      </c>
    </row>
    <row r="17269" spans="1:7" hidden="1" x14ac:dyDescent="0.25">
      <c r="A17269" s="1" t="s">
        <v>17274</v>
      </c>
      <c r="B17269">
        <v>7.0906436599372702</v>
      </c>
      <c r="C17269">
        <v>-3.2034683484070898</v>
      </c>
      <c r="D17269">
        <v>2.0792338575660798</v>
      </c>
      <c r="E17269">
        <v>-1.54069651027953</v>
      </c>
      <c r="F17269">
        <v>0.123390666544108</v>
      </c>
      <c r="G17269">
        <v>0.75814644847716295</v>
      </c>
    </row>
    <row r="17270" spans="1:7" hidden="1" x14ac:dyDescent="0.25">
      <c r="A17270" s="1" t="s">
        <v>17275</v>
      </c>
      <c r="B17270">
        <v>6.2224015791286202</v>
      </c>
      <c r="C17270">
        <v>-3.1655446282815798</v>
      </c>
      <c r="D17270">
        <v>2.0797993207915701</v>
      </c>
      <c r="E17270">
        <v>-1.5220433032340701</v>
      </c>
      <c r="F17270">
        <v>0.12799823073650801</v>
      </c>
      <c r="G17270">
        <v>0.75814644847716295</v>
      </c>
    </row>
    <row r="17271" spans="1:7" hidden="1" x14ac:dyDescent="0.25">
      <c r="A17271" s="1" t="s">
        <v>17276</v>
      </c>
      <c r="B17271">
        <v>3.7238054394128501</v>
      </c>
      <c r="C17271">
        <v>3.3271589661552401</v>
      </c>
      <c r="D17271">
        <v>2.0588722712462002</v>
      </c>
      <c r="E17271">
        <v>1.6160103822960099</v>
      </c>
      <c r="F17271">
        <v>0.106092068490065</v>
      </c>
      <c r="G17271">
        <v>0.75814644847716295</v>
      </c>
    </row>
    <row r="17272" spans="1:7" hidden="1" x14ac:dyDescent="0.25">
      <c r="A17272" s="1" t="s">
        <v>17277</v>
      </c>
      <c r="B17272">
        <v>5.0283375659515404</v>
      </c>
      <c r="C17272">
        <v>3.1401527029798002</v>
      </c>
      <c r="D17272">
        <v>2.08033081234655</v>
      </c>
      <c r="E17272">
        <v>1.5094487301458599</v>
      </c>
      <c r="F17272">
        <v>0.13118414800217201</v>
      </c>
      <c r="G17272">
        <v>0.75814644847716295</v>
      </c>
    </row>
    <row r="17273" spans="1:7" hidden="1" x14ac:dyDescent="0.25">
      <c r="A17273" s="1" t="s">
        <v>17278</v>
      </c>
      <c r="B17273">
        <v>7.2679850299007001</v>
      </c>
      <c r="C17273">
        <v>3.2459441379965401</v>
      </c>
      <c r="D17273">
        <v>2.0787156444741601</v>
      </c>
      <c r="E17273">
        <v>1.561514268017</v>
      </c>
      <c r="F17273">
        <v>0.118402460027223</v>
      </c>
      <c r="G17273">
        <v>0.75814644847716295</v>
      </c>
    </row>
    <row r="17274" spans="1:7" hidden="1" x14ac:dyDescent="0.25">
      <c r="A17274" s="1" t="s">
        <v>17279</v>
      </c>
      <c r="B17274">
        <v>7.6536798602708798</v>
      </c>
      <c r="C17274">
        <v>3.25962076963325</v>
      </c>
      <c r="D17274">
        <v>2.07849929015658</v>
      </c>
      <c r="E17274">
        <v>1.56825685968249</v>
      </c>
      <c r="F17274">
        <v>0.116821199471479</v>
      </c>
      <c r="G17274">
        <v>0.75814644847716295</v>
      </c>
    </row>
    <row r="17275" spans="1:7" hidden="1" x14ac:dyDescent="0.25">
      <c r="A17275" s="1" t="s">
        <v>17280</v>
      </c>
      <c r="B17275">
        <v>3.90826205630853</v>
      </c>
      <c r="C17275">
        <v>3.05898419868767</v>
      </c>
      <c r="D17275">
        <v>2.0814862602228001</v>
      </c>
      <c r="E17275">
        <v>1.46961536914504</v>
      </c>
      <c r="F17275">
        <v>0.14166595536574</v>
      </c>
      <c r="G17275">
        <v>0.75814644847716295</v>
      </c>
    </row>
    <row r="17276" spans="1:7" hidden="1" x14ac:dyDescent="0.25">
      <c r="A17276" s="1" t="s">
        <v>17281</v>
      </c>
      <c r="B17276">
        <v>10.636075653513201</v>
      </c>
      <c r="C17276">
        <v>3.33666448148099</v>
      </c>
      <c r="D17276">
        <v>2.0772535523131199</v>
      </c>
      <c r="E17276">
        <v>1.60628656899657</v>
      </c>
      <c r="F17276">
        <v>0.108210960012717</v>
      </c>
      <c r="G17276">
        <v>0.75814644847716295</v>
      </c>
    </row>
    <row r="17277" spans="1:7" hidden="1" x14ac:dyDescent="0.25">
      <c r="A17277" s="1" t="s">
        <v>17282</v>
      </c>
      <c r="B17277">
        <v>5.9329875521924098</v>
      </c>
      <c r="C17277">
        <v>-3.1511753948257</v>
      </c>
      <c r="D17277">
        <v>2.0800099341587899</v>
      </c>
      <c r="E17277">
        <v>-1.5149809349829499</v>
      </c>
      <c r="F17277">
        <v>0.129777232277484</v>
      </c>
      <c r="G17277">
        <v>0.75814644847716295</v>
      </c>
    </row>
    <row r="17278" spans="1:7" hidden="1" x14ac:dyDescent="0.25">
      <c r="A17278" s="1" t="s">
        <v>17283</v>
      </c>
      <c r="B17278">
        <v>5.6798567393925898</v>
      </c>
      <c r="C17278">
        <v>-3.13750124166038</v>
      </c>
      <c r="D17278">
        <v>2.08020839723283</v>
      </c>
      <c r="E17278">
        <v>-1.50826294415213</v>
      </c>
      <c r="F17278">
        <v>0.131487243179578</v>
      </c>
      <c r="G17278">
        <v>0.75814644847716295</v>
      </c>
    </row>
    <row r="17279" spans="1:7" hidden="1" x14ac:dyDescent="0.25">
      <c r="A17279" s="1" t="s">
        <v>17284</v>
      </c>
      <c r="B17279">
        <v>8.9718348350226709</v>
      </c>
      <c r="C17279">
        <v>-3.26627764778017</v>
      </c>
      <c r="D17279">
        <v>2.0782694730172002</v>
      </c>
      <c r="E17279">
        <v>-1.5716333662151301</v>
      </c>
      <c r="F17279">
        <v>0.116035603681481</v>
      </c>
      <c r="G17279">
        <v>0.75814644847716295</v>
      </c>
    </row>
    <row r="17280" spans="1:7" hidden="1" x14ac:dyDescent="0.25">
      <c r="A17280" s="1" t="s">
        <v>17285</v>
      </c>
      <c r="B17280">
        <v>8.7935896266941995</v>
      </c>
      <c r="C17280">
        <v>3.29386236575687</v>
      </c>
      <c r="D17280">
        <v>2.0779510248133302</v>
      </c>
      <c r="E17280">
        <v>1.5851491812964</v>
      </c>
      <c r="F17280">
        <v>0.112932443581997</v>
      </c>
      <c r="G17280">
        <v>0.75814644847716295</v>
      </c>
    </row>
    <row r="17281" spans="1:7" hidden="1" x14ac:dyDescent="0.25">
      <c r="A17281" s="1" t="s">
        <v>17286</v>
      </c>
      <c r="B17281">
        <v>4.3967948133470998</v>
      </c>
      <c r="C17281">
        <v>3.0982857816589799</v>
      </c>
      <c r="D17281">
        <v>2.0809370535165401</v>
      </c>
      <c r="E17281">
        <v>1.4888897174584099</v>
      </c>
      <c r="F17281">
        <v>0.13651641168796799</v>
      </c>
      <c r="G17281">
        <v>0.75814644847716295</v>
      </c>
    </row>
    <row r="17282" spans="1:7" hidden="1" x14ac:dyDescent="0.25">
      <c r="A17282" s="1" t="s">
        <v>17287</v>
      </c>
      <c r="B17282">
        <v>8.5667973345841109</v>
      </c>
      <c r="C17282">
        <v>3.2872303777659702</v>
      </c>
      <c r="D17282">
        <v>2.0780579210341901</v>
      </c>
      <c r="E17282">
        <v>1.5818762049375401</v>
      </c>
      <c r="F17282">
        <v>0.113677834011085</v>
      </c>
      <c r="G17282">
        <v>0.75814644847716295</v>
      </c>
    </row>
    <row r="17283" spans="1:7" hidden="1" x14ac:dyDescent="0.25">
      <c r="A17283" s="1" t="s">
        <v>17288</v>
      </c>
      <c r="B17283">
        <v>8.3315925952520207</v>
      </c>
      <c r="C17283">
        <v>3.2806027461181801</v>
      </c>
      <c r="D17283">
        <v>2.0781644148260598</v>
      </c>
      <c r="E17283">
        <v>1.57860596722457</v>
      </c>
      <c r="F17283">
        <v>0.114426465101314</v>
      </c>
      <c r="G17283">
        <v>0.75814644847716295</v>
      </c>
    </row>
    <row r="17284" spans="1:7" hidden="1" x14ac:dyDescent="0.25">
      <c r="A17284" s="1" t="s">
        <v>17289</v>
      </c>
      <c r="B17284">
        <v>5.986876022603</v>
      </c>
      <c r="C17284">
        <v>-3.15367661050281</v>
      </c>
      <c r="D17284">
        <v>2.0799734231227398</v>
      </c>
      <c r="E17284">
        <v>-1.5162100512650201</v>
      </c>
      <c r="F17284">
        <v>0.12946624730224099</v>
      </c>
      <c r="G17284">
        <v>0.75814644847716295</v>
      </c>
    </row>
    <row r="17285" spans="1:7" hidden="1" x14ac:dyDescent="0.25">
      <c r="A17285" s="1" t="s">
        <v>17290</v>
      </c>
      <c r="B17285">
        <v>6.51821536327052</v>
      </c>
      <c r="C17285">
        <v>3.2163789889687902</v>
      </c>
      <c r="D17285">
        <v>2.07917785223878</v>
      </c>
      <c r="E17285">
        <v>1.5469475040365199</v>
      </c>
      <c r="F17285">
        <v>0.12187590480753401</v>
      </c>
      <c r="G17285">
        <v>0.75814644847716295</v>
      </c>
    </row>
    <row r="17286" spans="1:7" hidden="1" x14ac:dyDescent="0.25">
      <c r="A17286" s="1" t="s">
        <v>17291</v>
      </c>
      <c r="B17286">
        <v>48.584159250347497</v>
      </c>
      <c r="C17286">
        <v>-1.0680851373767</v>
      </c>
      <c r="D17286">
        <v>0.67300964410147301</v>
      </c>
      <c r="E17286">
        <v>-1.5870279820472599</v>
      </c>
      <c r="F17286">
        <v>0.11250630724727601</v>
      </c>
      <c r="G17286">
        <v>0.75814644847716295</v>
      </c>
    </row>
    <row r="17287" spans="1:7" hidden="1" x14ac:dyDescent="0.25">
      <c r="A17287" s="1" t="s">
        <v>17292</v>
      </c>
      <c r="B17287">
        <v>44.8831326075235</v>
      </c>
      <c r="C17287">
        <v>-0.721705298148548</v>
      </c>
      <c r="D17287">
        <v>0.434782127679327</v>
      </c>
      <c r="E17287">
        <v>-1.6599240221779299</v>
      </c>
      <c r="F17287">
        <v>9.6929738163752194E-2</v>
      </c>
      <c r="G17287">
        <v>0.75814644847716295</v>
      </c>
    </row>
    <row r="17288" spans="1:7" hidden="1" x14ac:dyDescent="0.25">
      <c r="A17288" s="1" t="s">
        <v>17293</v>
      </c>
      <c r="B17288">
        <v>12.59956248236</v>
      </c>
      <c r="C17288">
        <v>-1.90478536716347</v>
      </c>
      <c r="D17288">
        <v>1.24917654368058</v>
      </c>
      <c r="E17288">
        <v>-1.5248328002951399</v>
      </c>
      <c r="F17288">
        <v>0.12730080647612099</v>
      </c>
      <c r="G17288">
        <v>0.75814644847716295</v>
      </c>
    </row>
    <row r="17289" spans="1:7" hidden="1" x14ac:dyDescent="0.25">
      <c r="A17289" s="1" t="s">
        <v>17294</v>
      </c>
      <c r="B17289">
        <v>8.2482997676821306</v>
      </c>
      <c r="C17289">
        <v>-3.2446478872032598</v>
      </c>
      <c r="D17289">
        <v>2.0786052412563301</v>
      </c>
      <c r="E17289">
        <v>-1.5609735907536599</v>
      </c>
      <c r="F17289">
        <v>0.11852998215572599</v>
      </c>
      <c r="G17289">
        <v>0.75814644847716295</v>
      </c>
    </row>
    <row r="17290" spans="1:7" hidden="1" x14ac:dyDescent="0.25">
      <c r="A17290" s="1" t="s">
        <v>17295</v>
      </c>
      <c r="B17290">
        <v>6.9459366464691596</v>
      </c>
      <c r="C17290">
        <v>-3.1976268746452501</v>
      </c>
      <c r="D17290">
        <v>2.0793218318304998</v>
      </c>
      <c r="E17290">
        <v>-1.5378220079718301</v>
      </c>
      <c r="F17290">
        <v>0.12409214094945201</v>
      </c>
      <c r="G17290">
        <v>0.75814644847716295</v>
      </c>
    </row>
    <row r="17291" spans="1:7" hidden="1" x14ac:dyDescent="0.25">
      <c r="A17291" s="1" t="s">
        <v>17296</v>
      </c>
      <c r="B17291">
        <v>3.4641127603574602</v>
      </c>
      <c r="C17291">
        <v>-3.1184477751417998</v>
      </c>
      <c r="D17291">
        <v>2.0618350150448399</v>
      </c>
      <c r="E17291">
        <v>-1.5124623223425</v>
      </c>
      <c r="F17291">
        <v>0.13041629070977301</v>
      </c>
      <c r="G17291">
        <v>0.75814644847716295</v>
      </c>
    </row>
    <row r="17292" spans="1:7" hidden="1" x14ac:dyDescent="0.25">
      <c r="A17292" s="1" t="s">
        <v>17297</v>
      </c>
      <c r="B17292">
        <v>32.1428043803446</v>
      </c>
      <c r="C17292">
        <v>-2.3142858404401898</v>
      </c>
      <c r="D17292">
        <v>1.4100914913393301</v>
      </c>
      <c r="E17292">
        <v>-1.6412309801558</v>
      </c>
      <c r="F17292">
        <v>0.10074947710328901</v>
      </c>
      <c r="G17292">
        <v>0.75814644847716295</v>
      </c>
    </row>
    <row r="17293" spans="1:7" hidden="1" x14ac:dyDescent="0.25">
      <c r="A17293" s="1" t="s">
        <v>17298</v>
      </c>
      <c r="B17293">
        <v>5.0658181729717704</v>
      </c>
      <c r="C17293">
        <v>-3.1011385052718801</v>
      </c>
      <c r="D17293">
        <v>2.0807263343622799</v>
      </c>
      <c r="E17293">
        <v>-1.49041152315801</v>
      </c>
      <c r="F17293">
        <v>0.136116064496726</v>
      </c>
      <c r="G17293">
        <v>0.75814644847716295</v>
      </c>
    </row>
    <row r="17294" spans="1:7" hidden="1" x14ac:dyDescent="0.25">
      <c r="A17294" s="1" t="s">
        <v>17299</v>
      </c>
      <c r="B17294">
        <v>4.1042215202911603</v>
      </c>
      <c r="C17294">
        <v>-3.2866315497080301</v>
      </c>
      <c r="D17294">
        <v>2.05976601518522</v>
      </c>
      <c r="E17294">
        <v>-1.59563344840044</v>
      </c>
      <c r="F17294">
        <v>0.11057065513881099</v>
      </c>
      <c r="G17294">
        <v>0.75814644847716295</v>
      </c>
    </row>
    <row r="17295" spans="1:7" hidden="1" x14ac:dyDescent="0.25">
      <c r="A17295" s="1" t="s">
        <v>17300</v>
      </c>
      <c r="B17295">
        <v>48.590138967370201</v>
      </c>
      <c r="C17295">
        <v>-1.40134966186763</v>
      </c>
      <c r="D17295">
        <v>0.90554347788827905</v>
      </c>
      <c r="E17295">
        <v>-1.5475233338719001</v>
      </c>
      <c r="F17295">
        <v>0.12173710229661</v>
      </c>
      <c r="G17295">
        <v>0.75814644847716295</v>
      </c>
    </row>
    <row r="17296" spans="1:7" hidden="1" x14ac:dyDescent="0.25">
      <c r="A17296" s="1" t="s">
        <v>17301</v>
      </c>
      <c r="B17296">
        <v>3.07543329435505</v>
      </c>
      <c r="C17296">
        <v>3.1585327931395102</v>
      </c>
      <c r="D17296">
        <v>2.05836740984171</v>
      </c>
      <c r="E17296">
        <v>1.5344844550285699</v>
      </c>
      <c r="F17296">
        <v>0.124910514641786</v>
      </c>
      <c r="G17296">
        <v>0.75814644847716295</v>
      </c>
    </row>
    <row r="17297" spans="1:7" hidden="1" x14ac:dyDescent="0.25">
      <c r="A17297" s="1" t="s">
        <v>17302</v>
      </c>
      <c r="B17297">
        <v>10.7477206548485</v>
      </c>
      <c r="C17297">
        <v>3.3390597402573698</v>
      </c>
      <c r="D17297">
        <v>2.0772141517417602</v>
      </c>
      <c r="E17297">
        <v>1.60747014815855</v>
      </c>
      <c r="F17297">
        <v>0.10795127276208</v>
      </c>
      <c r="G17297">
        <v>0.75814644847716295</v>
      </c>
    </row>
    <row r="17298" spans="1:7" hidden="1" x14ac:dyDescent="0.25">
      <c r="A17298" s="1" t="s">
        <v>17303</v>
      </c>
      <c r="B17298">
        <v>8.6824208080864498</v>
      </c>
      <c r="C17298">
        <v>-3.2579498269627298</v>
      </c>
      <c r="D17298">
        <v>2.0783991793257202</v>
      </c>
      <c r="E17298">
        <v>-1.56752844177877</v>
      </c>
      <c r="F17298">
        <v>0.11699122352605699</v>
      </c>
      <c r="G17298">
        <v>0.75814644847716295</v>
      </c>
    </row>
    <row r="17299" spans="1:7" hidden="1" x14ac:dyDescent="0.25">
      <c r="A17299" s="1" t="s">
        <v>17304</v>
      </c>
      <c r="B17299">
        <v>7.6225208850178099</v>
      </c>
      <c r="C17299">
        <v>3.2583029217209898</v>
      </c>
      <c r="D17299">
        <v>2.0785202055649501</v>
      </c>
      <c r="E17299">
        <v>1.5676070470699901</v>
      </c>
      <c r="F17299">
        <v>0.116972866482488</v>
      </c>
      <c r="G17299">
        <v>0.75814644847716295</v>
      </c>
    </row>
    <row r="17300" spans="1:7" hidden="1" x14ac:dyDescent="0.25">
      <c r="A17300" s="1" t="s">
        <v>17305</v>
      </c>
      <c r="B17300">
        <v>3.0247584315061302</v>
      </c>
      <c r="C17300">
        <v>3.0813798987086201</v>
      </c>
      <c r="D17300">
        <v>2.0667541966701202</v>
      </c>
      <c r="E17300">
        <v>1.49092712799288</v>
      </c>
      <c r="F17300">
        <v>0.135980628146493</v>
      </c>
      <c r="G17300">
        <v>0.75814644847716295</v>
      </c>
    </row>
    <row r="17301" spans="1:7" hidden="1" x14ac:dyDescent="0.25">
      <c r="A17301" s="1" t="s">
        <v>17306</v>
      </c>
      <c r="B17301">
        <v>4.8882493482633604</v>
      </c>
      <c r="C17301">
        <v>-3.3968643012887401</v>
      </c>
      <c r="D17301">
        <v>2.06383221216521</v>
      </c>
      <c r="E17301">
        <v>-1.64590138736376</v>
      </c>
      <c r="F17301">
        <v>9.9784063284828806E-2</v>
      </c>
      <c r="G17301">
        <v>0.75814644847716295</v>
      </c>
    </row>
    <row r="17302" spans="1:7" hidden="1" x14ac:dyDescent="0.25">
      <c r="A17302" s="1" t="s">
        <v>17307</v>
      </c>
      <c r="B17302">
        <v>5.3525903016134997</v>
      </c>
      <c r="C17302">
        <v>-3.11855929417169</v>
      </c>
      <c r="D17302">
        <v>2.0804800269986301</v>
      </c>
      <c r="E17302">
        <v>-1.49896141933678</v>
      </c>
      <c r="F17302">
        <v>0.13388364109515999</v>
      </c>
      <c r="G17302">
        <v>0.75814644847716295</v>
      </c>
    </row>
    <row r="17303" spans="1:7" hidden="1" x14ac:dyDescent="0.25">
      <c r="A17303" s="1" t="s">
        <v>17308</v>
      </c>
      <c r="B17303">
        <v>4.4894513840402297</v>
      </c>
      <c r="C17303">
        <v>-3.2895935219791199</v>
      </c>
      <c r="D17303">
        <v>2.0677467843568</v>
      </c>
      <c r="E17303">
        <v>-1.5909073329800401</v>
      </c>
      <c r="F17303">
        <v>0.111630432035528</v>
      </c>
      <c r="G17303">
        <v>0.75814644847716295</v>
      </c>
    </row>
    <row r="17304" spans="1:7" hidden="1" x14ac:dyDescent="0.25">
      <c r="A17304" s="1" t="s">
        <v>17309</v>
      </c>
      <c r="B17304">
        <v>17.7631052855183</v>
      </c>
      <c r="C17304">
        <v>-3.4653340151743501</v>
      </c>
      <c r="D17304">
        <v>2.07409560439261</v>
      </c>
      <c r="E17304">
        <v>-1.6707686992997399</v>
      </c>
      <c r="F17304">
        <v>9.4767373318659198E-2</v>
      </c>
      <c r="G17304">
        <v>0.75814644847716295</v>
      </c>
    </row>
    <row r="17305" spans="1:7" hidden="1" x14ac:dyDescent="0.25">
      <c r="A17305" s="1" t="s">
        <v>17310</v>
      </c>
      <c r="B17305">
        <v>18.450875916790199</v>
      </c>
      <c r="C17305">
        <v>-1.94246458313697</v>
      </c>
      <c r="D17305">
        <v>1.1546378784951501</v>
      </c>
      <c r="E17305">
        <v>-1.6823149658563099</v>
      </c>
      <c r="F17305">
        <v>9.2507780585253302E-2</v>
      </c>
      <c r="G17305">
        <v>0.75814644847716295</v>
      </c>
    </row>
    <row r="17306" spans="1:7" hidden="1" x14ac:dyDescent="0.25">
      <c r="A17306" s="1" t="s">
        <v>17311</v>
      </c>
      <c r="B17306">
        <v>10.1316363459435</v>
      </c>
      <c r="C17306">
        <v>-3.29584356396798</v>
      </c>
      <c r="D17306">
        <v>2.0778047623553402</v>
      </c>
      <c r="E17306">
        <v>-1.58621426982962</v>
      </c>
      <c r="F17306">
        <v>0.112690711828191</v>
      </c>
      <c r="G17306">
        <v>0.75814644847716295</v>
      </c>
    </row>
    <row r="17307" spans="1:7" hidden="1" x14ac:dyDescent="0.25">
      <c r="A17307" s="1" t="s">
        <v>17312</v>
      </c>
      <c r="B17307">
        <v>3.5874024890168501</v>
      </c>
      <c r="C17307">
        <v>-3.1721887833678499</v>
      </c>
      <c r="D17307">
        <v>2.0589002689012799</v>
      </c>
      <c r="E17307">
        <v>-1.54071998109004</v>
      </c>
      <c r="F17307">
        <v>0.123384951653012</v>
      </c>
      <c r="G17307">
        <v>0.75814644847716295</v>
      </c>
    </row>
    <row r="17308" spans="1:7" hidden="1" x14ac:dyDescent="0.25">
      <c r="A17308" s="1" t="s">
        <v>17313</v>
      </c>
      <c r="B17308">
        <v>5.2145722906164096</v>
      </c>
      <c r="C17308">
        <v>3.1513592663944099</v>
      </c>
      <c r="D17308">
        <v>2.0801651053199102</v>
      </c>
      <c r="E17308">
        <v>1.5149563168495499</v>
      </c>
      <c r="F17308">
        <v>0.129783466955771</v>
      </c>
      <c r="G17308">
        <v>0.75814644847716295</v>
      </c>
    </row>
    <row r="17309" spans="1:7" hidden="1" x14ac:dyDescent="0.25">
      <c r="A17309" s="1" t="s">
        <v>17314</v>
      </c>
      <c r="B17309">
        <v>3.3430514692098998</v>
      </c>
      <c r="C17309">
        <v>-2.9673134982984699</v>
      </c>
      <c r="D17309">
        <v>1.8371601563809501</v>
      </c>
      <c r="E17309">
        <v>-1.61516321154266</v>
      </c>
      <c r="F17309">
        <v>0.106275355011342</v>
      </c>
      <c r="G17309">
        <v>0.75814644847716295</v>
      </c>
    </row>
    <row r="17310" spans="1:7" hidden="1" x14ac:dyDescent="0.25">
      <c r="A17310" s="1" t="s">
        <v>17315</v>
      </c>
      <c r="B17310">
        <v>20.647140103655701</v>
      </c>
      <c r="C17310">
        <v>1.0998695999353101</v>
      </c>
      <c r="D17310">
        <v>0.70224194358366998</v>
      </c>
      <c r="E17310">
        <v>1.56622601367624</v>
      </c>
      <c r="F17310">
        <v>0.117295714729842</v>
      </c>
      <c r="G17310">
        <v>0.75814644847716295</v>
      </c>
    </row>
    <row r="17311" spans="1:7" hidden="1" x14ac:dyDescent="0.25">
      <c r="A17311" s="1" t="s">
        <v>17316</v>
      </c>
      <c r="B17311">
        <v>4.6342709611411399</v>
      </c>
      <c r="C17311">
        <v>-3.3520404809911399</v>
      </c>
      <c r="D17311">
        <v>2.0640192709923801</v>
      </c>
      <c r="E17311">
        <v>-1.6240354574691001</v>
      </c>
      <c r="F17311">
        <v>0.104368241329495</v>
      </c>
      <c r="G17311">
        <v>0.75814644847716295</v>
      </c>
    </row>
    <row r="17312" spans="1:7" hidden="1" x14ac:dyDescent="0.25">
      <c r="A17312" s="1" t="s">
        <v>17317</v>
      </c>
      <c r="B17312">
        <v>4.7414787828012797</v>
      </c>
      <c r="C17312">
        <v>1.4188487854751</v>
      </c>
      <c r="D17312">
        <v>0.94061407776723704</v>
      </c>
      <c r="E17312">
        <v>1.5084281843230101</v>
      </c>
      <c r="F17312">
        <v>0.13144497411541201</v>
      </c>
      <c r="G17312">
        <v>0.75814644847716295</v>
      </c>
    </row>
    <row r="17313" spans="1:7" hidden="1" x14ac:dyDescent="0.25">
      <c r="A17313" s="1" t="s">
        <v>17318</v>
      </c>
      <c r="B17313">
        <v>3.68444451756391</v>
      </c>
      <c r="C17313">
        <v>2.94374650950681</v>
      </c>
      <c r="D17313">
        <v>1.94133523088757</v>
      </c>
      <c r="E17313">
        <v>1.51635145886728</v>
      </c>
      <c r="F17313">
        <v>0.12943050619461099</v>
      </c>
      <c r="G17313">
        <v>0.75814644847716295</v>
      </c>
    </row>
    <row r="17314" spans="1:7" hidden="1" x14ac:dyDescent="0.25">
      <c r="A17314" s="1" t="s">
        <v>17319</v>
      </c>
      <c r="B17314">
        <v>8.1422126173094505</v>
      </c>
      <c r="C17314">
        <v>3.2751847478256</v>
      </c>
      <c r="D17314">
        <v>2.07825122091685</v>
      </c>
      <c r="E17314">
        <v>1.57593303199442</v>
      </c>
      <c r="F17314">
        <v>0.115041237451977</v>
      </c>
      <c r="G17314">
        <v>0.75814644847716295</v>
      </c>
    </row>
    <row r="17315" spans="1:7" hidden="1" x14ac:dyDescent="0.25">
      <c r="A17315" s="1" t="s">
        <v>17320</v>
      </c>
      <c r="B17315">
        <v>6.80122963300105</v>
      </c>
      <c r="C17315">
        <v>-3.1916062596937</v>
      </c>
      <c r="D17315">
        <v>2.0794121782194499</v>
      </c>
      <c r="E17315">
        <v>-1.5348598479530899</v>
      </c>
      <c r="F17315">
        <v>0.124818258152485</v>
      </c>
      <c r="G17315">
        <v>0.75814644847716295</v>
      </c>
    </row>
    <row r="17316" spans="1:7" hidden="1" x14ac:dyDescent="0.25">
      <c r="A17316" s="1" t="s">
        <v>17321</v>
      </c>
      <c r="B17316">
        <v>6.5118156060648396</v>
      </c>
      <c r="C17316">
        <v>-3.1789911053875</v>
      </c>
      <c r="D17316">
        <v>2.07960038259175</v>
      </c>
      <c r="E17316">
        <v>-1.52865479925792</v>
      </c>
      <c r="F17316">
        <v>0.126350043309121</v>
      </c>
      <c r="G17316">
        <v>0.75814644847716295</v>
      </c>
    </row>
    <row r="17317" spans="1:7" hidden="1" x14ac:dyDescent="0.25">
      <c r="A17317" s="1" t="s">
        <v>17322</v>
      </c>
      <c r="B17317">
        <v>7.8289917218654601</v>
      </c>
      <c r="C17317">
        <v>-3.23060142630611</v>
      </c>
      <c r="D17317">
        <v>2.0788212821187901</v>
      </c>
      <c r="E17317">
        <v>-1.5540544317563401</v>
      </c>
      <c r="F17317">
        <v>0.120171433430295</v>
      </c>
      <c r="G17317">
        <v>0.75814644847716295</v>
      </c>
    </row>
    <row r="17318" spans="1:7" hidden="1" x14ac:dyDescent="0.25">
      <c r="A17318" s="1" t="s">
        <v>17323</v>
      </c>
      <c r="B17318">
        <v>4.9890442984835497</v>
      </c>
      <c r="C17318">
        <v>2.3710964955405598</v>
      </c>
      <c r="D17318">
        <v>1.5724264731997799</v>
      </c>
      <c r="E17318">
        <v>1.50792201476711</v>
      </c>
      <c r="F17318">
        <v>0.13157448750876799</v>
      </c>
      <c r="G17318">
        <v>0.75814644847716295</v>
      </c>
    </row>
    <row r="17319" spans="1:7" hidden="1" x14ac:dyDescent="0.25">
      <c r="A17319" s="1" t="s">
        <v>17324</v>
      </c>
      <c r="B17319">
        <v>7.6350653094872403</v>
      </c>
      <c r="C17319">
        <v>-1.7877225270939101</v>
      </c>
      <c r="D17319">
        <v>1.15617698076944</v>
      </c>
      <c r="E17319">
        <v>-1.5462360493496199</v>
      </c>
      <c r="F17319">
        <v>0.12204757022647</v>
      </c>
      <c r="G17319">
        <v>0.75814644847716295</v>
      </c>
    </row>
    <row r="17320" spans="1:7" hidden="1" x14ac:dyDescent="0.25">
      <c r="A17320" s="1" t="s">
        <v>17325</v>
      </c>
      <c r="B17320">
        <v>15.829500118621</v>
      </c>
      <c r="C17320">
        <v>0.88521500779297602</v>
      </c>
      <c r="D17320">
        <v>0.58202752420983905</v>
      </c>
      <c r="E17320">
        <v>1.5209160580416601</v>
      </c>
      <c r="F17320">
        <v>0.12828090368210801</v>
      </c>
      <c r="G17320">
        <v>0.75814644847716295</v>
      </c>
    </row>
    <row r="17321" spans="1:7" hidden="1" x14ac:dyDescent="0.25">
      <c r="A17321" s="1" t="s">
        <v>17326</v>
      </c>
      <c r="B17321">
        <v>25.485126061960202</v>
      </c>
      <c r="C17321">
        <v>2.5857362216949</v>
      </c>
      <c r="D17321">
        <v>1.54417621273314</v>
      </c>
      <c r="E17321">
        <v>1.6745085181167401</v>
      </c>
      <c r="F17321">
        <v>9.4030701733942304E-2</v>
      </c>
      <c r="G17321">
        <v>0.75814644847716295</v>
      </c>
    </row>
    <row r="17322" spans="1:7" hidden="1" x14ac:dyDescent="0.25">
      <c r="A17322" s="1" t="s">
        <v>17327</v>
      </c>
      <c r="B17322">
        <v>5.5870417399461596</v>
      </c>
      <c r="C17322">
        <v>3.1721506105462498</v>
      </c>
      <c r="D17322">
        <v>2.0798540693011698</v>
      </c>
      <c r="E17322">
        <v>1.52517941396345</v>
      </c>
      <c r="F17322">
        <v>0.12721435375805901</v>
      </c>
      <c r="G17322">
        <v>0.75814644847716295</v>
      </c>
    </row>
    <row r="17323" spans="1:7" hidden="1" x14ac:dyDescent="0.25">
      <c r="A17323" s="1" t="s">
        <v>17328</v>
      </c>
      <c r="B17323">
        <v>5.1208700794696398</v>
      </c>
      <c r="C17323">
        <v>-3.42868247360038</v>
      </c>
      <c r="D17323">
        <v>2.0643758617679699</v>
      </c>
      <c r="E17323">
        <v>-1.6608809166485801</v>
      </c>
      <c r="F17323">
        <v>9.6737365653765894E-2</v>
      </c>
      <c r="G17323">
        <v>0.75814644847716295</v>
      </c>
    </row>
    <row r="17324" spans="1:7" hidden="1" x14ac:dyDescent="0.25">
      <c r="A17324" s="1" t="s">
        <v>17329</v>
      </c>
      <c r="B17324">
        <v>4.6558681166218001</v>
      </c>
      <c r="C17324">
        <v>3.1158776453720698</v>
      </c>
      <c r="D17324">
        <v>2.0806848597099701</v>
      </c>
      <c r="E17324">
        <v>1.4975250244318099</v>
      </c>
      <c r="F17324">
        <v>0.13425669916608901</v>
      </c>
      <c r="G17324">
        <v>0.75814644847716295</v>
      </c>
    </row>
    <row r="17325" spans="1:7" hidden="1" x14ac:dyDescent="0.25">
      <c r="A17325" s="1" t="s">
        <v>17330</v>
      </c>
      <c r="B17325">
        <v>8.7935896266941995</v>
      </c>
      <c r="C17325">
        <v>3.29386236575687</v>
      </c>
      <c r="D17325">
        <v>2.0779510248133302</v>
      </c>
      <c r="E17325">
        <v>1.5851491812964</v>
      </c>
      <c r="F17325">
        <v>0.112932443581997</v>
      </c>
      <c r="G17325">
        <v>0.75814644847716295</v>
      </c>
    </row>
    <row r="17326" spans="1:7" hidden="1" x14ac:dyDescent="0.25">
      <c r="A17326" s="1" t="s">
        <v>17331</v>
      </c>
      <c r="B17326">
        <v>9.9679451188043693</v>
      </c>
      <c r="C17326">
        <v>-0.76026886449490805</v>
      </c>
      <c r="D17326">
        <v>0.51603618850836697</v>
      </c>
      <c r="E17326">
        <v>-1.4732859466552299</v>
      </c>
      <c r="F17326">
        <v>0.14067394845817299</v>
      </c>
      <c r="G17326">
        <v>0.75814644847716295</v>
      </c>
    </row>
    <row r="17327" spans="1:7" hidden="1" x14ac:dyDescent="0.25">
      <c r="A17327" s="1" t="s">
        <v>17332</v>
      </c>
      <c r="B17327">
        <v>36.508511487764203</v>
      </c>
      <c r="C17327">
        <v>-2.2179715614269799</v>
      </c>
      <c r="D17327">
        <v>1.3151703862426201</v>
      </c>
      <c r="E17327">
        <v>-1.6864518731779099</v>
      </c>
      <c r="F17327">
        <v>9.1708797345266505E-2</v>
      </c>
      <c r="G17327">
        <v>0.75814644847716295</v>
      </c>
    </row>
    <row r="17328" spans="1:7" hidden="1" x14ac:dyDescent="0.25">
      <c r="A17328" s="1" t="s">
        <v>17333</v>
      </c>
      <c r="B17328">
        <v>5.0647454713837599</v>
      </c>
      <c r="C17328">
        <v>-3.1013813691289198</v>
      </c>
      <c r="D17328">
        <v>2.0807229242608698</v>
      </c>
      <c r="E17328">
        <v>-1.490530686699</v>
      </c>
      <c r="F17328">
        <v>0.136084753998923</v>
      </c>
      <c r="G17328">
        <v>0.75814644847716295</v>
      </c>
    </row>
    <row r="17329" spans="1:7" hidden="1" x14ac:dyDescent="0.25">
      <c r="A17329" s="1" t="s">
        <v>17334</v>
      </c>
      <c r="B17329">
        <v>5.6798567393925898</v>
      </c>
      <c r="C17329">
        <v>-3.13750124166038</v>
      </c>
      <c r="D17329">
        <v>2.08020839723283</v>
      </c>
      <c r="E17329">
        <v>-1.50826294415213</v>
      </c>
      <c r="F17329">
        <v>0.131487243179578</v>
      </c>
      <c r="G17329">
        <v>0.75814644847716295</v>
      </c>
    </row>
    <row r="17330" spans="1:7" hidden="1" x14ac:dyDescent="0.25">
      <c r="A17330" s="1" t="s">
        <v>17335</v>
      </c>
      <c r="B17330">
        <v>5.0283375659515404</v>
      </c>
      <c r="C17330">
        <v>3.1401527029798002</v>
      </c>
      <c r="D17330">
        <v>2.08033081234655</v>
      </c>
      <c r="E17330">
        <v>1.5094487301458599</v>
      </c>
      <c r="F17330">
        <v>0.13118414800217201</v>
      </c>
      <c r="G17330">
        <v>0.75814644847716295</v>
      </c>
    </row>
    <row r="17331" spans="1:7" hidden="1" x14ac:dyDescent="0.25">
      <c r="A17331" s="1" t="s">
        <v>17336</v>
      </c>
      <c r="B17331">
        <v>4.91230853136656</v>
      </c>
      <c r="C17331">
        <v>-3.0910783325626401</v>
      </c>
      <c r="D17331">
        <v>2.0808669876430499</v>
      </c>
      <c r="E17331">
        <v>-1.4854761745554199</v>
      </c>
      <c r="F17331">
        <v>0.137417730181075</v>
      </c>
      <c r="G17331">
        <v>0.75814644847716295</v>
      </c>
    </row>
    <row r="17332" spans="1:7" hidden="1" x14ac:dyDescent="0.25">
      <c r="A17332" s="1" t="s">
        <v>17337</v>
      </c>
      <c r="B17332">
        <v>7.6536798602708798</v>
      </c>
      <c r="C17332">
        <v>3.25962076963325</v>
      </c>
      <c r="D17332">
        <v>2.07849929015658</v>
      </c>
      <c r="E17332">
        <v>1.56825685968249</v>
      </c>
      <c r="F17332">
        <v>0.116821199471479</v>
      </c>
      <c r="G17332">
        <v>0.75814644847716295</v>
      </c>
    </row>
    <row r="17333" spans="1:7" hidden="1" x14ac:dyDescent="0.25">
      <c r="A17333" s="1" t="s">
        <v>17338</v>
      </c>
      <c r="B17333">
        <v>4.6443647239790904</v>
      </c>
      <c r="C17333">
        <v>-3.41977454504881</v>
      </c>
      <c r="D17333">
        <v>2.0566671803549701</v>
      </c>
      <c r="E17333">
        <v>-1.6627748902273001</v>
      </c>
      <c r="F17333">
        <v>9.6357504711631001E-2</v>
      </c>
      <c r="G17333">
        <v>0.75814644847716295</v>
      </c>
    </row>
    <row r="17334" spans="1:7" hidden="1" x14ac:dyDescent="0.25">
      <c r="A17334" s="1" t="s">
        <v>17339</v>
      </c>
      <c r="B17334">
        <v>14.331255650580401</v>
      </c>
      <c r="C17334">
        <v>1.80669772862436</v>
      </c>
      <c r="D17334">
        <v>1.1394232258258099</v>
      </c>
      <c r="E17334">
        <v>1.58562480356228</v>
      </c>
      <c r="F17334">
        <v>0.112824446232637</v>
      </c>
      <c r="G17334">
        <v>0.75814644847716295</v>
      </c>
    </row>
    <row r="17335" spans="1:7" hidden="1" x14ac:dyDescent="0.25">
      <c r="A17335" s="1" t="s">
        <v>17340</v>
      </c>
      <c r="B17335">
        <v>8.4343847176939892</v>
      </c>
      <c r="C17335">
        <v>-3.2501694059789901</v>
      </c>
      <c r="D17335">
        <v>2.07851987764368</v>
      </c>
      <c r="E17335">
        <v>-1.5636941657077399</v>
      </c>
      <c r="F17335">
        <v>0.11788940854909299</v>
      </c>
      <c r="G17335">
        <v>0.75814644847716295</v>
      </c>
    </row>
    <row r="17336" spans="1:7" hidden="1" x14ac:dyDescent="0.25">
      <c r="A17336" s="1" t="s">
        <v>17341</v>
      </c>
      <c r="B17336">
        <v>67.997419744523697</v>
      </c>
      <c r="C17336">
        <v>0.72120705116068995</v>
      </c>
      <c r="D17336">
        <v>0.471264794784438</v>
      </c>
      <c r="E17336">
        <v>1.53036479521153</v>
      </c>
      <c r="F17336">
        <v>0.12592645797810101</v>
      </c>
      <c r="G17336">
        <v>0.75814644847716295</v>
      </c>
    </row>
    <row r="17337" spans="1:7" hidden="1" x14ac:dyDescent="0.25">
      <c r="A17337" s="1" t="s">
        <v>17342</v>
      </c>
      <c r="B17337">
        <v>9.8941820726794898</v>
      </c>
      <c r="C17337">
        <v>-3.29007573953968</v>
      </c>
      <c r="D17337">
        <v>2.0778959208239298</v>
      </c>
      <c r="E17337">
        <v>-1.5833688812647999</v>
      </c>
      <c r="F17337">
        <v>0.113337411437089</v>
      </c>
      <c r="G17337">
        <v>0.75814644847716295</v>
      </c>
    </row>
    <row r="17338" spans="1:7" hidden="1" x14ac:dyDescent="0.25">
      <c r="A17338" s="1" t="s">
        <v>17343</v>
      </c>
      <c r="B17338">
        <v>117.700223882622</v>
      </c>
      <c r="C17338">
        <v>-1.07789350921465</v>
      </c>
      <c r="D17338">
        <v>0.65428945874981603</v>
      </c>
      <c r="E17338">
        <v>-1.64742606624633</v>
      </c>
      <c r="F17338">
        <v>9.9470501256940805E-2</v>
      </c>
      <c r="G17338">
        <v>0.75814644847716295</v>
      </c>
    </row>
    <row r="17339" spans="1:7" hidden="1" x14ac:dyDescent="0.25">
      <c r="A17339" s="1" t="s">
        <v>17344</v>
      </c>
      <c r="B17339">
        <v>4.5988353213271402</v>
      </c>
      <c r="C17339">
        <v>-3.31049694655418</v>
      </c>
      <c r="D17339">
        <v>2.0675905791710001</v>
      </c>
      <c r="E17339">
        <v>-1.6011375655820299</v>
      </c>
      <c r="F17339">
        <v>0.10934645352681301</v>
      </c>
      <c r="G17339">
        <v>0.75814644847716295</v>
      </c>
    </row>
    <row r="17340" spans="1:7" hidden="1" x14ac:dyDescent="0.25">
      <c r="A17340" s="1" t="s">
        <v>17345</v>
      </c>
      <c r="B17340">
        <v>6.3671085925967299</v>
      </c>
      <c r="C17340">
        <v>-3.1723772112040298</v>
      </c>
      <c r="D17340">
        <v>2.0796984535772198</v>
      </c>
      <c r="E17340">
        <v>-1.5254024956105201</v>
      </c>
      <c r="F17340">
        <v>0.12715873668427599</v>
      </c>
      <c r="G17340">
        <v>0.75814644847716295</v>
      </c>
    </row>
    <row r="17341" spans="1:7" hidden="1" x14ac:dyDescent="0.25">
      <c r="A17341" s="1" t="s">
        <v>17346</v>
      </c>
      <c r="B17341">
        <v>5.5367045797704204</v>
      </c>
      <c r="C17341">
        <v>3.17015914082473</v>
      </c>
      <c r="D17341">
        <v>2.0798840590135699</v>
      </c>
      <c r="E17341">
        <v>1.5241999317636199</v>
      </c>
      <c r="F17341">
        <v>0.12745877508001699</v>
      </c>
      <c r="G17341">
        <v>0.75814644847716295</v>
      </c>
    </row>
    <row r="17342" spans="1:7" hidden="1" x14ac:dyDescent="0.25">
      <c r="A17342" s="1" t="s">
        <v>17347</v>
      </c>
      <c r="B17342">
        <v>6.8123876565989896</v>
      </c>
      <c r="C17342">
        <v>-3.1916631784429401</v>
      </c>
      <c r="D17342">
        <v>2.0794113255912698</v>
      </c>
      <c r="E17342">
        <v>-1.5348878498271099</v>
      </c>
      <c r="F17342">
        <v>0.124811378547614</v>
      </c>
      <c r="G17342">
        <v>0.75814644847716295</v>
      </c>
    </row>
    <row r="17343" spans="1:7" hidden="1" x14ac:dyDescent="0.25">
      <c r="A17343" s="1" t="s">
        <v>17348</v>
      </c>
      <c r="B17343">
        <v>6.3257885382704897</v>
      </c>
      <c r="C17343">
        <v>-3.1699902794387902</v>
      </c>
      <c r="D17343">
        <v>2.0797337430226301</v>
      </c>
      <c r="E17343">
        <v>-1.5242289019322299</v>
      </c>
      <c r="F17343">
        <v>0.127451540585546</v>
      </c>
      <c r="G17343">
        <v>0.75814644847716295</v>
      </c>
    </row>
    <row r="17344" spans="1:7" hidden="1" x14ac:dyDescent="0.25">
      <c r="A17344" s="1" t="s">
        <v>17349</v>
      </c>
      <c r="B17344">
        <v>3.69796295331507</v>
      </c>
      <c r="C17344">
        <v>3.33739338865692</v>
      </c>
      <c r="D17344">
        <v>2.0567549724245602</v>
      </c>
      <c r="E17344">
        <v>1.6226499672553201</v>
      </c>
      <c r="F17344">
        <v>0.10466425253150199</v>
      </c>
      <c r="G17344">
        <v>0.75814644847716295</v>
      </c>
    </row>
    <row r="17345" spans="1:7" hidden="1" x14ac:dyDescent="0.25">
      <c r="A17345" s="1" t="s">
        <v>17350</v>
      </c>
      <c r="B17345">
        <v>7.9825013634706599</v>
      </c>
      <c r="C17345">
        <v>-3.2358110612252799</v>
      </c>
      <c r="D17345">
        <v>2.07874134547823</v>
      </c>
      <c r="E17345">
        <v>-1.55662034060368</v>
      </c>
      <c r="F17345">
        <v>0.119560651575566</v>
      </c>
      <c r="G17345">
        <v>0.75814644847716295</v>
      </c>
    </row>
    <row r="17346" spans="1:7" hidden="1" x14ac:dyDescent="0.25">
      <c r="A17346" s="1" t="s">
        <v>17351</v>
      </c>
      <c r="B17346">
        <v>4.8421028412866702</v>
      </c>
      <c r="C17346">
        <v>3.1283434980249898</v>
      </c>
      <c r="D17346">
        <v>2.0805039023075098</v>
      </c>
      <c r="E17346">
        <v>1.5036470225099401</v>
      </c>
      <c r="F17346">
        <v>0.13267227677039101</v>
      </c>
      <c r="G17346">
        <v>0.75814644847716295</v>
      </c>
    </row>
    <row r="17347" spans="1:7" hidden="1" x14ac:dyDescent="0.25">
      <c r="A17347" s="1" t="s">
        <v>17352</v>
      </c>
      <c r="B17347">
        <v>3.90826205630853</v>
      </c>
      <c r="C17347">
        <v>3.05898419868767</v>
      </c>
      <c r="D17347">
        <v>2.0814862602228001</v>
      </c>
      <c r="E17347">
        <v>1.46961536914504</v>
      </c>
      <c r="F17347">
        <v>0.14166595536574</v>
      </c>
      <c r="G17347">
        <v>0.75814644847716295</v>
      </c>
    </row>
    <row r="17348" spans="1:7" hidden="1" x14ac:dyDescent="0.25">
      <c r="A17348" s="1" t="s">
        <v>17353</v>
      </c>
      <c r="B17348">
        <v>47.650542207487497</v>
      </c>
      <c r="C17348">
        <v>-1.8116082137009899</v>
      </c>
      <c r="D17348">
        <v>1.2065546582028199</v>
      </c>
      <c r="E17348">
        <v>-1.50147214747769</v>
      </c>
      <c r="F17348">
        <v>0.133233485401268</v>
      </c>
      <c r="G17348">
        <v>0.75814644847716295</v>
      </c>
    </row>
    <row r="17349" spans="1:7" hidden="1" x14ac:dyDescent="0.25">
      <c r="A17349" s="1" t="s">
        <v>17354</v>
      </c>
      <c r="B17349">
        <v>4.46963339195693</v>
      </c>
      <c r="C17349">
        <v>3.1026947288178</v>
      </c>
      <c r="D17349">
        <v>2.0808742084370899</v>
      </c>
      <c r="E17349">
        <v>1.4910534794643799</v>
      </c>
      <c r="F17349">
        <v>0.13594745468892999</v>
      </c>
      <c r="G17349">
        <v>0.75814644847716295</v>
      </c>
    </row>
    <row r="17350" spans="1:7" hidden="1" x14ac:dyDescent="0.25">
      <c r="A17350" s="1" t="s">
        <v>17355</v>
      </c>
      <c r="B17350">
        <v>4.09716394262718</v>
      </c>
      <c r="C17350">
        <v>3.0738907876682702</v>
      </c>
      <c r="D17350">
        <v>2.0812803486800799</v>
      </c>
      <c r="E17350">
        <v>1.4769229861886199</v>
      </c>
      <c r="F17350">
        <v>0.13969628253799299</v>
      </c>
      <c r="G17350">
        <v>0.75814644847716295</v>
      </c>
    </row>
    <row r="17351" spans="1:7" hidden="1" x14ac:dyDescent="0.25">
      <c r="A17351" s="1" t="s">
        <v>17356</v>
      </c>
      <c r="B17351">
        <v>7.16514710323231</v>
      </c>
      <c r="C17351">
        <v>3.24248990370815</v>
      </c>
      <c r="D17351">
        <v>2.0787700409410501</v>
      </c>
      <c r="E17351">
        <v>1.5598117347507601</v>
      </c>
      <c r="F17351">
        <v>0.118804377548364</v>
      </c>
      <c r="G17351">
        <v>0.75814644847716295</v>
      </c>
    </row>
    <row r="17352" spans="1:7" hidden="1" x14ac:dyDescent="0.25">
      <c r="A17352" s="1" t="s">
        <v>17357</v>
      </c>
      <c r="B17352">
        <v>1549.1767413002401</v>
      </c>
      <c r="C17352">
        <v>-0.61947529244720001</v>
      </c>
      <c r="D17352">
        <v>0.42130127883792001</v>
      </c>
      <c r="E17352">
        <v>-1.4703855021658301</v>
      </c>
      <c r="F17352">
        <v>0.14145737565167599</v>
      </c>
      <c r="G17352">
        <v>0.75814644847716295</v>
      </c>
    </row>
    <row r="17353" spans="1:7" hidden="1" x14ac:dyDescent="0.25">
      <c r="A17353" s="1" t="s">
        <v>17358</v>
      </c>
      <c r="B17353">
        <v>5.9329875521924098</v>
      </c>
      <c r="C17353">
        <v>-3.1511753948257</v>
      </c>
      <c r="D17353">
        <v>2.0800099341587899</v>
      </c>
      <c r="E17353">
        <v>-1.5149809349829499</v>
      </c>
      <c r="F17353">
        <v>0.129777232277484</v>
      </c>
      <c r="G17353">
        <v>0.75814644847716295</v>
      </c>
    </row>
    <row r="17354" spans="1:7" hidden="1" x14ac:dyDescent="0.25">
      <c r="A17354" s="1" t="s">
        <v>17359</v>
      </c>
      <c r="B17354">
        <v>5.6435735252561896</v>
      </c>
      <c r="C17354">
        <v>-3.1357777691921598</v>
      </c>
      <c r="D17354">
        <v>2.0802332721325998</v>
      </c>
      <c r="E17354">
        <v>-1.50741640911139</v>
      </c>
      <c r="F17354">
        <v>0.131703955342684</v>
      </c>
      <c r="G17354">
        <v>0.75814644847716295</v>
      </c>
    </row>
    <row r="17355" spans="1:7" hidden="1" x14ac:dyDescent="0.25">
      <c r="A17355" s="1" t="s">
        <v>17360</v>
      </c>
      <c r="B17355">
        <v>5.7882805387243002</v>
      </c>
      <c r="C17355">
        <v>-3.1436123846449902</v>
      </c>
      <c r="D17355">
        <v>2.0801199424796399</v>
      </c>
      <c r="E17355">
        <v>-1.5112649614317899</v>
      </c>
      <c r="F17355">
        <v>0.13072095730891301</v>
      </c>
      <c r="G17355">
        <v>0.75814644847716295</v>
      </c>
    </row>
    <row r="17356" spans="1:7" hidden="1" x14ac:dyDescent="0.25">
      <c r="A17356" s="1" t="s">
        <v>17361</v>
      </c>
      <c r="B17356">
        <v>5.4988665117880799</v>
      </c>
      <c r="C17356">
        <v>-3.1276555430737099</v>
      </c>
      <c r="D17356">
        <v>2.0803500729759499</v>
      </c>
      <c r="E17356">
        <v>-1.5034275162158599</v>
      </c>
      <c r="F17356">
        <v>0.13272883537760899</v>
      </c>
      <c r="G17356">
        <v>0.75814644847716295</v>
      </c>
    </row>
    <row r="17357" spans="1:7" hidden="1" x14ac:dyDescent="0.25">
      <c r="A17357" s="1" t="s">
        <v>17362</v>
      </c>
      <c r="B17357">
        <v>5.6435735252561896</v>
      </c>
      <c r="C17357">
        <v>-3.1357777691921598</v>
      </c>
      <c r="D17357">
        <v>2.0802332721325998</v>
      </c>
      <c r="E17357">
        <v>-1.50741640911139</v>
      </c>
      <c r="F17357">
        <v>0.131703955342684</v>
      </c>
      <c r="G17357">
        <v>0.75814644847716295</v>
      </c>
    </row>
    <row r="17358" spans="1:7" hidden="1" x14ac:dyDescent="0.25">
      <c r="A17358" s="1" t="s">
        <v>17363</v>
      </c>
      <c r="B17358">
        <v>5.4988665117880799</v>
      </c>
      <c r="C17358">
        <v>-3.1276555430737099</v>
      </c>
      <c r="D17358">
        <v>2.0803500729759499</v>
      </c>
      <c r="E17358">
        <v>-1.5034275162158599</v>
      </c>
      <c r="F17358">
        <v>0.13272883537760899</v>
      </c>
      <c r="G17358">
        <v>0.75814644847716295</v>
      </c>
    </row>
    <row r="17359" spans="1:7" hidden="1" x14ac:dyDescent="0.25">
      <c r="A17359" s="1" t="s">
        <v>17364</v>
      </c>
      <c r="B17359">
        <v>5.2094524848518704</v>
      </c>
      <c r="C17359">
        <v>-3.110477132287</v>
      </c>
      <c r="D17359">
        <v>2.08059472809409</v>
      </c>
      <c r="E17359">
        <v>-1.4949942390444899</v>
      </c>
      <c r="F17359">
        <v>0.13491594565444101</v>
      </c>
      <c r="G17359">
        <v>0.75814644847716295</v>
      </c>
    </row>
    <row r="17360" spans="1:7" hidden="1" x14ac:dyDescent="0.25">
      <c r="A17360" s="1" t="s">
        <v>17365</v>
      </c>
      <c r="B17360">
        <v>5.3541594983199801</v>
      </c>
      <c r="C17360">
        <v>-3.1192281557883699</v>
      </c>
      <c r="D17360">
        <v>2.0804705020365102</v>
      </c>
      <c r="E17360">
        <v>-1.4992897773532801</v>
      </c>
      <c r="F17360">
        <v>0.13379847321239</v>
      </c>
      <c r="G17360">
        <v>0.75814644847716295</v>
      </c>
    </row>
    <row r="17361" spans="1:7" hidden="1" x14ac:dyDescent="0.25">
      <c r="A17361" s="1" t="s">
        <v>17366</v>
      </c>
      <c r="B17361">
        <v>6.2938953058134102</v>
      </c>
      <c r="C17361">
        <v>-3.1687160317227301</v>
      </c>
      <c r="D17361">
        <v>2.0797525592903399</v>
      </c>
      <c r="E17361">
        <v>-1.5236024197051401</v>
      </c>
      <c r="F17361">
        <v>0.12760805836397199</v>
      </c>
      <c r="G17361">
        <v>0.75814644847716295</v>
      </c>
    </row>
    <row r="17362" spans="1:7" hidden="1" x14ac:dyDescent="0.25">
      <c r="A17362" s="1" t="s">
        <v>17367</v>
      </c>
      <c r="B17362">
        <v>6.2938953058134102</v>
      </c>
      <c r="C17362">
        <v>-3.1687160317227301</v>
      </c>
      <c r="D17362">
        <v>2.0797525592903399</v>
      </c>
      <c r="E17362">
        <v>-1.5236024197051401</v>
      </c>
      <c r="F17362">
        <v>0.12760805836397199</v>
      </c>
      <c r="G17362">
        <v>0.75814644847716295</v>
      </c>
    </row>
    <row r="17363" spans="1:7" hidden="1" x14ac:dyDescent="0.25">
      <c r="A17363" s="1" t="s">
        <v>17368</v>
      </c>
      <c r="B17363">
        <v>9.0570688547071008</v>
      </c>
      <c r="C17363">
        <v>-3.2685150513057799</v>
      </c>
      <c r="D17363">
        <v>2.0782345326579699</v>
      </c>
      <c r="E17363">
        <v>-1.5727363778935399</v>
      </c>
      <c r="F17363">
        <v>0.115779872788301</v>
      </c>
      <c r="G17363">
        <v>0.75814644847716295</v>
      </c>
    </row>
    <row r="17364" spans="1:7" hidden="1" x14ac:dyDescent="0.25">
      <c r="A17364" s="1" t="s">
        <v>17369</v>
      </c>
      <c r="B17364">
        <v>8.4430302882862804</v>
      </c>
      <c r="C17364">
        <v>-3.2505874678726698</v>
      </c>
      <c r="D17364">
        <v>2.07851340440393</v>
      </c>
      <c r="E17364">
        <v>-1.56390017066302</v>
      </c>
      <c r="F17364">
        <v>0.117841014440572</v>
      </c>
      <c r="G17364">
        <v>0.75814644847716295</v>
      </c>
    </row>
    <row r="17365" spans="1:7" hidden="1" x14ac:dyDescent="0.25">
      <c r="A17365" s="1" t="s">
        <v>17370</v>
      </c>
      <c r="B17365">
        <v>5.5263470977873803</v>
      </c>
      <c r="C17365">
        <v>-3.1289435151922498</v>
      </c>
      <c r="D17365">
        <v>2.0803315987872999</v>
      </c>
      <c r="E17365">
        <v>-1.50405998592543</v>
      </c>
      <c r="F17365">
        <v>0.13256592204406101</v>
      </c>
      <c r="G17365">
        <v>0.75814644847716295</v>
      </c>
    </row>
    <row r="17366" spans="1:7" hidden="1" x14ac:dyDescent="0.25">
      <c r="A17366" s="1" t="s">
        <v>17371</v>
      </c>
      <c r="B17366">
        <v>5.5263470977873803</v>
      </c>
      <c r="C17366">
        <v>-3.1289435151922498</v>
      </c>
      <c r="D17366">
        <v>2.0803315987872999</v>
      </c>
      <c r="E17366">
        <v>-1.50405998592543</v>
      </c>
      <c r="F17366">
        <v>0.13256592204406101</v>
      </c>
      <c r="G17366">
        <v>0.75814644847716295</v>
      </c>
    </row>
    <row r="17367" spans="1:7" hidden="1" x14ac:dyDescent="0.25">
      <c r="A17367" s="1" t="s">
        <v>17372</v>
      </c>
      <c r="B17367">
        <v>8.1360110050758703</v>
      </c>
      <c r="C17367">
        <v>-3.24087443307929</v>
      </c>
      <c r="D17367">
        <v>2.0786634378579598</v>
      </c>
      <c r="E17367">
        <v>-1.55911456085405</v>
      </c>
      <c r="F17367">
        <v>0.118969267929182</v>
      </c>
      <c r="G17367">
        <v>0.75814644847716295</v>
      </c>
    </row>
    <row r="17368" spans="1:7" hidden="1" x14ac:dyDescent="0.25">
      <c r="A17368" s="1" t="s">
        <v>17373</v>
      </c>
      <c r="B17368">
        <v>7.5219724386550499</v>
      </c>
      <c r="C17368">
        <v>-3.21971583054327</v>
      </c>
      <c r="D17368">
        <v>2.07898757240143</v>
      </c>
      <c r="E17368">
        <v>-1.5486941207754299</v>
      </c>
      <c r="F17368">
        <v>0.121455267863989</v>
      </c>
      <c r="G17368">
        <v>0.75814644847716295</v>
      </c>
    </row>
    <row r="17369" spans="1:7" hidden="1" x14ac:dyDescent="0.25">
      <c r="A17369" s="1" t="s">
        <v>17374</v>
      </c>
      <c r="B17369">
        <v>6.2224015791286202</v>
      </c>
      <c r="C17369">
        <v>-3.1655446282815798</v>
      </c>
      <c r="D17369">
        <v>2.0797993207915701</v>
      </c>
      <c r="E17369">
        <v>-1.5220433032340701</v>
      </c>
      <c r="F17369">
        <v>0.12799823073650801</v>
      </c>
      <c r="G17369">
        <v>0.75814644847716295</v>
      </c>
    </row>
    <row r="17370" spans="1:7" hidden="1" x14ac:dyDescent="0.25">
      <c r="A17370" s="1" t="s">
        <v>17375</v>
      </c>
      <c r="B17370">
        <v>4.0711063086547199</v>
      </c>
      <c r="C17370">
        <v>3.07280036854584</v>
      </c>
      <c r="D17370">
        <v>2.0812955124803301</v>
      </c>
      <c r="E17370">
        <v>1.4763883120489301</v>
      </c>
      <c r="F17370">
        <v>0.13983967855968099</v>
      </c>
      <c r="G17370">
        <v>0.75814644847716295</v>
      </c>
    </row>
    <row r="17371" spans="1:7" hidden="1" x14ac:dyDescent="0.25">
      <c r="A17371" s="1" t="s">
        <v>17376</v>
      </c>
      <c r="B17371">
        <v>6.3816453921079299</v>
      </c>
      <c r="C17371">
        <v>3.2107068092086801</v>
      </c>
      <c r="D17371">
        <v>2.0792656285193001</v>
      </c>
      <c r="E17371">
        <v>1.5441542269397801</v>
      </c>
      <c r="F17371">
        <v>0.12255097463397401</v>
      </c>
      <c r="G17371">
        <v>0.75814644847716295</v>
      </c>
    </row>
    <row r="17372" spans="1:7" hidden="1" x14ac:dyDescent="0.25">
      <c r="A17372" s="1" t="s">
        <v>17377</v>
      </c>
      <c r="B17372">
        <v>5.4953057543151598</v>
      </c>
      <c r="C17372">
        <v>3.1674892739916398</v>
      </c>
      <c r="D17372">
        <v>2.0799241999786902</v>
      </c>
      <c r="E17372">
        <v>1.52288687925459</v>
      </c>
      <c r="F17372">
        <v>0.127787008943643</v>
      </c>
      <c r="G17372">
        <v>0.75814644847716295</v>
      </c>
    </row>
    <row r="17373" spans="1:7" hidden="1" x14ac:dyDescent="0.25">
      <c r="A17373" s="1" t="s">
        <v>17378</v>
      </c>
      <c r="B17373">
        <v>5.2826099254758203</v>
      </c>
      <c r="C17373">
        <v>1.82338702080722</v>
      </c>
      <c r="D17373">
        <v>1.17809242211529</v>
      </c>
      <c r="E17373">
        <v>1.54774530977229</v>
      </c>
      <c r="F17373">
        <v>0.121683628514897</v>
      </c>
      <c r="G17373">
        <v>0.75814644847716295</v>
      </c>
    </row>
    <row r="17374" spans="1:7" hidden="1" x14ac:dyDescent="0.25">
      <c r="A17374" s="1" t="s">
        <v>17379</v>
      </c>
      <c r="B17374">
        <v>6.6565226195329501</v>
      </c>
      <c r="C17374">
        <v>-3.1853972602880001</v>
      </c>
      <c r="D17374">
        <v>2.07950499323398</v>
      </c>
      <c r="E17374">
        <v>-1.5318055357656</v>
      </c>
      <c r="F17374">
        <v>0.12557042961273901</v>
      </c>
      <c r="G17374">
        <v>0.75814644847716295</v>
      </c>
    </row>
    <row r="17375" spans="1:7" hidden="1" x14ac:dyDescent="0.25">
      <c r="A17375" s="1" t="s">
        <v>17380</v>
      </c>
      <c r="B17375">
        <v>6.4474049474186099</v>
      </c>
      <c r="C17375">
        <v>-3.1758487388490599</v>
      </c>
      <c r="D17375">
        <v>2.07964703023789</v>
      </c>
      <c r="E17375">
        <v>-1.5271095011184499</v>
      </c>
      <c r="F17375">
        <v>0.126733784747769</v>
      </c>
      <c r="G17375">
        <v>0.75814644847716295</v>
      </c>
    </row>
    <row r="17376" spans="1:7" hidden="1" x14ac:dyDescent="0.25">
      <c r="A17376" s="1" t="s">
        <v>17381</v>
      </c>
      <c r="B17376">
        <v>12.2314870015402</v>
      </c>
      <c r="C17376">
        <v>3.3654267045139199</v>
      </c>
      <c r="D17376">
        <v>2.0767780308321702</v>
      </c>
      <c r="E17376">
        <v>1.6205038066419599</v>
      </c>
      <c r="F17376">
        <v>0.105124097277339</v>
      </c>
      <c r="G17376">
        <v>0.75814644847716295</v>
      </c>
    </row>
    <row r="17377" spans="1:7" hidden="1" x14ac:dyDescent="0.25">
      <c r="A17377" s="1" t="s">
        <v>17382</v>
      </c>
      <c r="B17377">
        <v>29.725069959091201</v>
      </c>
      <c r="C17377">
        <v>1.0123135527635601</v>
      </c>
      <c r="D17377">
        <v>0.66538371425214204</v>
      </c>
      <c r="E17377">
        <v>1.5213981512928301</v>
      </c>
      <c r="F17377">
        <v>0.128159952531025</v>
      </c>
      <c r="G17377">
        <v>0.75814644847716295</v>
      </c>
    </row>
    <row r="17378" spans="1:7" hidden="1" x14ac:dyDescent="0.25">
      <c r="A17378" s="1" t="s">
        <v>17383</v>
      </c>
      <c r="B17378">
        <v>7.8141787272778096</v>
      </c>
      <c r="C17378">
        <v>-3.2302622071420299</v>
      </c>
      <c r="D17378">
        <v>2.0788264792434301</v>
      </c>
      <c r="E17378">
        <v>-1.5538873683760599</v>
      </c>
      <c r="F17378">
        <v>0.120211285292439</v>
      </c>
      <c r="G17378">
        <v>0.75814644847716295</v>
      </c>
    </row>
    <row r="17379" spans="1:7" hidden="1" x14ac:dyDescent="0.25">
      <c r="A17379" s="1" t="s">
        <v>17384</v>
      </c>
      <c r="B17379">
        <v>5.2145722906164096</v>
      </c>
      <c r="C17379">
        <v>3.1513592663944099</v>
      </c>
      <c r="D17379">
        <v>2.0801651053199102</v>
      </c>
      <c r="E17379">
        <v>1.5149563168495499</v>
      </c>
      <c r="F17379">
        <v>0.129783466955771</v>
      </c>
      <c r="G17379">
        <v>0.75814644847716295</v>
      </c>
    </row>
    <row r="17380" spans="1:7" hidden="1" x14ac:dyDescent="0.25">
      <c r="A17380" s="1" t="s">
        <v>17385</v>
      </c>
      <c r="B17380">
        <v>8.5088605228105791</v>
      </c>
      <c r="C17380">
        <v>3.2857327905788698</v>
      </c>
      <c r="D17380">
        <v>2.0780820137677098</v>
      </c>
      <c r="E17380">
        <v>1.5811372067176499</v>
      </c>
      <c r="F17380">
        <v>0.113846669105079</v>
      </c>
      <c r="G17380">
        <v>0.75814644847716295</v>
      </c>
    </row>
    <row r="17381" spans="1:7" hidden="1" x14ac:dyDescent="0.25">
      <c r="A17381" s="1" t="s">
        <v>17386</v>
      </c>
      <c r="B17381">
        <v>8.1360110050758703</v>
      </c>
      <c r="C17381">
        <v>-3.24087443307929</v>
      </c>
      <c r="D17381">
        <v>2.0786634378579598</v>
      </c>
      <c r="E17381">
        <v>-1.55911456085405</v>
      </c>
      <c r="F17381">
        <v>0.118969267929182</v>
      </c>
      <c r="G17381">
        <v>0.75814644847716295</v>
      </c>
    </row>
    <row r="17382" spans="1:7" hidden="1" x14ac:dyDescent="0.25">
      <c r="A17382" s="1" t="s">
        <v>17387</v>
      </c>
      <c r="B17382">
        <v>6.9079338722342296</v>
      </c>
      <c r="C17382">
        <v>-3.1958592853316499</v>
      </c>
      <c r="D17382">
        <v>2.0793483910634598</v>
      </c>
      <c r="E17382">
        <v>-1.5369522967227001</v>
      </c>
      <c r="F17382">
        <v>0.12430499150902501</v>
      </c>
      <c r="G17382">
        <v>0.75814644847716295</v>
      </c>
    </row>
    <row r="17383" spans="1:7" hidden="1" x14ac:dyDescent="0.25">
      <c r="A17383" s="1" t="s">
        <v>17388</v>
      </c>
      <c r="B17383">
        <v>21.5040273029094</v>
      </c>
      <c r="C17383">
        <v>-2.6628636656853502</v>
      </c>
      <c r="D17383">
        <v>1.8016843936393501</v>
      </c>
      <c r="E17383">
        <v>-1.47798564226138</v>
      </c>
      <c r="F17383">
        <v>0.13941162129286599</v>
      </c>
      <c r="G17383">
        <v>0.75814644847716295</v>
      </c>
    </row>
    <row r="17384" spans="1:7" hidden="1" x14ac:dyDescent="0.25">
      <c r="A17384" s="1" t="s">
        <v>17389</v>
      </c>
      <c r="B17384">
        <v>3.6081261309152999</v>
      </c>
      <c r="C17384">
        <v>3.28241302891213</v>
      </c>
      <c r="D17384">
        <v>2.0610133603974599</v>
      </c>
      <c r="E17384">
        <v>1.5926209368575499</v>
      </c>
      <c r="F17384">
        <v>0.111245253765219</v>
      </c>
      <c r="G17384">
        <v>0.75814644847716295</v>
      </c>
    </row>
    <row r="17385" spans="1:7" hidden="1" x14ac:dyDescent="0.25">
      <c r="A17385" s="1" t="s">
        <v>17390</v>
      </c>
      <c r="B17385">
        <v>14.4010135857283</v>
      </c>
      <c r="C17385">
        <v>-3.4102893678753698</v>
      </c>
      <c r="D17385">
        <v>2.07530846757659</v>
      </c>
      <c r="E17385">
        <v>-1.6432686615776699</v>
      </c>
      <c r="F17385">
        <v>0.100327359233879</v>
      </c>
      <c r="G17385">
        <v>0.75814644847716295</v>
      </c>
    </row>
    <row r="17386" spans="1:7" hidden="1" x14ac:dyDescent="0.25">
      <c r="A17386" s="1" t="s">
        <v>17391</v>
      </c>
      <c r="B17386">
        <v>6.7044500879353901</v>
      </c>
      <c r="C17386">
        <v>3.2241285398633601</v>
      </c>
      <c r="D17386">
        <v>2.0790574513619702</v>
      </c>
      <c r="E17386">
        <v>1.5507645244489401</v>
      </c>
      <c r="F17386">
        <v>0.12095812507350701</v>
      </c>
      <c r="G17386">
        <v>0.75814644847716295</v>
      </c>
    </row>
    <row r="17387" spans="1:7" hidden="1" x14ac:dyDescent="0.25">
      <c r="A17387" s="1" t="s">
        <v>17392</v>
      </c>
      <c r="B17387">
        <v>5.4452694916886397</v>
      </c>
      <c r="C17387">
        <v>-3.4704264842603298</v>
      </c>
      <c r="D17387">
        <v>2.0645767838657001</v>
      </c>
      <c r="E17387">
        <v>-1.68093844287173</v>
      </c>
      <c r="F17387">
        <v>9.2774871906626394E-2</v>
      </c>
      <c r="G17387">
        <v>0.75814644847716295</v>
      </c>
    </row>
    <row r="17388" spans="1:7" hidden="1" x14ac:dyDescent="0.25">
      <c r="A17388" s="1" t="s">
        <v>17393</v>
      </c>
      <c r="B17388">
        <v>4.2751112909049596</v>
      </c>
      <c r="C17388">
        <v>-3.3233114722069401</v>
      </c>
      <c r="D17388">
        <v>2.0597967317939099</v>
      </c>
      <c r="E17388">
        <v>-1.6134171983623899</v>
      </c>
      <c r="F17388">
        <v>0.10665389915866499</v>
      </c>
      <c r="G17388">
        <v>0.75814644847716295</v>
      </c>
    </row>
    <row r="17389" spans="1:7" hidden="1" x14ac:dyDescent="0.25">
      <c r="A17389" s="1" t="s">
        <v>17394</v>
      </c>
      <c r="B17389">
        <v>4.6089661165223896</v>
      </c>
      <c r="C17389">
        <v>3.1129727699400598</v>
      </c>
      <c r="D17389">
        <v>2.0807267639154601</v>
      </c>
      <c r="E17389">
        <v>1.4960987785258899</v>
      </c>
      <c r="F17389">
        <v>0.13462791618526601</v>
      </c>
      <c r="G17389">
        <v>0.75814644847716295</v>
      </c>
    </row>
    <row r="17390" spans="1:7" hidden="1" x14ac:dyDescent="0.25">
      <c r="A17390" s="1" t="s">
        <v>17395</v>
      </c>
      <c r="B17390">
        <v>4.43169818896384</v>
      </c>
      <c r="C17390">
        <v>3.1002786283048902</v>
      </c>
      <c r="D17390">
        <v>2.08090867468876</v>
      </c>
      <c r="E17390">
        <v>1.4898677034774701</v>
      </c>
      <c r="F17390">
        <v>0.13625902499426801</v>
      </c>
      <c r="G17390">
        <v>0.75814644847716295</v>
      </c>
    </row>
    <row r="17391" spans="1:7" hidden="1" x14ac:dyDescent="0.25">
      <c r="A17391" s="1" t="s">
        <v>17396</v>
      </c>
      <c r="B17391">
        <v>4.7862340440809499</v>
      </c>
      <c r="C17391">
        <v>3.1250034472434698</v>
      </c>
      <c r="D17391">
        <v>2.0805525672021901</v>
      </c>
      <c r="E17391">
        <v>1.50200648448205</v>
      </c>
      <c r="F17391">
        <v>0.133095434162739</v>
      </c>
      <c r="G17391">
        <v>0.75814644847716295</v>
      </c>
    </row>
    <row r="17392" spans="1:7" hidden="1" x14ac:dyDescent="0.25">
      <c r="A17392" s="1" t="s">
        <v>17397</v>
      </c>
      <c r="B17392">
        <v>6.0271095369908201</v>
      </c>
      <c r="C17392">
        <v>3.1945279717245798</v>
      </c>
      <c r="D17392">
        <v>2.0795143232137101</v>
      </c>
      <c r="E17392">
        <v>1.5361894535007199</v>
      </c>
      <c r="F17392">
        <v>0.12449192187772901</v>
      </c>
      <c r="G17392">
        <v>0.75814644847716295</v>
      </c>
    </row>
    <row r="17393" spans="1:7" hidden="1" x14ac:dyDescent="0.25">
      <c r="A17393" s="1" t="s">
        <v>17398</v>
      </c>
      <c r="B17393">
        <v>8.5088605228105791</v>
      </c>
      <c r="C17393">
        <v>3.2857327905788698</v>
      </c>
      <c r="D17393">
        <v>2.0780820137677098</v>
      </c>
      <c r="E17393">
        <v>1.5811372067176499</v>
      </c>
      <c r="F17393">
        <v>0.113846669105079</v>
      </c>
      <c r="G17393">
        <v>0.75814644847716295</v>
      </c>
    </row>
    <row r="17394" spans="1:7" hidden="1" x14ac:dyDescent="0.25">
      <c r="A17394" s="1" t="s">
        <v>17399</v>
      </c>
      <c r="B17394">
        <v>10.056381778789</v>
      </c>
      <c r="C17394">
        <v>-3.29395860037482</v>
      </c>
      <c r="D17394">
        <v>2.0778345795654798</v>
      </c>
      <c r="E17394">
        <v>-1.5852843305089599</v>
      </c>
      <c r="F17394">
        <v>0.11290174759242599</v>
      </c>
      <c r="G17394">
        <v>0.75814644847716295</v>
      </c>
    </row>
    <row r="17395" spans="1:7" hidden="1" x14ac:dyDescent="0.25">
      <c r="A17395" s="1" t="s">
        <v>17400</v>
      </c>
      <c r="B17395">
        <v>14.9617504906719</v>
      </c>
      <c r="C17395">
        <v>-0.87323792773304498</v>
      </c>
      <c r="D17395">
        <v>0.53502350710072999</v>
      </c>
      <c r="E17395">
        <v>-1.63214871149323</v>
      </c>
      <c r="F17395">
        <v>0.102648162225319</v>
      </c>
      <c r="G17395">
        <v>0.75814644847716295</v>
      </c>
    </row>
    <row r="17396" spans="1:7" hidden="1" x14ac:dyDescent="0.25">
      <c r="A17396" s="1" t="s">
        <v>17401</v>
      </c>
      <c r="B17396">
        <v>10.2838795937847</v>
      </c>
      <c r="C17396">
        <v>-0.82890882439379499</v>
      </c>
      <c r="D17396">
        <v>0.52098394601247699</v>
      </c>
      <c r="E17396">
        <v>-1.5910448503032</v>
      </c>
      <c r="F17396">
        <v>0.111599482559099</v>
      </c>
      <c r="G17396">
        <v>0.75814644847716295</v>
      </c>
    </row>
    <row r="17397" spans="1:7" hidden="1" x14ac:dyDescent="0.25">
      <c r="A17397" s="1" t="s">
        <v>17402</v>
      </c>
      <c r="B17397">
        <v>5.5367045797704204</v>
      </c>
      <c r="C17397">
        <v>3.17015914082473</v>
      </c>
      <c r="D17397">
        <v>2.0798840590135699</v>
      </c>
      <c r="E17397">
        <v>1.5241999317636199</v>
      </c>
      <c r="F17397">
        <v>0.12745877508001699</v>
      </c>
      <c r="G17397">
        <v>0.75814644847716295</v>
      </c>
    </row>
    <row r="17398" spans="1:7" hidden="1" x14ac:dyDescent="0.25">
      <c r="A17398" s="1" t="s">
        <v>17403</v>
      </c>
      <c r="B17398">
        <v>6.1403856642081998</v>
      </c>
      <c r="C17398">
        <v>-3.1613302083168202</v>
      </c>
      <c r="D17398">
        <v>2.0798613073266399</v>
      </c>
      <c r="E17398">
        <v>-1.5199716429074099</v>
      </c>
      <c r="F17398">
        <v>0.12851810275895101</v>
      </c>
      <c r="G17398">
        <v>0.75814644847716295</v>
      </c>
    </row>
    <row r="17399" spans="1:7" hidden="1" x14ac:dyDescent="0.25">
      <c r="A17399" s="1" t="s">
        <v>17404</v>
      </c>
      <c r="B17399">
        <v>6.3319806386056499</v>
      </c>
      <c r="C17399">
        <v>3.2082973193894002</v>
      </c>
      <c r="D17399">
        <v>2.0793028243882401</v>
      </c>
      <c r="E17399">
        <v>1.5429678071703301</v>
      </c>
      <c r="F17399">
        <v>0.122838587072939</v>
      </c>
      <c r="G17399">
        <v>0.75814644847716295</v>
      </c>
    </row>
    <row r="17400" spans="1:7" hidden="1" x14ac:dyDescent="0.25">
      <c r="A17400" s="1" t="s">
        <v>17405</v>
      </c>
      <c r="B17400">
        <v>8.10359275421402</v>
      </c>
      <c r="C17400">
        <v>-3.2399797614076999</v>
      </c>
      <c r="D17400">
        <v>2.07867721904775</v>
      </c>
      <c r="E17400">
        <v>-1.5586738199266701</v>
      </c>
      <c r="F17400">
        <v>0.11907360120463301</v>
      </c>
      <c r="G17400">
        <v>0.75814644847716295</v>
      </c>
    </row>
    <row r="17401" spans="1:7" hidden="1" x14ac:dyDescent="0.25">
      <c r="A17401" s="1" t="s">
        <v>17406</v>
      </c>
      <c r="B17401">
        <v>6.9459366464691596</v>
      </c>
      <c r="C17401">
        <v>-3.1976268746452501</v>
      </c>
      <c r="D17401">
        <v>2.0793218318304998</v>
      </c>
      <c r="E17401">
        <v>-1.5378220079718301</v>
      </c>
      <c r="F17401">
        <v>0.12409214094945201</v>
      </c>
      <c r="G17401">
        <v>0.75814644847716295</v>
      </c>
    </row>
    <row r="17402" spans="1:7" hidden="1" x14ac:dyDescent="0.25">
      <c r="A17402" s="1" t="s">
        <v>17407</v>
      </c>
      <c r="B17402">
        <v>3.07632234823964</v>
      </c>
      <c r="C17402">
        <v>3.1330214949438502</v>
      </c>
      <c r="D17402">
        <v>2.0617542612073998</v>
      </c>
      <c r="E17402">
        <v>1.51959016352856</v>
      </c>
      <c r="F17402">
        <v>0.12861401162751701</v>
      </c>
      <c r="G17402">
        <v>0.75814644847716295</v>
      </c>
    </row>
    <row r="17403" spans="1:7" hidden="1" x14ac:dyDescent="0.25">
      <c r="A17403" s="1" t="s">
        <v>17408</v>
      </c>
      <c r="B17403">
        <v>4.7753314444475503</v>
      </c>
      <c r="C17403">
        <v>-3.0820654718601799</v>
      </c>
      <c r="D17403">
        <v>2.0809919813428701</v>
      </c>
      <c r="E17403">
        <v>-1.4810559096298399</v>
      </c>
      <c r="F17403">
        <v>0.13859167554361301</v>
      </c>
      <c r="G17403">
        <v>0.75814644847716295</v>
      </c>
    </row>
    <row r="17404" spans="1:7" hidden="1" x14ac:dyDescent="0.25">
      <c r="A17404" s="1" t="s">
        <v>17409</v>
      </c>
      <c r="B17404">
        <v>4.6306244309794398</v>
      </c>
      <c r="C17404">
        <v>-3.0717934528093398</v>
      </c>
      <c r="D17404">
        <v>2.08113323814595</v>
      </c>
      <c r="E17404">
        <v>-1.47601960148691</v>
      </c>
      <c r="F17404">
        <v>0.13993863022922701</v>
      </c>
      <c r="G17404">
        <v>0.75814644847716295</v>
      </c>
    </row>
    <row r="17405" spans="1:7" hidden="1" x14ac:dyDescent="0.25">
      <c r="A17405" s="1" t="s">
        <v>17410</v>
      </c>
      <c r="B17405">
        <v>27.314757998742401</v>
      </c>
      <c r="C17405">
        <v>2.8530437816679801</v>
      </c>
      <c r="D17405">
        <v>1.7358192520906</v>
      </c>
      <c r="E17405">
        <v>1.64362953010909</v>
      </c>
      <c r="F17405">
        <v>0.100252750326316</v>
      </c>
      <c r="G17405">
        <v>0.75814644847716295</v>
      </c>
    </row>
    <row r="17406" spans="1:7" hidden="1" x14ac:dyDescent="0.25">
      <c r="A17406" s="1" t="s">
        <v>17411</v>
      </c>
      <c r="B17406">
        <v>4.6531673521161903</v>
      </c>
      <c r="C17406">
        <v>-3.4153417865436899</v>
      </c>
      <c r="D17406">
        <v>2.0573862350815402</v>
      </c>
      <c r="E17406">
        <v>-1.6600391935684999</v>
      </c>
      <c r="F17406">
        <v>9.6906568112494304E-2</v>
      </c>
      <c r="G17406">
        <v>0.75814644847716295</v>
      </c>
    </row>
    <row r="17407" spans="1:7" hidden="1" x14ac:dyDescent="0.25">
      <c r="A17407" s="1" t="s">
        <v>17412</v>
      </c>
      <c r="B17407">
        <v>3.07543329435505</v>
      </c>
      <c r="C17407">
        <v>3.1585327931395102</v>
      </c>
      <c r="D17407">
        <v>2.05836740984171</v>
      </c>
      <c r="E17407">
        <v>1.5344844550285699</v>
      </c>
      <c r="F17407">
        <v>0.124910514641786</v>
      </c>
      <c r="G17407">
        <v>0.75814644847716295</v>
      </c>
    </row>
    <row r="17408" spans="1:7" hidden="1" x14ac:dyDescent="0.25">
      <c r="A17408" s="1" t="s">
        <v>17413</v>
      </c>
      <c r="B17408">
        <v>11.5465529292221</v>
      </c>
      <c r="C17408">
        <v>3.35376338180768</v>
      </c>
      <c r="D17408">
        <v>2.07697148437083</v>
      </c>
      <c r="E17408">
        <v>1.61473732646051</v>
      </c>
      <c r="F17408">
        <v>0.106367590597537</v>
      </c>
      <c r="G17408">
        <v>0.75814644847716295</v>
      </c>
    </row>
    <row r="17409" spans="1:7" hidden="1" x14ac:dyDescent="0.25">
      <c r="A17409" s="1" t="s">
        <v>17414</v>
      </c>
      <c r="B17409">
        <v>3.07543329435505</v>
      </c>
      <c r="C17409">
        <v>3.1585327931395102</v>
      </c>
      <c r="D17409">
        <v>2.05836740984171</v>
      </c>
      <c r="E17409">
        <v>1.5344844550285699</v>
      </c>
      <c r="F17409">
        <v>0.124910514641786</v>
      </c>
      <c r="G17409">
        <v>0.75814644847716295</v>
      </c>
    </row>
    <row r="17410" spans="1:7" hidden="1" x14ac:dyDescent="0.25">
      <c r="A17410" s="1" t="s">
        <v>17415</v>
      </c>
      <c r="B17410">
        <v>6.51821536327052</v>
      </c>
      <c r="C17410">
        <v>3.2163789889687902</v>
      </c>
      <c r="D17410">
        <v>2.07917785223878</v>
      </c>
      <c r="E17410">
        <v>1.5469475040365199</v>
      </c>
      <c r="F17410">
        <v>0.12187590480753401</v>
      </c>
      <c r="G17410">
        <v>0.75814644847716295</v>
      </c>
    </row>
    <row r="17411" spans="1:7" hidden="1" x14ac:dyDescent="0.25">
      <c r="A17411" s="1" t="s">
        <v>17416</v>
      </c>
      <c r="B17411">
        <v>9.4979709579084695</v>
      </c>
      <c r="C17411">
        <v>3.3114909900090801</v>
      </c>
      <c r="D17411">
        <v>2.0776653115884098</v>
      </c>
      <c r="E17411">
        <v>1.5938519893165</v>
      </c>
      <c r="F17411">
        <v>0.110969189889965</v>
      </c>
      <c r="G17411">
        <v>0.75814644847716295</v>
      </c>
    </row>
    <row r="17412" spans="1:7" hidden="1" x14ac:dyDescent="0.25">
      <c r="A17412" s="1" t="s">
        <v>17417</v>
      </c>
      <c r="B17412">
        <v>5.2145722906164096</v>
      </c>
      <c r="C17412">
        <v>3.1513592663944099</v>
      </c>
      <c r="D17412">
        <v>2.0801651053199102</v>
      </c>
      <c r="E17412">
        <v>1.5149563168495499</v>
      </c>
      <c r="F17412">
        <v>0.129783466955771</v>
      </c>
      <c r="G17412">
        <v>0.75814644847716295</v>
      </c>
    </row>
    <row r="17413" spans="1:7" hidden="1" x14ac:dyDescent="0.25">
      <c r="A17413" s="1" t="s">
        <v>17418</v>
      </c>
      <c r="B17413">
        <v>6.7044500879353901</v>
      </c>
      <c r="C17413">
        <v>3.2241285398633601</v>
      </c>
      <c r="D17413">
        <v>2.0790574513619702</v>
      </c>
      <c r="E17413">
        <v>1.5507645244489401</v>
      </c>
      <c r="F17413">
        <v>0.12095812507350701</v>
      </c>
      <c r="G17413">
        <v>0.75814644847716295</v>
      </c>
    </row>
    <row r="17414" spans="1:7" hidden="1" x14ac:dyDescent="0.25">
      <c r="A17414" s="1" t="s">
        <v>17419</v>
      </c>
      <c r="B17414">
        <v>4.8421028412866702</v>
      </c>
      <c r="C17414">
        <v>3.1283434980249898</v>
      </c>
      <c r="D17414">
        <v>2.0805039023075098</v>
      </c>
      <c r="E17414">
        <v>1.5036470225099401</v>
      </c>
      <c r="F17414">
        <v>0.13267227677039101</v>
      </c>
      <c r="G17414">
        <v>0.75814644847716295</v>
      </c>
    </row>
    <row r="17415" spans="1:7" hidden="1" x14ac:dyDescent="0.25">
      <c r="A17415" s="1" t="s">
        <v>17420</v>
      </c>
      <c r="B17415">
        <v>7.9588857407459104</v>
      </c>
      <c r="C17415">
        <v>-3.2351863285164102</v>
      </c>
      <c r="D17415">
        <v>2.0787509432940099</v>
      </c>
      <c r="E17415">
        <v>-1.5563126207846201</v>
      </c>
      <c r="F17415">
        <v>0.119633771755708</v>
      </c>
      <c r="G17415">
        <v>0.75814644847716295</v>
      </c>
    </row>
    <row r="17416" spans="1:7" hidden="1" x14ac:dyDescent="0.25">
      <c r="A17416" s="1" t="s">
        <v>17421</v>
      </c>
      <c r="B17416">
        <v>6.6009145890238203</v>
      </c>
      <c r="C17416">
        <v>-3.1827418893974602</v>
      </c>
      <c r="D17416">
        <v>2.0795445796126502</v>
      </c>
      <c r="E17416">
        <v>-1.5304994759911801</v>
      </c>
      <c r="F17416">
        <v>0.12589314307722299</v>
      </c>
      <c r="G17416">
        <v>0.75814644847716295</v>
      </c>
    </row>
    <row r="17417" spans="1:7" hidden="1" x14ac:dyDescent="0.25">
      <c r="A17417" s="1" t="s">
        <v>17422</v>
      </c>
      <c r="B17417">
        <v>16.341932949845202</v>
      </c>
      <c r="C17417">
        <v>-1.8290360726716199</v>
      </c>
      <c r="D17417">
        <v>1.22554091290428</v>
      </c>
      <c r="E17417">
        <v>-1.4924316711199599</v>
      </c>
      <c r="F17417">
        <v>0.13558601748629701</v>
      </c>
      <c r="G17417">
        <v>0.75814644847716295</v>
      </c>
    </row>
    <row r="17418" spans="1:7" hidden="1" x14ac:dyDescent="0.25">
      <c r="A17418" s="1" t="s">
        <v>17423</v>
      </c>
      <c r="B17418">
        <v>3.8122944497928102</v>
      </c>
      <c r="C17418">
        <v>3.3525480936163299</v>
      </c>
      <c r="D17418">
        <v>2.0582329357227702</v>
      </c>
      <c r="E17418">
        <v>1.6288477535410999</v>
      </c>
      <c r="F17418">
        <v>0.103345252660188</v>
      </c>
      <c r="G17418">
        <v>0.75814644847716295</v>
      </c>
    </row>
    <row r="17419" spans="1:7" hidden="1" x14ac:dyDescent="0.25">
      <c r="A17419" s="1" t="s">
        <v>17424</v>
      </c>
      <c r="B17419">
        <v>5.19039059550399</v>
      </c>
      <c r="C17419">
        <v>-3.1086992644995002</v>
      </c>
      <c r="D17419">
        <v>2.0806198607253701</v>
      </c>
      <c r="E17419">
        <v>-1.4941216909347901</v>
      </c>
      <c r="F17419">
        <v>0.13514381552520299</v>
      </c>
      <c r="G17419">
        <v>0.75814644847716295</v>
      </c>
    </row>
    <row r="17420" spans="1:7" hidden="1" x14ac:dyDescent="0.25">
      <c r="A17420" s="1" t="s">
        <v>17425</v>
      </c>
      <c r="B17420">
        <v>25.155238124322899</v>
      </c>
      <c r="C17420">
        <v>0.66964496466139001</v>
      </c>
      <c r="D17420">
        <v>0.43047274204651098</v>
      </c>
      <c r="E17420">
        <v>1.55560364049494</v>
      </c>
      <c r="F17420">
        <v>0.119802372515318</v>
      </c>
      <c r="G17420">
        <v>0.75814644847716295</v>
      </c>
    </row>
    <row r="17421" spans="1:7" hidden="1" x14ac:dyDescent="0.25">
      <c r="A17421" s="1" t="s">
        <v>17426</v>
      </c>
      <c r="B17421">
        <v>324.52317888342202</v>
      </c>
      <c r="C17421">
        <v>0.67627430732470295</v>
      </c>
      <c r="D17421">
        <v>0.41543010790144902</v>
      </c>
      <c r="E17421">
        <v>1.6278894920277001</v>
      </c>
      <c r="F17421">
        <v>0.103548319918099</v>
      </c>
      <c r="G17421">
        <v>0.75814644847716295</v>
      </c>
    </row>
    <row r="17422" spans="1:7" hidden="1" x14ac:dyDescent="0.25">
      <c r="A17422" s="1" t="s">
        <v>17427</v>
      </c>
      <c r="B17422">
        <v>12.6639612772113</v>
      </c>
      <c r="C17422">
        <v>3.3721331179898901</v>
      </c>
      <c r="D17422">
        <v>2.0766664234201202</v>
      </c>
      <c r="E17422">
        <v>1.62382031122564</v>
      </c>
      <c r="F17422">
        <v>0.10441416385565901</v>
      </c>
      <c r="G17422">
        <v>0.75814644847716295</v>
      </c>
    </row>
    <row r="17423" spans="1:7" hidden="1" x14ac:dyDescent="0.25">
      <c r="A17423" s="1" t="s">
        <v>17428</v>
      </c>
      <c r="B17423">
        <v>5.0372888885039098</v>
      </c>
      <c r="C17423">
        <v>-1.5802577758264</v>
      </c>
      <c r="D17423">
        <v>0.97926962506486004</v>
      </c>
      <c r="E17423">
        <v>-1.6137106016351099</v>
      </c>
      <c r="F17423">
        <v>0.106590213306077</v>
      </c>
      <c r="G17423">
        <v>0.75814644847716295</v>
      </c>
    </row>
    <row r="17424" spans="1:7" hidden="1" x14ac:dyDescent="0.25">
      <c r="A17424" s="1" t="s">
        <v>17429</v>
      </c>
      <c r="B17424">
        <v>6.9459366464691596</v>
      </c>
      <c r="C17424">
        <v>-3.1976268746452501</v>
      </c>
      <c r="D17424">
        <v>2.0793218318304998</v>
      </c>
      <c r="E17424">
        <v>-1.5378220079718301</v>
      </c>
      <c r="F17424">
        <v>0.12409214094945201</v>
      </c>
      <c r="G17424">
        <v>0.75814644847716295</v>
      </c>
    </row>
    <row r="17425" spans="1:7" hidden="1" x14ac:dyDescent="0.25">
      <c r="A17425" s="1" t="s">
        <v>17430</v>
      </c>
      <c r="B17425">
        <v>3.3392432731877899</v>
      </c>
      <c r="C17425">
        <v>3.0541555064566901</v>
      </c>
      <c r="D17425">
        <v>2.0773624644915198</v>
      </c>
      <c r="E17425">
        <v>1.4702082851026499</v>
      </c>
      <c r="F17425">
        <v>0.14150535148914201</v>
      </c>
      <c r="G17425">
        <v>0.75814644847716295</v>
      </c>
    </row>
    <row r="17426" spans="1:7" hidden="1" x14ac:dyDescent="0.25">
      <c r="A17426" s="1" t="s">
        <v>17431</v>
      </c>
      <c r="B17426">
        <v>5.67257368187372</v>
      </c>
      <c r="C17426">
        <v>3.1769065260151401</v>
      </c>
      <c r="D17426">
        <v>2.0797822840278499</v>
      </c>
      <c r="E17426">
        <v>1.5275187938722701</v>
      </c>
      <c r="F17426">
        <v>0.126632057510842</v>
      </c>
      <c r="G17426">
        <v>0.75814644847716295</v>
      </c>
    </row>
    <row r="17427" spans="1:7" hidden="1" x14ac:dyDescent="0.25">
      <c r="A17427" s="1" t="s">
        <v>17432</v>
      </c>
      <c r="B17427">
        <v>10.096343645463699</v>
      </c>
      <c r="C17427">
        <v>3.32551594255145</v>
      </c>
      <c r="D17427">
        <v>2.0774364406980701</v>
      </c>
      <c r="E17427">
        <v>1.6007786700006099</v>
      </c>
      <c r="F17427">
        <v>0.109425949525937</v>
      </c>
      <c r="G17427">
        <v>0.75814644847716295</v>
      </c>
    </row>
    <row r="17428" spans="1:7" hidden="1" x14ac:dyDescent="0.25">
      <c r="A17428" s="1" t="s">
        <v>17433</v>
      </c>
      <c r="B17428">
        <v>3.8998944062881802</v>
      </c>
      <c r="C17428">
        <v>3.0575629516068301</v>
      </c>
      <c r="D17428">
        <v>2.0815057345049599</v>
      </c>
      <c r="E17428">
        <v>1.4689188220439799</v>
      </c>
      <c r="F17428">
        <v>0.14185480879128601</v>
      </c>
      <c r="G17428">
        <v>0.75814644847716295</v>
      </c>
    </row>
    <row r="17429" spans="1:7" hidden="1" x14ac:dyDescent="0.25">
      <c r="A17429" s="1" t="s">
        <v>17434</v>
      </c>
      <c r="B17429">
        <v>5.0449167335002301</v>
      </c>
      <c r="C17429">
        <v>2.23650058037558</v>
      </c>
      <c r="D17429">
        <v>1.3721793890901499</v>
      </c>
      <c r="E17429">
        <v>1.6298893556902401</v>
      </c>
      <c r="F17429">
        <v>0.10312488372640601</v>
      </c>
      <c r="G17429">
        <v>0.75814644847716295</v>
      </c>
    </row>
    <row r="17430" spans="1:7" hidden="1" x14ac:dyDescent="0.25">
      <c r="A17430" s="1" t="s">
        <v>17435</v>
      </c>
      <c r="B17430">
        <v>6.8394585985399399</v>
      </c>
      <c r="C17430">
        <v>3.2300717300669302</v>
      </c>
      <c r="D17430">
        <v>2.0789647478492701</v>
      </c>
      <c r="E17430">
        <v>1.5536924007049699</v>
      </c>
      <c r="F17430">
        <v>0.120257806621758</v>
      </c>
      <c r="G17430">
        <v>0.75814644847716295</v>
      </c>
    </row>
    <row r="17431" spans="1:7" hidden="1" x14ac:dyDescent="0.25">
      <c r="A17431" s="1" t="s">
        <v>17436</v>
      </c>
      <c r="B17431">
        <v>4.8853275703856696</v>
      </c>
      <c r="C17431">
        <v>3.13197221731216</v>
      </c>
      <c r="D17431">
        <v>2.0804508850917398</v>
      </c>
      <c r="E17431">
        <v>1.50542953921936</v>
      </c>
      <c r="F17431">
        <v>0.13221367940672499</v>
      </c>
      <c r="G17431">
        <v>0.75814644847716295</v>
      </c>
    </row>
    <row r="17432" spans="1:7" hidden="1" x14ac:dyDescent="0.25">
      <c r="A17432" s="1" t="s">
        <v>17437</v>
      </c>
      <c r="B17432">
        <v>252.09571187972</v>
      </c>
      <c r="C17432">
        <v>2.21108162343902</v>
      </c>
      <c r="D17432">
        <v>1.3591435090688</v>
      </c>
      <c r="E17432">
        <v>1.6268198381449199</v>
      </c>
      <c r="F17432">
        <v>0.103775367026973</v>
      </c>
      <c r="G17432">
        <v>0.75814644847716295</v>
      </c>
    </row>
    <row r="17433" spans="1:7" hidden="1" x14ac:dyDescent="0.25">
      <c r="A17433" s="1" t="s">
        <v>17438</v>
      </c>
      <c r="B17433">
        <v>304.642809055599</v>
      </c>
      <c r="C17433">
        <v>2.22607694336561</v>
      </c>
      <c r="D17433">
        <v>1.4214611616914099</v>
      </c>
      <c r="E17433">
        <v>1.56604837568462</v>
      </c>
      <c r="F17433">
        <v>0.1173372924112</v>
      </c>
      <c r="G17433">
        <v>0.75814644847716295</v>
      </c>
    </row>
    <row r="17434" spans="1:7" hidden="1" x14ac:dyDescent="0.25">
      <c r="A17434" s="1" t="s">
        <v>17439</v>
      </c>
      <c r="B17434">
        <v>4.3226295372370496</v>
      </c>
      <c r="C17434">
        <v>-1.52963144323089</v>
      </c>
      <c r="D17434">
        <v>1.03721891569333</v>
      </c>
      <c r="E17434">
        <v>-1.4747431039747301</v>
      </c>
      <c r="F17434">
        <v>0.14028162285474699</v>
      </c>
      <c r="G17434">
        <v>0.75814644847716295</v>
      </c>
    </row>
    <row r="17435" spans="1:7" hidden="1" x14ac:dyDescent="0.25">
      <c r="A17435" s="1" t="s">
        <v>17440</v>
      </c>
      <c r="B17435">
        <v>4.3139394727327502</v>
      </c>
      <c r="C17435">
        <v>-1.53021483976603</v>
      </c>
      <c r="D17435">
        <v>1.0208954410894699</v>
      </c>
      <c r="E17435">
        <v>-1.49889477235105</v>
      </c>
      <c r="F17435">
        <v>0.133900932780151</v>
      </c>
      <c r="G17435">
        <v>0.75814644847716295</v>
      </c>
    </row>
    <row r="17436" spans="1:7" hidden="1" x14ac:dyDescent="0.25">
      <c r="A17436" s="1" t="s">
        <v>17441</v>
      </c>
      <c r="B17436">
        <v>4.4761391788422502</v>
      </c>
      <c r="C17436">
        <v>-1.59262754875235</v>
      </c>
      <c r="D17436">
        <v>1.0328596305901001</v>
      </c>
      <c r="E17436">
        <v>-1.54195933463141</v>
      </c>
      <c r="F17436">
        <v>0.123083475791993</v>
      </c>
      <c r="G17436">
        <v>0.75814644847716295</v>
      </c>
    </row>
    <row r="17437" spans="1:7" hidden="1" x14ac:dyDescent="0.25">
      <c r="A17437" s="1" t="s">
        <v>17442</v>
      </c>
      <c r="B17437">
        <v>5.0481718227318604</v>
      </c>
      <c r="C17437">
        <v>3.1421693194091098</v>
      </c>
      <c r="D17437">
        <v>2.0803010964120698</v>
      </c>
      <c r="E17437">
        <v>1.51043967857752</v>
      </c>
      <c r="F17437">
        <v>0.130931270435376</v>
      </c>
      <c r="G17437">
        <v>0.75814644847716295</v>
      </c>
    </row>
    <row r="17438" spans="1:7" hidden="1" x14ac:dyDescent="0.25">
      <c r="A17438" s="1" t="s">
        <v>17443</v>
      </c>
      <c r="B17438">
        <v>19.5009899570714</v>
      </c>
      <c r="C17438">
        <v>-3.0850222278800699</v>
      </c>
      <c r="D17438">
        <v>1.9493122274381001</v>
      </c>
      <c r="E17438">
        <v>-1.58262087748487</v>
      </c>
      <c r="F17438">
        <v>0.113507902063771</v>
      </c>
      <c r="G17438">
        <v>0.75814644847716295</v>
      </c>
    </row>
    <row r="17439" spans="1:7" hidden="1" x14ac:dyDescent="0.25">
      <c r="A17439" s="1" t="s">
        <v>17444</v>
      </c>
      <c r="B17439">
        <v>3.9850218821719299</v>
      </c>
      <c r="C17439">
        <v>-3.1424867507449901</v>
      </c>
      <c r="D17439">
        <v>2.0725718090684202</v>
      </c>
      <c r="E17439">
        <v>-1.5162257524661999</v>
      </c>
      <c r="F17439">
        <v>0.12946227840810001</v>
      </c>
      <c r="G17439">
        <v>0.75814644847716295</v>
      </c>
    </row>
    <row r="17440" spans="1:7" hidden="1" x14ac:dyDescent="0.25">
      <c r="A17440" s="1" t="s">
        <v>17445</v>
      </c>
      <c r="B17440">
        <v>658.40393788469999</v>
      </c>
      <c r="C17440">
        <v>0.55229773821068096</v>
      </c>
      <c r="D17440">
        <v>0.35095544310870902</v>
      </c>
      <c r="E17440">
        <v>1.5736975990983699</v>
      </c>
      <c r="F17440">
        <v>0.115557377166948</v>
      </c>
      <c r="G17440">
        <v>0.75814644847716295</v>
      </c>
    </row>
    <row r="17441" spans="1:7" hidden="1" x14ac:dyDescent="0.25">
      <c r="A17441" s="1" t="s">
        <v>17446</v>
      </c>
      <c r="B17441">
        <v>3.1356761923383298</v>
      </c>
      <c r="C17441">
        <v>-3.03962484859882</v>
      </c>
      <c r="D17441">
        <v>2.0605040883811898</v>
      </c>
      <c r="E17441">
        <v>-1.47518506065516</v>
      </c>
      <c r="F17441">
        <v>0.14016279676374299</v>
      </c>
      <c r="G17441">
        <v>0.75814644847716295</v>
      </c>
    </row>
    <row r="17442" spans="1:7" hidden="1" x14ac:dyDescent="0.25">
      <c r="A17442" s="1" t="s">
        <v>17447</v>
      </c>
      <c r="B17442">
        <v>12.443718335014699</v>
      </c>
      <c r="C17442">
        <v>2.4484885854931702</v>
      </c>
      <c r="D17442">
        <v>1.5241951076943101</v>
      </c>
      <c r="E17442">
        <v>1.6064141481185199</v>
      </c>
      <c r="F17442">
        <v>0.10818294432447501</v>
      </c>
      <c r="G17442">
        <v>0.75814644847716295</v>
      </c>
    </row>
    <row r="17443" spans="1:7" hidden="1" x14ac:dyDescent="0.25">
      <c r="A17443" s="1" t="s">
        <v>17448</v>
      </c>
      <c r="B17443">
        <v>4.5560603806024798</v>
      </c>
      <c r="C17443">
        <v>-3.3821352406710901</v>
      </c>
      <c r="D17443">
        <v>2.0591900998519601</v>
      </c>
      <c r="E17443">
        <v>-1.64245896525738</v>
      </c>
      <c r="F17443">
        <v>0.10049492354141799</v>
      </c>
      <c r="G17443">
        <v>0.75814644847716295</v>
      </c>
    </row>
    <row r="17444" spans="1:7" hidden="1" x14ac:dyDescent="0.25">
      <c r="A17444" s="1" t="s">
        <v>17449</v>
      </c>
      <c r="B17444">
        <v>31.0535954321474</v>
      </c>
      <c r="C17444">
        <v>-1.2898849086247299</v>
      </c>
      <c r="D17444">
        <v>0.82347475675200899</v>
      </c>
      <c r="E17444">
        <v>-1.56639277409347</v>
      </c>
      <c r="F17444">
        <v>0.117256693562731</v>
      </c>
      <c r="G17444">
        <v>0.75814644847716295</v>
      </c>
    </row>
    <row r="17445" spans="1:7" hidden="1" x14ac:dyDescent="0.25">
      <c r="A17445" s="1" t="s">
        <v>17450</v>
      </c>
      <c r="B17445">
        <v>4.5415917710659999</v>
      </c>
      <c r="C17445">
        <v>-3.06453756681573</v>
      </c>
      <c r="D17445">
        <v>2.08123223197873</v>
      </c>
      <c r="E17445">
        <v>-1.4724630532471299</v>
      </c>
      <c r="F17445">
        <v>0.140895877058516</v>
      </c>
      <c r="G17445">
        <v>0.75814644847716295</v>
      </c>
    </row>
    <row r="17446" spans="1:7" hidden="1" x14ac:dyDescent="0.25">
      <c r="A17446" s="1" t="s">
        <v>17451</v>
      </c>
      <c r="B17446">
        <v>16.9899089177996</v>
      </c>
      <c r="C17446">
        <v>1.02317166845152</v>
      </c>
      <c r="D17446">
        <v>0.68309327806416398</v>
      </c>
      <c r="E17446">
        <v>1.4978505883575799</v>
      </c>
      <c r="F17446">
        <v>0.13417207388058</v>
      </c>
      <c r="G17446">
        <v>0.75814644847716295</v>
      </c>
    </row>
    <row r="17447" spans="1:7" hidden="1" x14ac:dyDescent="0.25">
      <c r="A17447" s="1" t="s">
        <v>17452</v>
      </c>
      <c r="B17447">
        <v>2.4138355376782599</v>
      </c>
      <c r="C17447">
        <v>-2.20588767861986</v>
      </c>
      <c r="D17447">
        <v>1.44628587039436</v>
      </c>
      <c r="E17447">
        <v>-1.5252086214590299</v>
      </c>
      <c r="F17447">
        <v>0.127207070883611</v>
      </c>
      <c r="G17447">
        <v>0.75814644847716295</v>
      </c>
    </row>
    <row r="17448" spans="1:7" hidden="1" x14ac:dyDescent="0.25">
      <c r="A17448" s="1" t="s">
        <v>17453</v>
      </c>
      <c r="B17448">
        <v>18.430552259473401</v>
      </c>
      <c r="C17448">
        <v>1.43967441636402</v>
      </c>
      <c r="D17448">
        <v>0.93219158015797599</v>
      </c>
      <c r="E17448">
        <v>1.5443975755713699</v>
      </c>
      <c r="F17448">
        <v>0.122492047024399</v>
      </c>
      <c r="G17448">
        <v>0.75814644847716295</v>
      </c>
    </row>
    <row r="17449" spans="1:7" hidden="1" x14ac:dyDescent="0.25">
      <c r="A17449" s="1" t="s">
        <v>17454</v>
      </c>
      <c r="B17449">
        <v>11.7723952723011</v>
      </c>
      <c r="C17449">
        <v>1.32670234337532</v>
      </c>
      <c r="D17449">
        <v>0.88935035279593599</v>
      </c>
      <c r="E17449">
        <v>1.49176569077017</v>
      </c>
      <c r="F17449">
        <v>0.135760581165429</v>
      </c>
      <c r="G17449">
        <v>0.75814644847716295</v>
      </c>
    </row>
    <row r="17450" spans="1:7" hidden="1" x14ac:dyDescent="0.25">
      <c r="A17450" s="1" t="s">
        <v>17455</v>
      </c>
      <c r="B17450">
        <v>15.439253151222299</v>
      </c>
      <c r="C17450">
        <v>-1.0353739053727999</v>
      </c>
      <c r="D17450">
        <v>0.67516138442237605</v>
      </c>
      <c r="E17450">
        <v>-1.5335206207899399</v>
      </c>
      <c r="F17450">
        <v>0.12514762985027</v>
      </c>
      <c r="G17450">
        <v>0.75814644847716295</v>
      </c>
    </row>
    <row r="17451" spans="1:7" hidden="1" x14ac:dyDescent="0.25">
      <c r="A17451" s="1" t="s">
        <v>17456</v>
      </c>
      <c r="B17451">
        <v>4.1889477241327304</v>
      </c>
      <c r="C17451">
        <v>3.46187011889036</v>
      </c>
      <c r="D17451">
        <v>2.05506274961026</v>
      </c>
      <c r="E17451">
        <v>1.68455689226371</v>
      </c>
      <c r="F17451">
        <v>9.2074094248528499E-2</v>
      </c>
      <c r="G17451">
        <v>0.75814644847716295</v>
      </c>
    </row>
    <row r="17452" spans="1:7" hidden="1" x14ac:dyDescent="0.25">
      <c r="A17452" s="1" t="s">
        <v>17457</v>
      </c>
      <c r="B17452">
        <v>9.42690715938034</v>
      </c>
      <c r="C17452">
        <v>-0.983649710287683</v>
      </c>
      <c r="D17452">
        <v>0.65447671467959001</v>
      </c>
      <c r="E17452">
        <v>-1.5029560077920301</v>
      </c>
      <c r="F17452">
        <v>0.13285038868253801</v>
      </c>
      <c r="G17452">
        <v>0.75814644847716295</v>
      </c>
    </row>
    <row r="17453" spans="1:7" hidden="1" x14ac:dyDescent="0.25">
      <c r="A17453" s="1" t="s">
        <v>17458</v>
      </c>
      <c r="B17453">
        <v>5.3180378267566102</v>
      </c>
      <c r="C17453">
        <v>3.1576269306437399</v>
      </c>
      <c r="D17453">
        <v>2.0800718273583598</v>
      </c>
      <c r="E17453">
        <v>1.51803744904994</v>
      </c>
      <c r="F17453">
        <v>0.12900495825352301</v>
      </c>
      <c r="G17453">
        <v>0.75814644847716295</v>
      </c>
    </row>
    <row r="17454" spans="1:7" hidden="1" x14ac:dyDescent="0.25">
      <c r="A17454" s="1" t="s">
        <v>17459</v>
      </c>
      <c r="B17454">
        <v>7.0907171023421496</v>
      </c>
      <c r="C17454">
        <v>3.23942184442748</v>
      </c>
      <c r="D17454">
        <v>2.0788182702782998</v>
      </c>
      <c r="E17454">
        <v>1.55829967955487</v>
      </c>
      <c r="F17454">
        <v>0.11916222489733</v>
      </c>
      <c r="G17454">
        <v>0.75814644847716295</v>
      </c>
    </row>
    <row r="17455" spans="1:7" hidden="1" x14ac:dyDescent="0.25">
      <c r="A17455" s="1" t="s">
        <v>17460</v>
      </c>
      <c r="B17455">
        <v>3.5556663141045699</v>
      </c>
      <c r="C17455">
        <v>-3.1492814766455499</v>
      </c>
      <c r="D17455">
        <v>2.06087990908153</v>
      </c>
      <c r="E17455">
        <v>-1.5281246921607801</v>
      </c>
      <c r="F17455">
        <v>0.12648158187849201</v>
      </c>
      <c r="G17455">
        <v>0.75814644847716295</v>
      </c>
    </row>
    <row r="17456" spans="1:7" hidden="1" x14ac:dyDescent="0.25">
      <c r="A17456" s="1" t="s">
        <v>17461</v>
      </c>
      <c r="B17456">
        <v>10.8673803093365</v>
      </c>
      <c r="C17456">
        <v>-3.3120196285672998</v>
      </c>
      <c r="D17456">
        <v>2.0775478636906</v>
      </c>
      <c r="E17456">
        <v>-1.5941965460587499</v>
      </c>
      <c r="F17456">
        <v>0.11089201989170699</v>
      </c>
      <c r="G17456">
        <v>0.75814644847716295</v>
      </c>
    </row>
    <row r="17457" spans="1:7" hidden="1" x14ac:dyDescent="0.25">
      <c r="A17457" s="1" t="s">
        <v>17462</v>
      </c>
      <c r="B17457">
        <v>7.1367870688179904</v>
      </c>
      <c r="C17457">
        <v>-3.2049072373572298</v>
      </c>
      <c r="D17457">
        <v>2.07921214476031</v>
      </c>
      <c r="E17457">
        <v>-1.54140463513245</v>
      </c>
      <c r="F17457">
        <v>0.123218336643533</v>
      </c>
      <c r="G17457">
        <v>0.75814644847716295</v>
      </c>
    </row>
    <row r="17458" spans="1:7" hidden="1" x14ac:dyDescent="0.25">
      <c r="A17458" s="1" t="s">
        <v>17463</v>
      </c>
      <c r="B17458">
        <v>4.7224833180394796</v>
      </c>
      <c r="C17458">
        <v>3.1212858153181999</v>
      </c>
      <c r="D17458">
        <v>2.0806065763270198</v>
      </c>
      <c r="E17458">
        <v>1.50018069289598</v>
      </c>
      <c r="F17458">
        <v>0.13356760306162399</v>
      </c>
      <c r="G17458">
        <v>0.75814644847716295</v>
      </c>
    </row>
    <row r="17459" spans="1:7" hidden="1" x14ac:dyDescent="0.25">
      <c r="A17459" s="1" t="s">
        <v>17464</v>
      </c>
      <c r="B17459">
        <v>4.6306244309794398</v>
      </c>
      <c r="C17459">
        <v>-3.0717934528093398</v>
      </c>
      <c r="D17459">
        <v>2.08113323814595</v>
      </c>
      <c r="E17459">
        <v>-1.47601960148691</v>
      </c>
      <c r="F17459">
        <v>0.13993863022922701</v>
      </c>
      <c r="G17459">
        <v>0.75814644847716295</v>
      </c>
    </row>
    <row r="17460" spans="1:7" hidden="1" x14ac:dyDescent="0.25">
      <c r="A17460" s="1" t="s">
        <v>17465</v>
      </c>
      <c r="B17460">
        <v>5.6995488321166103</v>
      </c>
      <c r="C17460">
        <v>3.1787175276769601</v>
      </c>
      <c r="D17460">
        <v>2.0797548880608798</v>
      </c>
      <c r="E17460">
        <v>1.5284096918943799</v>
      </c>
      <c r="F17460">
        <v>0.126410849984229</v>
      </c>
      <c r="G17460">
        <v>0.75814644847716295</v>
      </c>
    </row>
    <row r="17461" spans="1:7" hidden="1" x14ac:dyDescent="0.25">
      <c r="A17461" s="1" t="s">
        <v>17466</v>
      </c>
      <c r="B17461">
        <v>4.3967948133470998</v>
      </c>
      <c r="C17461">
        <v>3.0982857816589799</v>
      </c>
      <c r="D17461">
        <v>2.0809370535165401</v>
      </c>
      <c r="E17461">
        <v>1.4888897174584099</v>
      </c>
      <c r="F17461">
        <v>0.13651641168796799</v>
      </c>
      <c r="G17461">
        <v>0.75814644847716295</v>
      </c>
    </row>
    <row r="17462" spans="1:7" hidden="1" x14ac:dyDescent="0.25">
      <c r="A17462" s="1" t="s">
        <v>17467</v>
      </c>
      <c r="B17462">
        <v>4.5596390656932897</v>
      </c>
      <c r="C17462">
        <v>3.1100716455764301</v>
      </c>
      <c r="D17462">
        <v>2.0807685126157001</v>
      </c>
      <c r="E17462">
        <v>1.4946745045016101</v>
      </c>
      <c r="F17462">
        <v>0.134999411277827</v>
      </c>
      <c r="G17462">
        <v>0.75814644847716295</v>
      </c>
    </row>
    <row r="17463" spans="1:7" hidden="1" x14ac:dyDescent="0.25">
      <c r="A17463" s="1" t="s">
        <v>17468</v>
      </c>
      <c r="B17463">
        <v>5.2145722906164096</v>
      </c>
      <c r="C17463">
        <v>3.1513592663944099</v>
      </c>
      <c r="D17463">
        <v>2.0801651053199102</v>
      </c>
      <c r="E17463">
        <v>1.5149563168495499</v>
      </c>
      <c r="F17463">
        <v>0.129783466955771</v>
      </c>
      <c r="G17463">
        <v>0.75814644847716295</v>
      </c>
    </row>
    <row r="17464" spans="1:7" hidden="1" x14ac:dyDescent="0.25">
      <c r="A17464" s="1" t="s">
        <v>17469</v>
      </c>
      <c r="B17464">
        <v>4.6020673339838902</v>
      </c>
      <c r="C17464">
        <v>3.4608304175957798</v>
      </c>
      <c r="D17464">
        <v>2.0639897862441199</v>
      </c>
      <c r="E17464">
        <v>1.67676722077851</v>
      </c>
      <c r="F17464">
        <v>9.3588009949888598E-2</v>
      </c>
      <c r="G17464">
        <v>0.75814644847716295</v>
      </c>
    </row>
    <row r="17465" spans="1:7" hidden="1" x14ac:dyDescent="0.25">
      <c r="A17465" s="1" t="s">
        <v>17470</v>
      </c>
      <c r="B17465">
        <v>32.912299048615502</v>
      </c>
      <c r="C17465">
        <v>0.98756583118322605</v>
      </c>
      <c r="D17465">
        <v>0.59625978089423803</v>
      </c>
      <c r="E17465">
        <v>1.65626772562477</v>
      </c>
      <c r="F17465">
        <v>9.7667613361534594E-2</v>
      </c>
      <c r="G17465">
        <v>0.75814644847716295</v>
      </c>
    </row>
    <row r="17466" spans="1:7" hidden="1" x14ac:dyDescent="0.25">
      <c r="A17466" s="1" t="s">
        <v>17471</v>
      </c>
      <c r="B17466">
        <v>4.9200384579156502</v>
      </c>
      <c r="C17466">
        <v>-3.0919191275354998</v>
      </c>
      <c r="D17466">
        <v>2.0808552778200702</v>
      </c>
      <c r="E17466">
        <v>-1.48588859614236</v>
      </c>
      <c r="F17466">
        <v>0.13730859048507901</v>
      </c>
      <c r="G17466">
        <v>0.75814644847716295</v>
      </c>
    </row>
    <row r="17467" spans="1:7" hidden="1" x14ac:dyDescent="0.25">
      <c r="A17467" s="1" t="s">
        <v>17472</v>
      </c>
      <c r="B17467">
        <v>4.0771623338467302</v>
      </c>
      <c r="C17467">
        <v>3.07264820107694</v>
      </c>
      <c r="D17467">
        <v>2.0812976273202999</v>
      </c>
      <c r="E17467">
        <v>1.47631370004155</v>
      </c>
      <c r="F17467">
        <v>0.13985969800269701</v>
      </c>
      <c r="G17467">
        <v>0.75814644847716295</v>
      </c>
    </row>
    <row r="17468" spans="1:7" hidden="1" x14ac:dyDescent="0.25">
      <c r="A17468" s="1" t="s">
        <v>17473</v>
      </c>
      <c r="B17468">
        <v>16.285382776556599</v>
      </c>
      <c r="C17468">
        <v>1.1637096937184499</v>
      </c>
      <c r="D17468">
        <v>0.78207626535386698</v>
      </c>
      <c r="E17468">
        <v>1.48797469667732</v>
      </c>
      <c r="F17468">
        <v>0.136757566776846</v>
      </c>
      <c r="G17468">
        <v>0.75814644847716295</v>
      </c>
    </row>
    <row r="17469" spans="1:7" hidden="1" x14ac:dyDescent="0.25">
      <c r="A17469" s="1" t="s">
        <v>17474</v>
      </c>
      <c r="B17469">
        <v>10.8133435810718</v>
      </c>
      <c r="C17469">
        <v>3.3401902286668301</v>
      </c>
      <c r="D17469">
        <v>2.0771955428536999</v>
      </c>
      <c r="E17469">
        <v>1.60802878677373</v>
      </c>
      <c r="F17469">
        <v>0.107828874242813</v>
      </c>
      <c r="G17469">
        <v>0.75814644847716295</v>
      </c>
    </row>
    <row r="17470" spans="1:7" hidden="1" x14ac:dyDescent="0.25">
      <c r="A17470" s="1" t="s">
        <v>17475</v>
      </c>
      <c r="B17470">
        <v>3.4514981036858399</v>
      </c>
      <c r="C17470">
        <v>-3.1250262680274301</v>
      </c>
      <c r="D17470">
        <v>2.0606328557772602</v>
      </c>
      <c r="E17470">
        <v>-1.5165371450164</v>
      </c>
      <c r="F17470">
        <v>0.12938358521664101</v>
      </c>
      <c r="G17470">
        <v>0.75814644847716295</v>
      </c>
    </row>
    <row r="17471" spans="1:7" hidden="1" x14ac:dyDescent="0.25">
      <c r="A17471" s="1" t="s">
        <v>17476</v>
      </c>
      <c r="B17471">
        <v>4.0391287856953699</v>
      </c>
      <c r="C17471">
        <v>-3.28834456645856</v>
      </c>
      <c r="D17471">
        <v>2.05766202196742</v>
      </c>
      <c r="E17471">
        <v>-1.5980975161870501</v>
      </c>
      <c r="F17471">
        <v>0.110021276336111</v>
      </c>
      <c r="G17471">
        <v>0.75814644847716295</v>
      </c>
    </row>
    <row r="17472" spans="1:7" hidden="1" x14ac:dyDescent="0.25">
      <c r="A17472" s="1" t="s">
        <v>17477</v>
      </c>
      <c r="B17472">
        <v>3.1480219317613298</v>
      </c>
      <c r="C17472">
        <v>3.1022353634910398</v>
      </c>
      <c r="D17472">
        <v>1.8344216981163699</v>
      </c>
      <c r="E17472">
        <v>1.6911244381139301</v>
      </c>
      <c r="F17472">
        <v>9.0813038660623194E-2</v>
      </c>
      <c r="G17472">
        <v>0.75814644847716295</v>
      </c>
    </row>
    <row r="17473" spans="1:7" hidden="1" x14ac:dyDescent="0.25">
      <c r="A17473" s="1" t="s">
        <v>17478</v>
      </c>
      <c r="B17473">
        <v>36.729120436596702</v>
      </c>
      <c r="C17473">
        <v>0.72303009627955805</v>
      </c>
      <c r="D17473">
        <v>0.49025350741267298</v>
      </c>
      <c r="E17473">
        <v>1.4748086150273001</v>
      </c>
      <c r="F17473">
        <v>0.14026400442322701</v>
      </c>
      <c r="G17473">
        <v>0.75814644847716295</v>
      </c>
    </row>
    <row r="17474" spans="1:7" hidden="1" x14ac:dyDescent="0.25">
      <c r="A17474" s="1" t="s">
        <v>17479</v>
      </c>
      <c r="B17474">
        <v>63.430517780216398</v>
      </c>
      <c r="C17474">
        <v>-0.52559554838658196</v>
      </c>
      <c r="D17474">
        <v>0.35344077421368902</v>
      </c>
      <c r="E17474">
        <v>-1.4870823819235099</v>
      </c>
      <c r="F17474">
        <v>0.136993054090771</v>
      </c>
      <c r="G17474">
        <v>0.75814644847716295</v>
      </c>
    </row>
    <row r="17475" spans="1:7" hidden="1" x14ac:dyDescent="0.25">
      <c r="A17475" s="1" t="s">
        <v>17480</v>
      </c>
      <c r="B17475">
        <v>5.3541594983199801</v>
      </c>
      <c r="C17475">
        <v>-3.1192281557883699</v>
      </c>
      <c r="D17475">
        <v>2.0804705020365102</v>
      </c>
      <c r="E17475">
        <v>-1.4992897773532801</v>
      </c>
      <c r="F17475">
        <v>0.13379847321239</v>
      </c>
      <c r="G17475">
        <v>0.75814644847716295</v>
      </c>
    </row>
    <row r="17476" spans="1:7" hidden="1" x14ac:dyDescent="0.25">
      <c r="A17476" s="1" t="s">
        <v>17481</v>
      </c>
      <c r="B17476">
        <v>51.499031855855698</v>
      </c>
      <c r="C17476">
        <v>0.98616738548905303</v>
      </c>
      <c r="D17476">
        <v>0.648226529412952</v>
      </c>
      <c r="E17476">
        <v>1.52133141848136</v>
      </c>
      <c r="F17476">
        <v>0.12817668966766299</v>
      </c>
      <c r="G17476">
        <v>0.75814644847716295</v>
      </c>
    </row>
    <row r="17477" spans="1:7" hidden="1" x14ac:dyDescent="0.25">
      <c r="A17477" s="1" t="s">
        <v>17482</v>
      </c>
      <c r="B17477">
        <v>5.0283375659515404</v>
      </c>
      <c r="C17477">
        <v>3.1401527029798002</v>
      </c>
      <c r="D17477">
        <v>2.08033081234655</v>
      </c>
      <c r="E17477">
        <v>1.5094487301458599</v>
      </c>
      <c r="F17477">
        <v>0.13118414800217201</v>
      </c>
      <c r="G17477">
        <v>0.75814644847716295</v>
      </c>
    </row>
    <row r="17478" spans="1:7" hidden="1" x14ac:dyDescent="0.25">
      <c r="A17478" s="1" t="s">
        <v>17483</v>
      </c>
      <c r="B17478">
        <v>5.6944209911968899</v>
      </c>
      <c r="C17478">
        <v>-1.1652507864506501</v>
      </c>
      <c r="D17478">
        <v>0.74274675673420698</v>
      </c>
      <c r="E17478">
        <v>-1.5688399523602801</v>
      </c>
      <c r="F17478">
        <v>0.116685236475845</v>
      </c>
      <c r="G17478">
        <v>0.75814644847716295</v>
      </c>
    </row>
    <row r="17479" spans="1:7" hidden="1" x14ac:dyDescent="0.25">
      <c r="A17479" s="1" t="s">
        <v>17484</v>
      </c>
      <c r="B17479">
        <v>7.6517423097157398</v>
      </c>
      <c r="C17479">
        <v>1.6814092920978101</v>
      </c>
      <c r="D17479">
        <v>1.0092599724534801</v>
      </c>
      <c r="E17479">
        <v>1.6659823415074699</v>
      </c>
      <c r="F17479">
        <v>9.5716931624261398E-2</v>
      </c>
      <c r="G17479">
        <v>0.75814644847716295</v>
      </c>
    </row>
    <row r="17480" spans="1:7" hidden="1" x14ac:dyDescent="0.25">
      <c r="A17480" s="1" t="s">
        <v>17485</v>
      </c>
      <c r="B17480">
        <v>5.5367045797704204</v>
      </c>
      <c r="C17480">
        <v>3.17015914082473</v>
      </c>
      <c r="D17480">
        <v>2.0798840590135699</v>
      </c>
      <c r="E17480">
        <v>1.5241999317636199</v>
      </c>
      <c r="F17480">
        <v>0.12745877508001699</v>
      </c>
      <c r="G17480">
        <v>0.75814644847716295</v>
      </c>
    </row>
    <row r="17481" spans="1:7" hidden="1" x14ac:dyDescent="0.25">
      <c r="A17481" s="1" t="s">
        <v>17486</v>
      </c>
      <c r="B17481">
        <v>8.9564338790403895</v>
      </c>
      <c r="C17481">
        <v>3.29820465278002</v>
      </c>
      <c r="D17481">
        <v>2.0778808574473402</v>
      </c>
      <c r="E17481">
        <v>1.5872924768323</v>
      </c>
      <c r="F17481">
        <v>0.11244641833466699</v>
      </c>
      <c r="G17481">
        <v>0.75814644847716295</v>
      </c>
    </row>
    <row r="17482" spans="1:7" hidden="1" x14ac:dyDescent="0.25">
      <c r="A17482" s="1" t="s">
        <v>17487</v>
      </c>
      <c r="B17482">
        <v>25.583692162301102</v>
      </c>
      <c r="C17482">
        <v>2.1809576550334802</v>
      </c>
      <c r="D17482">
        <v>1.3562011229789499</v>
      </c>
      <c r="E17482">
        <v>1.60813733160973</v>
      </c>
      <c r="F17482">
        <v>0.107805104667656</v>
      </c>
      <c r="G17482">
        <v>0.75814644847716295</v>
      </c>
    </row>
    <row r="17483" spans="1:7" hidden="1" x14ac:dyDescent="0.25">
      <c r="A17483" s="1" t="s">
        <v>17488</v>
      </c>
      <c r="B17483">
        <v>5.8333663809977896</v>
      </c>
      <c r="C17483">
        <v>-3.1457393635184401</v>
      </c>
      <c r="D17483">
        <v>2.0800890641782201</v>
      </c>
      <c r="E17483">
        <v>-1.51230993792145</v>
      </c>
      <c r="F17483">
        <v>0.130455034060976</v>
      </c>
      <c r="G17483">
        <v>0.75814644847716295</v>
      </c>
    </row>
    <row r="17484" spans="1:7" hidden="1" x14ac:dyDescent="0.25">
      <c r="A17484" s="1" t="s">
        <v>17489</v>
      </c>
      <c r="B17484">
        <v>7.2595532715641102</v>
      </c>
      <c r="C17484">
        <v>2.3134660193848702</v>
      </c>
      <c r="D17484">
        <v>1.5500231099144199</v>
      </c>
      <c r="E17484">
        <v>1.4925364690289</v>
      </c>
      <c r="F17484">
        <v>0.13555856413858899</v>
      </c>
      <c r="G17484">
        <v>0.75814644847716295</v>
      </c>
    </row>
    <row r="17485" spans="1:7" hidden="1" x14ac:dyDescent="0.25">
      <c r="A17485" s="1" t="s">
        <v>17490</v>
      </c>
      <c r="B17485">
        <v>10.4589103549824</v>
      </c>
      <c r="C17485">
        <v>2.5878196906039799</v>
      </c>
      <c r="D17485">
        <v>1.7292336073007899</v>
      </c>
      <c r="E17485">
        <v>1.4965124895088</v>
      </c>
      <c r="F17485">
        <v>0.134520155703578</v>
      </c>
      <c r="G17485">
        <v>0.75814644847716295</v>
      </c>
    </row>
    <row r="17486" spans="1:7" hidden="1" x14ac:dyDescent="0.25">
      <c r="A17486" s="1" t="s">
        <v>17491</v>
      </c>
      <c r="B17486">
        <v>10.242909856568</v>
      </c>
      <c r="C17486">
        <v>3.3283944278585</v>
      </c>
      <c r="D17486">
        <v>2.0773892994173999</v>
      </c>
      <c r="E17486">
        <v>1.60220062209425</v>
      </c>
      <c r="F17486">
        <v>0.109111252562057</v>
      </c>
      <c r="G17486">
        <v>0.75814644847716295</v>
      </c>
    </row>
    <row r="17487" spans="1:7" hidden="1" x14ac:dyDescent="0.25">
      <c r="A17487" s="1" t="s">
        <v>17492</v>
      </c>
      <c r="B17487">
        <v>4.6052892481561498</v>
      </c>
      <c r="C17487">
        <v>-3.0695965884138898</v>
      </c>
      <c r="D17487">
        <v>2.0811632798919302</v>
      </c>
      <c r="E17487">
        <v>-1.4749427005906499</v>
      </c>
      <c r="F17487">
        <v>0.14022794898611199</v>
      </c>
      <c r="G17487">
        <v>0.75814644847716295</v>
      </c>
    </row>
    <row r="17488" spans="1:7" hidden="1" x14ac:dyDescent="0.25">
      <c r="A17488" s="1" t="s">
        <v>17493</v>
      </c>
      <c r="B17488">
        <v>4.8421028412866702</v>
      </c>
      <c r="C17488">
        <v>3.1283434980249898</v>
      </c>
      <c r="D17488">
        <v>2.0805039023075098</v>
      </c>
      <c r="E17488">
        <v>1.5036470225099401</v>
      </c>
      <c r="F17488">
        <v>0.13267227677039101</v>
      </c>
      <c r="G17488">
        <v>0.75814644847716295</v>
      </c>
    </row>
    <row r="17489" spans="1:7" hidden="1" x14ac:dyDescent="0.25">
      <c r="A17489" s="1" t="s">
        <v>17494</v>
      </c>
      <c r="B17489">
        <v>7.2631542619300102</v>
      </c>
      <c r="C17489">
        <v>3.2455862596902798</v>
      </c>
      <c r="D17489">
        <v>2.0787212849652401</v>
      </c>
      <c r="E17489">
        <v>1.56133786821958</v>
      </c>
      <c r="F17489">
        <v>0.118444053196814</v>
      </c>
      <c r="G17489">
        <v>0.75814644847716295</v>
      </c>
    </row>
    <row r="17490" spans="1:7" hidden="1" x14ac:dyDescent="0.25">
      <c r="A17490" s="1" t="s">
        <v>17495</v>
      </c>
      <c r="B17490">
        <v>32.916619604572098</v>
      </c>
      <c r="C17490">
        <v>2.1095848563603701</v>
      </c>
      <c r="D17490">
        <v>1.43261443316292</v>
      </c>
      <c r="E17490">
        <v>1.4725419537361799</v>
      </c>
      <c r="F17490">
        <v>0.14087458648828599</v>
      </c>
      <c r="G17490">
        <v>0.75814644847716295</v>
      </c>
    </row>
    <row r="17491" spans="1:7" hidden="1" x14ac:dyDescent="0.25">
      <c r="A17491" s="1" t="s">
        <v>17496</v>
      </c>
      <c r="B17491">
        <v>457.36908819768399</v>
      </c>
      <c r="C17491">
        <v>-1.98083884313373</v>
      </c>
      <c r="D17491">
        <v>1.2815369646355601</v>
      </c>
      <c r="E17491">
        <v>-1.54567437209822</v>
      </c>
      <c r="F17491">
        <v>0.122183229623123</v>
      </c>
      <c r="G17491">
        <v>0.75814644847716295</v>
      </c>
    </row>
    <row r="17492" spans="1:7" hidden="1" x14ac:dyDescent="0.25">
      <c r="A17492" s="1" t="s">
        <v>17497</v>
      </c>
      <c r="B17492">
        <v>15.430581755865401</v>
      </c>
      <c r="C17492">
        <v>3.4140300006833599</v>
      </c>
      <c r="D17492">
        <v>2.0758721925953099</v>
      </c>
      <c r="E17492">
        <v>1.6446243717996201</v>
      </c>
      <c r="F17492">
        <v>0.100047297670584</v>
      </c>
      <c r="G17492">
        <v>0.75814644847716295</v>
      </c>
    </row>
    <row r="17493" spans="1:7" hidden="1" x14ac:dyDescent="0.25">
      <c r="A17493" s="1" t="s">
        <v>17498</v>
      </c>
      <c r="B17493">
        <v>4.9105075132417202</v>
      </c>
      <c r="C17493">
        <v>-3.4655359912051402</v>
      </c>
      <c r="D17493">
        <v>2.0565878313427302</v>
      </c>
      <c r="E17493">
        <v>-1.6850901957066</v>
      </c>
      <c r="F17493">
        <v>9.1971170948040401E-2</v>
      </c>
      <c r="G17493">
        <v>0.75814644847716295</v>
      </c>
    </row>
    <row r="17494" spans="1:7" hidden="1" x14ac:dyDescent="0.25">
      <c r="A17494" s="1" t="s">
        <v>17499</v>
      </c>
      <c r="B17494">
        <v>36.8946930420204</v>
      </c>
      <c r="C17494">
        <v>-1.1341947787728699</v>
      </c>
      <c r="D17494">
        <v>0.72763664153249197</v>
      </c>
      <c r="E17494">
        <v>-1.5587378562796299</v>
      </c>
      <c r="F17494">
        <v>0.119058437910618</v>
      </c>
      <c r="G17494">
        <v>0.75814644847716295</v>
      </c>
    </row>
    <row r="17495" spans="1:7" hidden="1" x14ac:dyDescent="0.25">
      <c r="A17495" s="1" t="s">
        <v>17500</v>
      </c>
      <c r="B17495">
        <v>8.1543246676934693</v>
      </c>
      <c r="C17495">
        <v>3.2753039313548502</v>
      </c>
      <c r="D17495">
        <v>2.0782493138304599</v>
      </c>
      <c r="E17495">
        <v>1.57599182617704</v>
      </c>
      <c r="F17495">
        <v>0.1150276869611</v>
      </c>
      <c r="G17495">
        <v>0.75814644847716295</v>
      </c>
    </row>
    <row r="17496" spans="1:7" hidden="1" x14ac:dyDescent="0.25">
      <c r="A17496" s="1" t="s">
        <v>17501</v>
      </c>
      <c r="B17496">
        <v>5.4953057543151598</v>
      </c>
      <c r="C17496">
        <v>3.1674892739916398</v>
      </c>
      <c r="D17496">
        <v>2.0799241999786902</v>
      </c>
      <c r="E17496">
        <v>1.52288687925459</v>
      </c>
      <c r="F17496">
        <v>0.127787008943643</v>
      </c>
      <c r="G17496">
        <v>0.75814644847716295</v>
      </c>
    </row>
    <row r="17497" spans="1:7" hidden="1" x14ac:dyDescent="0.25">
      <c r="A17497" s="1" t="s">
        <v>17502</v>
      </c>
      <c r="B17497">
        <v>12.4777265525464</v>
      </c>
      <c r="C17497">
        <v>3.3692556910414999</v>
      </c>
      <c r="D17497">
        <v>2.0767143419522398</v>
      </c>
      <c r="E17497">
        <v>1.6223972758209</v>
      </c>
      <c r="F17497">
        <v>0.104718312086978</v>
      </c>
      <c r="G17497">
        <v>0.75814644847716295</v>
      </c>
    </row>
    <row r="17498" spans="1:7" hidden="1" x14ac:dyDescent="0.25">
      <c r="A17498" s="1" t="s">
        <v>17503</v>
      </c>
      <c r="B17498">
        <v>10.8016140305626</v>
      </c>
      <c r="C17498">
        <v>3.3398584815630099</v>
      </c>
      <c r="D17498">
        <v>2.0772010045417102</v>
      </c>
      <c r="E17498">
        <v>1.6078648499882999</v>
      </c>
      <c r="F17498">
        <v>0.10786478163061</v>
      </c>
      <c r="G17498">
        <v>0.75814644847716295</v>
      </c>
    </row>
    <row r="17499" spans="1:7" hidden="1" x14ac:dyDescent="0.25">
      <c r="A17499" s="1" t="s">
        <v>17504</v>
      </c>
      <c r="B17499">
        <v>11.360318204557201</v>
      </c>
      <c r="C17499">
        <v>3.3504232355729902</v>
      </c>
      <c r="D17499">
        <v>2.0770267311435</v>
      </c>
      <c r="E17499">
        <v>1.6130862378109201</v>
      </c>
      <c r="F17499">
        <v>0.10672577335302399</v>
      </c>
      <c r="G17499">
        <v>0.75814644847716295</v>
      </c>
    </row>
    <row r="17500" spans="1:7" hidden="1" x14ac:dyDescent="0.25">
      <c r="A17500" s="1" t="s">
        <v>17505</v>
      </c>
      <c r="B17500">
        <v>5.67257368187372</v>
      </c>
      <c r="C17500">
        <v>3.1769065260151401</v>
      </c>
      <c r="D17500">
        <v>2.0797822840278499</v>
      </c>
      <c r="E17500">
        <v>1.5275187938722701</v>
      </c>
      <c r="F17500">
        <v>0.126632057510842</v>
      </c>
      <c r="G17500">
        <v>0.75814644847716295</v>
      </c>
    </row>
    <row r="17501" spans="1:7" hidden="1" x14ac:dyDescent="0.25">
      <c r="A17501" s="1" t="s">
        <v>17506</v>
      </c>
      <c r="B17501">
        <v>3.8998944062881802</v>
      </c>
      <c r="C17501">
        <v>3.0575629516068301</v>
      </c>
      <c r="D17501">
        <v>2.0815057345049599</v>
      </c>
      <c r="E17501">
        <v>1.4689188220439799</v>
      </c>
      <c r="F17501">
        <v>0.14185480879128601</v>
      </c>
      <c r="G17501">
        <v>0.75814644847716295</v>
      </c>
    </row>
    <row r="17502" spans="1:7" hidden="1" x14ac:dyDescent="0.25">
      <c r="A17502" s="1" t="s">
        <v>17507</v>
      </c>
      <c r="B17502">
        <v>8.7530320592489801</v>
      </c>
      <c r="C17502">
        <v>3.2923984128143702</v>
      </c>
      <c r="D17502">
        <v>2.0779746494808098</v>
      </c>
      <c r="E17502">
        <v>1.5844266500734101</v>
      </c>
      <c r="F17502">
        <v>0.113096661275274</v>
      </c>
      <c r="G17502">
        <v>0.75814644847716295</v>
      </c>
    </row>
    <row r="17503" spans="1:7" hidden="1" x14ac:dyDescent="0.25">
      <c r="A17503" s="1" t="s">
        <v>17508</v>
      </c>
      <c r="B17503">
        <v>6.7044500879353901</v>
      </c>
      <c r="C17503">
        <v>3.2241285398633601</v>
      </c>
      <c r="D17503">
        <v>2.0790574513619702</v>
      </c>
      <c r="E17503">
        <v>1.5507645244489401</v>
      </c>
      <c r="F17503">
        <v>0.12095812507350701</v>
      </c>
      <c r="G17503">
        <v>0.75814644847716295</v>
      </c>
    </row>
    <row r="17504" spans="1:7" hidden="1" x14ac:dyDescent="0.25">
      <c r="A17504" s="1" t="s">
        <v>17509</v>
      </c>
      <c r="B17504">
        <v>6.51821536327052</v>
      </c>
      <c r="C17504">
        <v>3.2163789889687902</v>
      </c>
      <c r="D17504">
        <v>2.07917785223878</v>
      </c>
      <c r="E17504">
        <v>1.5469475040365199</v>
      </c>
      <c r="F17504">
        <v>0.12187590480753401</v>
      </c>
      <c r="G17504">
        <v>0.75814644847716295</v>
      </c>
    </row>
    <row r="17505" spans="1:7" hidden="1" x14ac:dyDescent="0.25">
      <c r="A17505" s="1" t="s">
        <v>17510</v>
      </c>
      <c r="B17505">
        <v>6.8906848126002602</v>
      </c>
      <c r="C17505">
        <v>3.2315670359308299</v>
      </c>
      <c r="D17505">
        <v>2.0789413741322398</v>
      </c>
      <c r="E17505">
        <v>1.55442913212485</v>
      </c>
      <c r="F17505">
        <v>0.120082088760315</v>
      </c>
      <c r="G17505">
        <v>0.75814644847716295</v>
      </c>
    </row>
    <row r="17506" spans="1:7" hidden="1" x14ac:dyDescent="0.25">
      <c r="A17506" s="1" t="s">
        <v>17511</v>
      </c>
      <c r="B17506">
        <v>7.9588857407459104</v>
      </c>
      <c r="C17506">
        <v>-3.2351863285164102</v>
      </c>
      <c r="D17506">
        <v>2.0787509432940099</v>
      </c>
      <c r="E17506">
        <v>-1.5563126207846201</v>
      </c>
      <c r="F17506">
        <v>0.119633771755708</v>
      </c>
      <c r="G17506">
        <v>0.75814644847716295</v>
      </c>
    </row>
    <row r="17507" spans="1:7" hidden="1" x14ac:dyDescent="0.25">
      <c r="A17507" s="1" t="s">
        <v>17512</v>
      </c>
      <c r="B17507">
        <v>6.3671085925967299</v>
      </c>
      <c r="C17507">
        <v>-3.1723772112040298</v>
      </c>
      <c r="D17507">
        <v>2.0796984535772198</v>
      </c>
      <c r="E17507">
        <v>-1.5254024956105201</v>
      </c>
      <c r="F17507">
        <v>0.12715873668427599</v>
      </c>
      <c r="G17507">
        <v>0.75814644847716295</v>
      </c>
    </row>
    <row r="17508" spans="1:7" hidden="1" x14ac:dyDescent="0.25">
      <c r="A17508" s="1" t="s">
        <v>17513</v>
      </c>
      <c r="B17508">
        <v>4.43169818896384</v>
      </c>
      <c r="C17508">
        <v>3.1002786283048902</v>
      </c>
      <c r="D17508">
        <v>2.08090867468876</v>
      </c>
      <c r="E17508">
        <v>1.4898677034774701</v>
      </c>
      <c r="F17508">
        <v>0.13625902499426801</v>
      </c>
      <c r="G17508">
        <v>0.75814644847716295</v>
      </c>
    </row>
    <row r="17509" spans="1:7" hidden="1" x14ac:dyDescent="0.25">
      <c r="A17509" s="1" t="s">
        <v>17514</v>
      </c>
      <c r="B17509">
        <v>10.8016140305626</v>
      </c>
      <c r="C17509">
        <v>3.3398584815630099</v>
      </c>
      <c r="D17509">
        <v>2.0772010045417102</v>
      </c>
      <c r="E17509">
        <v>1.6078648499882999</v>
      </c>
      <c r="F17509">
        <v>0.10786478163061</v>
      </c>
      <c r="G17509">
        <v>0.75814644847716295</v>
      </c>
    </row>
    <row r="17510" spans="1:7" hidden="1" x14ac:dyDescent="0.25">
      <c r="A17510" s="1" t="s">
        <v>17515</v>
      </c>
      <c r="B17510">
        <v>14.350442667327099</v>
      </c>
      <c r="C17510">
        <v>-2.6909043594359998</v>
      </c>
      <c r="D17510">
        <v>1.6155916509470101</v>
      </c>
      <c r="E17510">
        <v>-1.6655844673737199</v>
      </c>
      <c r="F17510">
        <v>9.57962069708366E-2</v>
      </c>
      <c r="G17510">
        <v>0.75814644847716295</v>
      </c>
    </row>
    <row r="17511" spans="1:7" hidden="1" x14ac:dyDescent="0.25">
      <c r="A17511" s="1" t="s">
        <v>17516</v>
      </c>
      <c r="B17511">
        <v>31.155407199355899</v>
      </c>
      <c r="C17511">
        <v>0.99219785340547095</v>
      </c>
      <c r="D17511">
        <v>0.65518910774907402</v>
      </c>
      <c r="E17511">
        <v>1.51436866344467</v>
      </c>
      <c r="F17511">
        <v>0.129932362462541</v>
      </c>
      <c r="G17511">
        <v>0.75814644847716295</v>
      </c>
    </row>
    <row r="17512" spans="1:7" hidden="1" x14ac:dyDescent="0.25">
      <c r="A17512" s="1" t="s">
        <v>17517</v>
      </c>
      <c r="B17512">
        <v>5.0658181729717704</v>
      </c>
      <c r="C17512">
        <v>-3.1011385052718801</v>
      </c>
      <c r="D17512">
        <v>2.0807263343622799</v>
      </c>
      <c r="E17512">
        <v>-1.49041152315801</v>
      </c>
      <c r="F17512">
        <v>0.136116064496726</v>
      </c>
      <c r="G17512">
        <v>0.75814644847716295</v>
      </c>
    </row>
    <row r="17513" spans="1:7" hidden="1" x14ac:dyDescent="0.25">
      <c r="A17513" s="1" t="s">
        <v>17518</v>
      </c>
      <c r="B17513">
        <v>17.674834005339399</v>
      </c>
      <c r="C17513">
        <v>1.1153743078325999</v>
      </c>
      <c r="D17513">
        <v>0.75162320573491403</v>
      </c>
      <c r="E17513">
        <v>1.4839540601224801</v>
      </c>
      <c r="F17513">
        <v>0.13782110854721899</v>
      </c>
      <c r="G17513">
        <v>0.75814644847716295</v>
      </c>
    </row>
    <row r="17514" spans="1:7" hidden="1" x14ac:dyDescent="0.25">
      <c r="A17514" s="1" t="s">
        <v>17519</v>
      </c>
      <c r="B17514">
        <v>453.53633081936198</v>
      </c>
      <c r="C17514">
        <v>-0.76507639510574099</v>
      </c>
      <c r="D17514">
        <v>0.49123495749880303</v>
      </c>
      <c r="E17514">
        <v>-1.55745511068928</v>
      </c>
      <c r="F17514">
        <v>0.119362470370453</v>
      </c>
      <c r="G17514">
        <v>0.75814644847716295</v>
      </c>
    </row>
    <row r="17515" spans="1:7" hidden="1" x14ac:dyDescent="0.25">
      <c r="A17515" s="1" t="s">
        <v>17520</v>
      </c>
      <c r="B17515">
        <v>6.8906848126002602</v>
      </c>
      <c r="C17515">
        <v>3.2315670359308299</v>
      </c>
      <c r="D17515">
        <v>2.0789413741322398</v>
      </c>
      <c r="E17515">
        <v>1.55442913212485</v>
      </c>
      <c r="F17515">
        <v>0.120082088760315</v>
      </c>
      <c r="G17515">
        <v>0.75814644847716295</v>
      </c>
    </row>
    <row r="17516" spans="1:7" hidden="1" x14ac:dyDescent="0.25">
      <c r="A17516" s="1" t="s">
        <v>17521</v>
      </c>
      <c r="B17516">
        <v>7.5247647003415903</v>
      </c>
      <c r="C17516">
        <v>-3.2199987171631199</v>
      </c>
      <c r="D17516">
        <v>2.0789832637913399</v>
      </c>
      <c r="E17516">
        <v>-1.54883340007796</v>
      </c>
      <c r="F17516">
        <v>0.121421774231579</v>
      </c>
      <c r="G17516">
        <v>0.75814644847716295</v>
      </c>
    </row>
    <row r="17517" spans="1:7" hidden="1" x14ac:dyDescent="0.25">
      <c r="A17517" s="1" t="s">
        <v>17522</v>
      </c>
      <c r="B17517">
        <v>9.2179322330447899</v>
      </c>
      <c r="C17517">
        <v>3.30472228179294</v>
      </c>
      <c r="D17517">
        <v>2.07777527975075</v>
      </c>
      <c r="E17517">
        <v>1.59050996226568</v>
      </c>
      <c r="F17517">
        <v>0.111719901849192</v>
      </c>
      <c r="G17517">
        <v>0.75814644847716295</v>
      </c>
    </row>
    <row r="17518" spans="1:7" hidden="1" x14ac:dyDescent="0.25">
      <c r="A17518" s="1" t="s">
        <v>17523</v>
      </c>
      <c r="B17518">
        <v>9.3640881379175092</v>
      </c>
      <c r="C17518">
        <v>-3.2768074810317498</v>
      </c>
      <c r="D17518">
        <v>2.0781047043351499</v>
      </c>
      <c r="E17518">
        <v>-1.5768250147338401</v>
      </c>
      <c r="F17518">
        <v>0.114835794155582</v>
      </c>
      <c r="G17518">
        <v>0.75814644847716295</v>
      </c>
    </row>
    <row r="17519" spans="1:7" hidden="1" x14ac:dyDescent="0.25">
      <c r="A17519" s="1" t="s">
        <v>17524</v>
      </c>
      <c r="B17519">
        <v>7.7997888125763604</v>
      </c>
      <c r="C17519">
        <v>3.2641637561656802</v>
      </c>
      <c r="D17519">
        <v>2.0784270802798499</v>
      </c>
      <c r="E17519">
        <v>1.57049712599307</v>
      </c>
      <c r="F17519">
        <v>0.11629950249896701</v>
      </c>
      <c r="G17519">
        <v>0.75814644847716295</v>
      </c>
    </row>
    <row r="17520" spans="1:7" hidden="1" x14ac:dyDescent="0.25">
      <c r="A17520" s="1" t="s">
        <v>17525</v>
      </c>
      <c r="B17520">
        <v>77.884835032381304</v>
      </c>
      <c r="C17520">
        <v>-2.6015272310010702</v>
      </c>
      <c r="D17520">
        <v>1.73605930356732</v>
      </c>
      <c r="E17520">
        <v>-1.4985244027409399</v>
      </c>
      <c r="F17520">
        <v>0.13399705734432199</v>
      </c>
      <c r="G17520">
        <v>0.75814644847716295</v>
      </c>
    </row>
    <row r="17521" spans="1:7" hidden="1" x14ac:dyDescent="0.25">
      <c r="A17521" s="1" t="s">
        <v>17526</v>
      </c>
      <c r="B17521">
        <v>5.5367045797704204</v>
      </c>
      <c r="C17521">
        <v>3.17015914082473</v>
      </c>
      <c r="D17521">
        <v>2.0798840590135699</v>
      </c>
      <c r="E17521">
        <v>1.5241999317636199</v>
      </c>
      <c r="F17521">
        <v>0.12745877508001699</v>
      </c>
      <c r="G17521">
        <v>0.75814644847716295</v>
      </c>
    </row>
    <row r="17522" spans="1:7" hidden="1" x14ac:dyDescent="0.25">
      <c r="A17522" s="1" t="s">
        <v>17527</v>
      </c>
      <c r="B17522">
        <v>196.253165395759</v>
      </c>
      <c r="C17522">
        <v>-0.45997384083987802</v>
      </c>
      <c r="D17522">
        <v>0.27487482239118799</v>
      </c>
      <c r="E17522">
        <v>-1.67339386284447</v>
      </c>
      <c r="F17522">
        <v>9.4249785228279107E-2</v>
      </c>
      <c r="G17522">
        <v>0.75814644847716295</v>
      </c>
    </row>
    <row r="17523" spans="1:7" hidden="1" x14ac:dyDescent="0.25">
      <c r="A17523" s="1" t="s">
        <v>17528</v>
      </c>
      <c r="B17523">
        <v>30.403045336812699</v>
      </c>
      <c r="C17523">
        <v>3.0348440622355</v>
      </c>
      <c r="D17523">
        <v>1.81085936509194</v>
      </c>
      <c r="E17523">
        <v>1.6759137240243001</v>
      </c>
      <c r="F17523">
        <v>9.3755093126488304E-2</v>
      </c>
      <c r="G17523">
        <v>0.75814644847716295</v>
      </c>
    </row>
    <row r="17524" spans="1:7" hidden="1" x14ac:dyDescent="0.25">
      <c r="A17524" s="1" t="s">
        <v>17529</v>
      </c>
      <c r="B17524">
        <v>5.8391894199419898</v>
      </c>
      <c r="C17524">
        <v>-3.1457913730760398</v>
      </c>
      <c r="D17524">
        <v>2.0800883085395001</v>
      </c>
      <c r="E17524">
        <v>-1.5123354908353901</v>
      </c>
      <c r="F17524">
        <v>0.13044853667453801</v>
      </c>
      <c r="G17524">
        <v>0.75814644847716295</v>
      </c>
    </row>
    <row r="17525" spans="1:7" hidden="1" x14ac:dyDescent="0.25">
      <c r="A17525" s="1" t="s">
        <v>17530</v>
      </c>
      <c r="B17525">
        <v>4.2833986672920501</v>
      </c>
      <c r="C17525">
        <v>3.0887251782710701</v>
      </c>
      <c r="D17525">
        <v>2.0810725052860102</v>
      </c>
      <c r="E17525">
        <v>1.4841987342707099</v>
      </c>
      <c r="F17525">
        <v>0.1377562054989</v>
      </c>
      <c r="G17525">
        <v>0.75814644847716295</v>
      </c>
    </row>
    <row r="17526" spans="1:7" hidden="1" x14ac:dyDescent="0.25">
      <c r="A17526" s="1" t="s">
        <v>17531</v>
      </c>
      <c r="B17526">
        <v>6.4474049474186099</v>
      </c>
      <c r="C17526">
        <v>-3.1758487388490599</v>
      </c>
      <c r="D17526">
        <v>2.07964703023789</v>
      </c>
      <c r="E17526">
        <v>-1.5271095011184499</v>
      </c>
      <c r="F17526">
        <v>0.126733784747769</v>
      </c>
      <c r="G17526">
        <v>0.75814644847716295</v>
      </c>
    </row>
    <row r="17527" spans="1:7" hidden="1" x14ac:dyDescent="0.25">
      <c r="A17527" s="1" t="s">
        <v>17532</v>
      </c>
      <c r="B17527">
        <v>4.01646276867032</v>
      </c>
      <c r="C17527">
        <v>3.3962836862328398</v>
      </c>
      <c r="D17527">
        <v>2.0587206958792699</v>
      </c>
      <c r="E17527">
        <v>1.64970590378327</v>
      </c>
      <c r="F17527">
        <v>9.9003102118137301E-2</v>
      </c>
      <c r="G17527">
        <v>0.75814644847716295</v>
      </c>
    </row>
    <row r="17528" spans="1:7" hidden="1" x14ac:dyDescent="0.25">
      <c r="A17528" s="1" t="s">
        <v>17533</v>
      </c>
      <c r="B17528">
        <v>13.644261609838701</v>
      </c>
      <c r="C17528">
        <v>1.03701946353754</v>
      </c>
      <c r="D17528">
        <v>0.62977634539224703</v>
      </c>
      <c r="E17528">
        <v>1.6466472123395599</v>
      </c>
      <c r="F17528">
        <v>9.9630580239413999E-2</v>
      </c>
      <c r="G17528">
        <v>0.75814644847716295</v>
      </c>
    </row>
    <row r="17529" spans="1:7" hidden="1" x14ac:dyDescent="0.25">
      <c r="A17529" s="1" t="s">
        <v>17534</v>
      </c>
      <c r="B17529">
        <v>7.0614435138394303</v>
      </c>
      <c r="C17529">
        <v>-3.2021056667483698</v>
      </c>
      <c r="D17529">
        <v>2.0792544075049801</v>
      </c>
      <c r="E17529">
        <v>-1.5400259127457001</v>
      </c>
      <c r="F17529">
        <v>0.12355403718640499</v>
      </c>
      <c r="G17529">
        <v>0.75814644847716295</v>
      </c>
    </row>
    <row r="17530" spans="1:7" hidden="1" x14ac:dyDescent="0.25">
      <c r="A17530" s="1" t="s">
        <v>17535</v>
      </c>
      <c r="B17530">
        <v>7.6356237112597496</v>
      </c>
      <c r="C17530">
        <v>3.2585726678692599</v>
      </c>
      <c r="D17530">
        <v>2.0785159255772099</v>
      </c>
      <c r="E17530">
        <v>1.56774005326149</v>
      </c>
      <c r="F17530">
        <v>0.116941810106033</v>
      </c>
      <c r="G17530">
        <v>0.75814644847716295</v>
      </c>
    </row>
    <row r="17531" spans="1:7" hidden="1" x14ac:dyDescent="0.25">
      <c r="A17531" s="1" t="s">
        <v>17536</v>
      </c>
      <c r="B17531">
        <v>7.4452529574592496</v>
      </c>
      <c r="C17531">
        <v>3.2522334364128702</v>
      </c>
      <c r="D17531">
        <v>2.0786163426976101</v>
      </c>
      <c r="E17531">
        <v>1.56461458019336</v>
      </c>
      <c r="F17531">
        <v>0.117673308099578</v>
      </c>
      <c r="G17531">
        <v>0.75814644847716295</v>
      </c>
    </row>
    <row r="17532" spans="1:7" hidden="1" x14ac:dyDescent="0.25">
      <c r="A17532" s="1" t="s">
        <v>17537</v>
      </c>
      <c r="B17532">
        <v>6.9134491747835902</v>
      </c>
      <c r="C17532">
        <v>3.2326526799840698</v>
      </c>
      <c r="D17532">
        <v>2.0789243916499101</v>
      </c>
      <c r="E17532">
        <v>1.5549640443722501</v>
      </c>
      <c r="F17532">
        <v>0.119954632833426</v>
      </c>
      <c r="G17532">
        <v>0.75814644847716295</v>
      </c>
    </row>
    <row r="17533" spans="1:7" hidden="1" x14ac:dyDescent="0.25">
      <c r="A17533" s="1" t="s">
        <v>17538</v>
      </c>
      <c r="B17533">
        <v>151.63688200944199</v>
      </c>
      <c r="C17533">
        <v>-0.80472942461528196</v>
      </c>
      <c r="D17533">
        <v>0.49544145499550302</v>
      </c>
      <c r="E17533">
        <v>-1.6242674416951799</v>
      </c>
      <c r="F17533">
        <v>0.104318742745463</v>
      </c>
      <c r="G17533">
        <v>0.75814644847716295</v>
      </c>
    </row>
    <row r="17534" spans="1:7" hidden="1" x14ac:dyDescent="0.25">
      <c r="A17534" s="1" t="s">
        <v>17539</v>
      </c>
      <c r="B17534">
        <v>4.5884864161180197</v>
      </c>
      <c r="C17534">
        <v>3.2461741079161102</v>
      </c>
      <c r="D17534">
        <v>2.0763250466393699</v>
      </c>
      <c r="E17534">
        <v>1.56342289140623</v>
      </c>
      <c r="F17534">
        <v>0.117953159334707</v>
      </c>
      <c r="G17534">
        <v>0.75814644847716295</v>
      </c>
    </row>
    <row r="17535" spans="1:7" hidden="1" x14ac:dyDescent="0.25">
      <c r="A17535" s="1" t="s">
        <v>17540</v>
      </c>
      <c r="B17535">
        <v>132.38486185901399</v>
      </c>
      <c r="C17535">
        <v>-0.79617984840548395</v>
      </c>
      <c r="D17535">
        <v>0.50503427877807405</v>
      </c>
      <c r="E17535">
        <v>-1.5764867492397401</v>
      </c>
      <c r="F17535">
        <v>0.114913670157441</v>
      </c>
      <c r="G17535">
        <v>0.75814644847716295</v>
      </c>
    </row>
    <row r="17536" spans="1:7" hidden="1" x14ac:dyDescent="0.25">
      <c r="A17536" s="1" t="s">
        <v>17541</v>
      </c>
      <c r="B17536">
        <v>139.93894437731399</v>
      </c>
      <c r="C17536">
        <v>-0.92608835693707803</v>
      </c>
      <c r="D17536">
        <v>0.56167950522296595</v>
      </c>
      <c r="E17536">
        <v>-1.6487843126294199</v>
      </c>
      <c r="F17536">
        <v>9.9191829903160902E-2</v>
      </c>
      <c r="G17536">
        <v>0.75814644847716295</v>
      </c>
    </row>
    <row r="17537" spans="1:7" hidden="1" x14ac:dyDescent="0.25">
      <c r="A17537" s="1" t="s">
        <v>17542</v>
      </c>
      <c r="B17537">
        <v>8.6861284503691305</v>
      </c>
      <c r="C17537">
        <v>3.2907023110612399</v>
      </c>
      <c r="D17537">
        <v>2.0780020005303999</v>
      </c>
      <c r="E17537">
        <v>1.5835895779798601</v>
      </c>
      <c r="F17537">
        <v>0.11328714714912801</v>
      </c>
      <c r="G17537">
        <v>0.75814644847716295</v>
      </c>
    </row>
    <row r="17538" spans="1:7" hidden="1" x14ac:dyDescent="0.25">
      <c r="A17538" s="1" t="s">
        <v>17543</v>
      </c>
      <c r="B17538">
        <v>7.7997888125763604</v>
      </c>
      <c r="C17538">
        <v>3.2641637561656802</v>
      </c>
      <c r="D17538">
        <v>2.0784270802798499</v>
      </c>
      <c r="E17538">
        <v>1.57049712599307</v>
      </c>
      <c r="F17538">
        <v>0.11629950249896701</v>
      </c>
      <c r="G17538">
        <v>0.75814644847716295</v>
      </c>
    </row>
    <row r="17539" spans="1:7" hidden="1" x14ac:dyDescent="0.25">
      <c r="A17539" s="1" t="s">
        <v>17544</v>
      </c>
      <c r="B17539">
        <v>412.11614801276102</v>
      </c>
      <c r="C17539">
        <v>0.34273859709651</v>
      </c>
      <c r="D17539">
        <v>0.20602765990210301</v>
      </c>
      <c r="E17539">
        <v>1.6635562295827999</v>
      </c>
      <c r="F17539">
        <v>9.6201145121124598E-2</v>
      </c>
      <c r="G17539">
        <v>0.75814644847716295</v>
      </c>
    </row>
    <row r="17540" spans="1:7" hidden="1" x14ac:dyDescent="0.25">
      <c r="A17540" s="1" t="s">
        <v>17545</v>
      </c>
      <c r="B17540">
        <v>8.3930067811502393</v>
      </c>
      <c r="C17540">
        <v>-3.2491957848625002</v>
      </c>
      <c r="D17540">
        <v>2.0785349477539299</v>
      </c>
      <c r="E17540">
        <v>-1.5632144113687301</v>
      </c>
      <c r="F17540">
        <v>0.118002171539295</v>
      </c>
      <c r="G17540">
        <v>0.75814644847716295</v>
      </c>
    </row>
    <row r="17541" spans="1:7" hidden="1" x14ac:dyDescent="0.25">
      <c r="A17541" s="1" t="s">
        <v>17546</v>
      </c>
      <c r="B17541">
        <v>4.1122362029986403</v>
      </c>
      <c r="C17541">
        <v>-3.22530283169651</v>
      </c>
      <c r="D17541">
        <v>2.0672370691667301</v>
      </c>
      <c r="E17541">
        <v>-1.56019978540564</v>
      </c>
      <c r="F17541">
        <v>0.118712676340092</v>
      </c>
      <c r="G17541">
        <v>0.75814644847716295</v>
      </c>
    </row>
    <row r="17542" spans="1:7" hidden="1" x14ac:dyDescent="0.25">
      <c r="A17542" s="1" t="s">
        <v>17547</v>
      </c>
      <c r="B17542">
        <v>260.39418617304602</v>
      </c>
      <c r="C17542">
        <v>1.3306349205438599</v>
      </c>
      <c r="D17542">
        <v>0.79828511383295397</v>
      </c>
      <c r="E17542">
        <v>1.6668667591142099</v>
      </c>
      <c r="F17542">
        <v>9.5540901934746694E-2</v>
      </c>
      <c r="G17542">
        <v>0.75814644847716295</v>
      </c>
    </row>
    <row r="17543" spans="1:7" hidden="1" x14ac:dyDescent="0.25">
      <c r="A17543" s="1" t="s">
        <v>17548</v>
      </c>
      <c r="B17543">
        <v>4.4859174175113301</v>
      </c>
      <c r="C17543">
        <v>-3.0610734234091299</v>
      </c>
      <c r="D17543">
        <v>2.0812792607398301</v>
      </c>
      <c r="E17543">
        <v>-1.4707653514603301</v>
      </c>
      <c r="F17543">
        <v>0.141354585742131</v>
      </c>
      <c r="G17543">
        <v>0.75814644847716295</v>
      </c>
    </row>
    <row r="17544" spans="1:7" hidden="1" x14ac:dyDescent="0.25">
      <c r="A17544" s="1" t="s">
        <v>17549</v>
      </c>
      <c r="B17544">
        <v>7.8218584359246197</v>
      </c>
      <c r="C17544">
        <v>3.26471484201898</v>
      </c>
      <c r="D17544">
        <v>2.0784183094865498</v>
      </c>
      <c r="E17544">
        <v>1.57076890013805</v>
      </c>
      <c r="F17544">
        <v>0.116236338405837</v>
      </c>
      <c r="G17544">
        <v>0.75814644847716295</v>
      </c>
    </row>
    <row r="17545" spans="1:7" hidden="1" x14ac:dyDescent="0.25">
      <c r="A17545" s="1" t="s">
        <v>17550</v>
      </c>
      <c r="B17545">
        <v>10.1316363459435</v>
      </c>
      <c r="C17545">
        <v>-3.29584356396798</v>
      </c>
      <c r="D17545">
        <v>2.0778047623553402</v>
      </c>
      <c r="E17545">
        <v>-1.58621426982962</v>
      </c>
      <c r="F17545">
        <v>0.112690711828191</v>
      </c>
      <c r="G17545">
        <v>0.75814644847716295</v>
      </c>
    </row>
    <row r="17546" spans="1:7" hidden="1" x14ac:dyDescent="0.25">
      <c r="A17546" s="1" t="s">
        <v>17551</v>
      </c>
      <c r="B17546">
        <v>284.27611310809999</v>
      </c>
      <c r="C17546">
        <v>-0.87872999869759505</v>
      </c>
      <c r="D17546">
        <v>0.52241816234141103</v>
      </c>
      <c r="E17546">
        <v>-1.6820433553826699</v>
      </c>
      <c r="F17546">
        <v>9.25604331129289E-2</v>
      </c>
      <c r="G17546">
        <v>0.75814644847716295</v>
      </c>
    </row>
    <row r="17547" spans="1:7" hidden="1" x14ac:dyDescent="0.25">
      <c r="A17547" s="1" t="s">
        <v>17552</v>
      </c>
      <c r="B17547">
        <v>271.28618422544201</v>
      </c>
      <c r="C17547">
        <v>-0.78761141037508897</v>
      </c>
      <c r="D17547">
        <v>0.48381526050531098</v>
      </c>
      <c r="E17547">
        <v>-1.6279176674842499</v>
      </c>
      <c r="F17547">
        <v>0.10354234467442799</v>
      </c>
      <c r="G17547">
        <v>0.75814644847716295</v>
      </c>
    </row>
    <row r="17548" spans="1:7" hidden="1" x14ac:dyDescent="0.25">
      <c r="A17548" s="1" t="s">
        <v>17553</v>
      </c>
      <c r="B17548">
        <v>79.888292305464802</v>
      </c>
      <c r="C17548">
        <v>-1.8293996096915199</v>
      </c>
      <c r="D17548">
        <v>1.0965360898663401</v>
      </c>
      <c r="E17548">
        <v>-1.66834418547455</v>
      </c>
      <c r="F17548">
        <v>9.5247421284045605E-2</v>
      </c>
      <c r="G17548">
        <v>0.75814644847716295</v>
      </c>
    </row>
    <row r="17549" spans="1:7" hidden="1" x14ac:dyDescent="0.25">
      <c r="A17549" s="1" t="s">
        <v>17554</v>
      </c>
      <c r="B17549">
        <v>7.3279913555784999</v>
      </c>
      <c r="C17549">
        <v>3.2483892233925502</v>
      </c>
      <c r="D17549">
        <v>2.0786770785942301</v>
      </c>
      <c r="E17549">
        <v>1.5627195088856101</v>
      </c>
      <c r="F17549">
        <v>0.118118583646331</v>
      </c>
      <c r="G17549">
        <v>0.75814644847716295</v>
      </c>
    </row>
    <row r="17550" spans="1:7" hidden="1" x14ac:dyDescent="0.25">
      <c r="A17550" s="1" t="s">
        <v>17555</v>
      </c>
      <c r="B17550">
        <v>718.25475922382702</v>
      </c>
      <c r="C17550">
        <v>0.83773488105274396</v>
      </c>
      <c r="D17550">
        <v>0.52633136755769405</v>
      </c>
      <c r="E17550">
        <v>1.5916491637958801</v>
      </c>
      <c r="F17550">
        <v>0.111463556763921</v>
      </c>
      <c r="G17550">
        <v>0.75814644847716295</v>
      </c>
    </row>
    <row r="17551" spans="1:7" hidden="1" x14ac:dyDescent="0.25">
      <c r="A17551" s="1" t="s">
        <v>17556</v>
      </c>
      <c r="B17551">
        <v>2.9195311193724698</v>
      </c>
      <c r="C17551">
        <v>1.72920845079398</v>
      </c>
      <c r="D17551">
        <v>1.1220043020511901</v>
      </c>
      <c r="E17551">
        <v>1.5411780931968999</v>
      </c>
      <c r="F17551">
        <v>0.12327344763560399</v>
      </c>
      <c r="G17551">
        <v>0.75814644847716295</v>
      </c>
    </row>
    <row r="17552" spans="1:7" hidden="1" x14ac:dyDescent="0.25">
      <c r="A17552" s="1" t="s">
        <v>17557</v>
      </c>
      <c r="B17552">
        <v>10.5429808971175</v>
      </c>
      <c r="C17552">
        <v>-3.3050525247485498</v>
      </c>
      <c r="D17552">
        <v>2.0776587324822802</v>
      </c>
      <c r="E17552">
        <v>-1.59075813225584</v>
      </c>
      <c r="F17552">
        <v>0.111664018622796</v>
      </c>
      <c r="G17552">
        <v>0.75814644847716295</v>
      </c>
    </row>
    <row r="17553" spans="1:7" hidden="1" x14ac:dyDescent="0.25">
      <c r="A17553" s="1" t="s">
        <v>17558</v>
      </c>
      <c r="B17553">
        <v>4.2966940740865001</v>
      </c>
      <c r="C17553">
        <v>-3.3418861119861401</v>
      </c>
      <c r="D17553">
        <v>2.0579528162844398</v>
      </c>
      <c r="E17553">
        <v>-1.6238885972224599</v>
      </c>
      <c r="F17553">
        <v>0.104399586611051</v>
      </c>
      <c r="G17553">
        <v>0.75814644847716295</v>
      </c>
    </row>
    <row r="17554" spans="1:7" hidden="1" x14ac:dyDescent="0.25">
      <c r="A17554" s="1" t="s">
        <v>17559</v>
      </c>
      <c r="B17554">
        <v>6.0379437080407596</v>
      </c>
      <c r="C17554">
        <v>-3.4822593496452399</v>
      </c>
      <c r="D17554">
        <v>2.0667384825527302</v>
      </c>
      <c r="E17554">
        <v>-1.6849056516062499</v>
      </c>
      <c r="F17554">
        <v>9.2006776020402498E-2</v>
      </c>
      <c r="G17554">
        <v>0.75814644847716295</v>
      </c>
    </row>
    <row r="17555" spans="1:7" hidden="1" x14ac:dyDescent="0.25">
      <c r="A17555" s="1" t="s">
        <v>17560</v>
      </c>
      <c r="B17555">
        <v>5.5870417399461596</v>
      </c>
      <c r="C17555">
        <v>3.1721506105462498</v>
      </c>
      <c r="D17555">
        <v>2.0798540693011698</v>
      </c>
      <c r="E17555">
        <v>1.52517941396345</v>
      </c>
      <c r="F17555">
        <v>0.12721435375805901</v>
      </c>
      <c r="G17555">
        <v>0.75814644847716295</v>
      </c>
    </row>
    <row r="17556" spans="1:7" hidden="1" x14ac:dyDescent="0.25">
      <c r="A17556" s="1" t="s">
        <v>17561</v>
      </c>
      <c r="B17556">
        <v>4.2833986672920501</v>
      </c>
      <c r="C17556">
        <v>3.0887251782710701</v>
      </c>
      <c r="D17556">
        <v>2.0810725052860102</v>
      </c>
      <c r="E17556">
        <v>1.4841987342707099</v>
      </c>
      <c r="F17556">
        <v>0.1377562054989</v>
      </c>
      <c r="G17556">
        <v>0.75814644847716295</v>
      </c>
    </row>
    <row r="17557" spans="1:7" hidden="1" x14ac:dyDescent="0.25">
      <c r="A17557" s="1" t="s">
        <v>17562</v>
      </c>
      <c r="B17557">
        <v>4.09716394262718</v>
      </c>
      <c r="C17557">
        <v>3.0738907876682702</v>
      </c>
      <c r="D17557">
        <v>2.0812803486800799</v>
      </c>
      <c r="E17557">
        <v>1.4769229861886199</v>
      </c>
      <c r="F17557">
        <v>0.13969628253799299</v>
      </c>
      <c r="G17557">
        <v>0.75814644847716295</v>
      </c>
    </row>
    <row r="17558" spans="1:7" hidden="1" x14ac:dyDescent="0.25">
      <c r="A17558" s="1" t="s">
        <v>17563</v>
      </c>
      <c r="B17558">
        <v>4.5909499331063497</v>
      </c>
      <c r="C17558">
        <v>3.1439905292766199</v>
      </c>
      <c r="D17558">
        <v>1.95108577360672</v>
      </c>
      <c r="E17558">
        <v>1.61140559364785</v>
      </c>
      <c r="F17558">
        <v>0.10709134885093601</v>
      </c>
      <c r="G17558">
        <v>0.75814644847716295</v>
      </c>
    </row>
    <row r="17559" spans="1:7" hidden="1" x14ac:dyDescent="0.25">
      <c r="A17559" s="1" t="s">
        <v>17564</v>
      </c>
      <c r="B17559">
        <v>5.7882805387243002</v>
      </c>
      <c r="C17559">
        <v>-3.1436123846449902</v>
      </c>
      <c r="D17559">
        <v>2.0801199424796399</v>
      </c>
      <c r="E17559">
        <v>-1.5112649614317899</v>
      </c>
      <c r="F17559">
        <v>0.13072095730891301</v>
      </c>
      <c r="G17559">
        <v>0.75814644847716295</v>
      </c>
    </row>
    <row r="17560" spans="1:7" hidden="1" x14ac:dyDescent="0.25">
      <c r="A17560" s="1" t="s">
        <v>17565</v>
      </c>
      <c r="B17560">
        <v>8.7935896266941995</v>
      </c>
      <c r="C17560">
        <v>3.29386236575687</v>
      </c>
      <c r="D17560">
        <v>2.0779510248133302</v>
      </c>
      <c r="E17560">
        <v>1.5851491812964</v>
      </c>
      <c r="F17560">
        <v>0.112932443581997</v>
      </c>
      <c r="G17560">
        <v>0.75814644847716295</v>
      </c>
    </row>
    <row r="17561" spans="1:7" hidden="1" x14ac:dyDescent="0.25">
      <c r="A17561" s="1" t="s">
        <v>17566</v>
      </c>
      <c r="B17561">
        <v>5.8391894199419898</v>
      </c>
      <c r="C17561">
        <v>-3.1457913730760398</v>
      </c>
      <c r="D17561">
        <v>2.0800883085395001</v>
      </c>
      <c r="E17561">
        <v>-1.5123354908353901</v>
      </c>
      <c r="F17561">
        <v>0.13044853667453801</v>
      </c>
      <c r="G17561">
        <v>0.75814644847716295</v>
      </c>
    </row>
    <row r="17562" spans="1:7" hidden="1" x14ac:dyDescent="0.25">
      <c r="A17562" s="1" t="s">
        <v>17567</v>
      </c>
      <c r="B17562">
        <v>3.5901925367026601</v>
      </c>
      <c r="C17562">
        <v>3.2438211399310801</v>
      </c>
      <c r="D17562">
        <v>2.0653645238020499</v>
      </c>
      <c r="E17562">
        <v>1.5705804484138499</v>
      </c>
      <c r="F17562">
        <v>0.11628013434291901</v>
      </c>
      <c r="G17562">
        <v>0.75814644847716295</v>
      </c>
    </row>
    <row r="17563" spans="1:7" hidden="1" x14ac:dyDescent="0.25">
      <c r="A17563" s="1" t="s">
        <v>17568</v>
      </c>
      <c r="B17563">
        <v>6.80122963300105</v>
      </c>
      <c r="C17563">
        <v>-3.1916062596937</v>
      </c>
      <c r="D17563">
        <v>2.0794121782194499</v>
      </c>
      <c r="E17563">
        <v>-1.5348598479530899</v>
      </c>
      <c r="F17563">
        <v>0.124818258152485</v>
      </c>
      <c r="G17563">
        <v>0.75814644847716295</v>
      </c>
    </row>
    <row r="17564" spans="1:7" hidden="1" x14ac:dyDescent="0.25">
      <c r="A17564" s="1" t="s">
        <v>17569</v>
      </c>
      <c r="B17564">
        <v>8.6824208080864498</v>
      </c>
      <c r="C17564">
        <v>-3.2579498269627298</v>
      </c>
      <c r="D17564">
        <v>2.0783991793257202</v>
      </c>
      <c r="E17564">
        <v>-1.56752844177877</v>
      </c>
      <c r="F17564">
        <v>0.11699122352605699</v>
      </c>
      <c r="G17564">
        <v>0.75814644847716295</v>
      </c>
    </row>
    <row r="17565" spans="1:7" hidden="1" x14ac:dyDescent="0.25">
      <c r="A17565" s="1" t="s">
        <v>17570</v>
      </c>
      <c r="B17565">
        <v>18.5333731052194</v>
      </c>
      <c r="C17565">
        <v>-1.6623145171131599</v>
      </c>
      <c r="D17565">
        <v>1.0891516955440099</v>
      </c>
      <c r="E17565">
        <v>-1.5262470084875299</v>
      </c>
      <c r="F17565">
        <v>0.126948360331233</v>
      </c>
      <c r="G17565">
        <v>0.75814644847716295</v>
      </c>
    </row>
    <row r="17566" spans="1:7" hidden="1" x14ac:dyDescent="0.25">
      <c r="A17566" s="1" t="s">
        <v>17571</v>
      </c>
      <c r="B17566">
        <v>66.127199193417098</v>
      </c>
      <c r="C17566">
        <v>-0.58744985441525399</v>
      </c>
      <c r="D17566">
        <v>0.36239425489809302</v>
      </c>
      <c r="E17566">
        <v>-1.6210241925067099</v>
      </c>
      <c r="F17566">
        <v>0.10501245036997101</v>
      </c>
      <c r="G17566">
        <v>0.75814644847716295</v>
      </c>
    </row>
    <row r="17567" spans="1:7" hidden="1" x14ac:dyDescent="0.25">
      <c r="A17567" s="1" t="s">
        <v>17572</v>
      </c>
      <c r="B17567">
        <v>114.054311671142</v>
      </c>
      <c r="C17567">
        <v>1.5572470633757001</v>
      </c>
      <c r="D17567">
        <v>0.958433150102454</v>
      </c>
      <c r="E17567">
        <v>1.62478422538832</v>
      </c>
      <c r="F17567">
        <v>0.104208543398352</v>
      </c>
      <c r="G17567">
        <v>0.75814644847716295</v>
      </c>
    </row>
    <row r="17568" spans="1:7" hidden="1" x14ac:dyDescent="0.25">
      <c r="A17568" s="1" t="s">
        <v>17573</v>
      </c>
      <c r="B17568">
        <v>4.5113718581201798</v>
      </c>
      <c r="C17568">
        <v>-3.3711472770601199</v>
      </c>
      <c r="D17568">
        <v>2.0595534909161599</v>
      </c>
      <c r="E17568">
        <v>-1.6368340477335801</v>
      </c>
      <c r="F17568">
        <v>0.101665149463157</v>
      </c>
      <c r="G17568">
        <v>0.75814644847716295</v>
      </c>
    </row>
    <row r="17569" spans="1:7" hidden="1" x14ac:dyDescent="0.25">
      <c r="A17569" s="1" t="s">
        <v>17574</v>
      </c>
      <c r="B17569">
        <v>6.6766143461937499</v>
      </c>
      <c r="C17569">
        <v>3.22352960942849</v>
      </c>
      <c r="D17569">
        <v>2.0790667760982902</v>
      </c>
      <c r="E17569">
        <v>1.55046949260474</v>
      </c>
      <c r="F17569">
        <v>0.121028870323462</v>
      </c>
      <c r="G17569">
        <v>0.75814644847716295</v>
      </c>
    </row>
    <row r="17570" spans="1:7" hidden="1" x14ac:dyDescent="0.25">
      <c r="A17570" s="1" t="s">
        <v>17575</v>
      </c>
      <c r="B17570">
        <v>6.4879882443799897</v>
      </c>
      <c r="C17570">
        <v>-3.1774736743986698</v>
      </c>
      <c r="D17570">
        <v>2.07962292029619</v>
      </c>
      <c r="E17570">
        <v>-1.52790856620589</v>
      </c>
      <c r="F17570">
        <v>0.126535241060592</v>
      </c>
      <c r="G17570">
        <v>0.75814644847716295</v>
      </c>
    </row>
    <row r="17571" spans="1:7" hidden="1" x14ac:dyDescent="0.25">
      <c r="A17571" s="1" t="s">
        <v>17576</v>
      </c>
      <c r="B17571">
        <v>8.5377137946183392</v>
      </c>
      <c r="C17571">
        <v>-3.2536282524754498</v>
      </c>
      <c r="D17571">
        <v>2.07846627928209</v>
      </c>
      <c r="E17571">
        <v>-1.5653986234500099</v>
      </c>
      <c r="F17571">
        <v>0.11748947099841101</v>
      </c>
      <c r="G17571">
        <v>0.75814644847716295</v>
      </c>
    </row>
    <row r="17572" spans="1:7" hidden="1" x14ac:dyDescent="0.25">
      <c r="A17572" s="1" t="s">
        <v>17577</v>
      </c>
      <c r="B17572">
        <v>5.5367045797704204</v>
      </c>
      <c r="C17572">
        <v>3.17015914082473</v>
      </c>
      <c r="D17572">
        <v>2.0798840590135699</v>
      </c>
      <c r="E17572">
        <v>1.5241999317636199</v>
      </c>
      <c r="F17572">
        <v>0.12745877508001699</v>
      </c>
      <c r="G17572">
        <v>0.75814644847716295</v>
      </c>
    </row>
    <row r="17573" spans="1:7" hidden="1" x14ac:dyDescent="0.25">
      <c r="A17573" s="1" t="s">
        <v>17578</v>
      </c>
      <c r="B17573">
        <v>11.522415291306</v>
      </c>
      <c r="C17573">
        <v>3.3534269421007998</v>
      </c>
      <c r="D17573">
        <v>2.07697705232103</v>
      </c>
      <c r="E17573">
        <v>1.61457101240157</v>
      </c>
      <c r="F17573">
        <v>0.10640362710526099</v>
      </c>
      <c r="G17573">
        <v>0.75814644847716295</v>
      </c>
    </row>
    <row r="17574" spans="1:7" hidden="1" x14ac:dyDescent="0.25">
      <c r="A17574" s="1" t="s">
        <v>17579</v>
      </c>
      <c r="B17574">
        <v>7.0023028508861298</v>
      </c>
      <c r="C17574">
        <v>3.2363878043729901</v>
      </c>
      <c r="D17574">
        <v>2.0788658848719899</v>
      </c>
      <c r="E17574">
        <v>1.55680451919691</v>
      </c>
      <c r="F17574">
        <v>0.119516903931699</v>
      </c>
      <c r="G17574">
        <v>0.75814644847716295</v>
      </c>
    </row>
    <row r="17575" spans="1:7" hidden="1" x14ac:dyDescent="0.25">
      <c r="A17575" s="1" t="s">
        <v>17580</v>
      </c>
      <c r="B17575">
        <v>4.6089661165223896</v>
      </c>
      <c r="C17575">
        <v>3.1129727699400598</v>
      </c>
      <c r="D17575">
        <v>2.0807267639154601</v>
      </c>
      <c r="E17575">
        <v>1.4960987785258899</v>
      </c>
      <c r="F17575">
        <v>0.13462791618526601</v>
      </c>
      <c r="G17575">
        <v>0.75814644847716295</v>
      </c>
    </row>
    <row r="17576" spans="1:7" hidden="1" x14ac:dyDescent="0.25">
      <c r="A17576" s="1" t="s">
        <v>17581</v>
      </c>
      <c r="B17576">
        <v>10.8133435810718</v>
      </c>
      <c r="C17576">
        <v>3.3401902286668301</v>
      </c>
      <c r="D17576">
        <v>2.0771955428536999</v>
      </c>
      <c r="E17576">
        <v>1.60802878677373</v>
      </c>
      <c r="F17576">
        <v>0.107828874242813</v>
      </c>
      <c r="G17576">
        <v>0.75814644847716295</v>
      </c>
    </row>
    <row r="17577" spans="1:7" hidden="1" x14ac:dyDescent="0.25">
      <c r="A17577" s="1" t="s">
        <v>17582</v>
      </c>
      <c r="B17577">
        <v>4.4414010875546097</v>
      </c>
      <c r="C17577">
        <v>-3.3748156501179301</v>
      </c>
      <c r="D17577">
        <v>2.0575678874730898</v>
      </c>
      <c r="E17577">
        <v>-1.6401965012501101</v>
      </c>
      <c r="F17577">
        <v>0.1009643165607</v>
      </c>
      <c r="G17577">
        <v>0.75814644847716295</v>
      </c>
    </row>
    <row r="17578" spans="1:7" hidden="1" x14ac:dyDescent="0.25">
      <c r="A17578" s="1" t="s">
        <v>17583</v>
      </c>
      <c r="B17578">
        <v>110.722373622944</v>
      </c>
      <c r="C17578">
        <v>-0.35552423375567099</v>
      </c>
      <c r="D17578">
        <v>0.23265209922883101</v>
      </c>
      <c r="E17578">
        <v>-1.52813679710659</v>
      </c>
      <c r="F17578">
        <v>0.12647857701850099</v>
      </c>
      <c r="G17578">
        <v>0.75814644847716295</v>
      </c>
    </row>
    <row r="17579" spans="1:7" hidden="1" x14ac:dyDescent="0.25">
      <c r="A17579" s="1" t="s">
        <v>17584</v>
      </c>
      <c r="B17579">
        <v>10.615379305897701</v>
      </c>
      <c r="C17579">
        <v>3.3361427764443099</v>
      </c>
      <c r="D17579">
        <v>2.0772621290603399</v>
      </c>
      <c r="E17579">
        <v>1.60602878653232</v>
      </c>
      <c r="F17579">
        <v>0.10826758517650401</v>
      </c>
      <c r="G17579">
        <v>0.75814644847716295</v>
      </c>
    </row>
    <row r="17580" spans="1:7" hidden="1" x14ac:dyDescent="0.25">
      <c r="A17580" s="1" t="s">
        <v>17585</v>
      </c>
      <c r="B17580">
        <v>10.4291445812328</v>
      </c>
      <c r="C17580">
        <v>3.3323229532348901</v>
      </c>
      <c r="D17580">
        <v>2.0773248719667499</v>
      </c>
      <c r="E17580">
        <v>1.6041414601077499</v>
      </c>
      <c r="F17580">
        <v>0.108682874844181</v>
      </c>
      <c r="G17580">
        <v>0.75814644847716295</v>
      </c>
    </row>
    <row r="17581" spans="1:7" hidden="1" x14ac:dyDescent="0.25">
      <c r="A17581" s="1" t="s">
        <v>17586</v>
      </c>
      <c r="B17581">
        <v>4.2544302614052896</v>
      </c>
      <c r="C17581">
        <v>3.0868603675797202</v>
      </c>
      <c r="D17581">
        <v>2.0810987899111901</v>
      </c>
      <c r="E17581">
        <v>1.48328391835327</v>
      </c>
      <c r="F17581">
        <v>0.137998993196601</v>
      </c>
      <c r="G17581">
        <v>0.75814644847716295</v>
      </c>
    </row>
    <row r="17582" spans="1:7" hidden="1" x14ac:dyDescent="0.25">
      <c r="A17582" s="1" t="s">
        <v>17587</v>
      </c>
      <c r="B17582">
        <v>4.2833986672920501</v>
      </c>
      <c r="C17582">
        <v>3.0887251782710701</v>
      </c>
      <c r="D17582">
        <v>2.0810725052860102</v>
      </c>
      <c r="E17582">
        <v>1.4841987342707099</v>
      </c>
      <c r="F17582">
        <v>0.1377562054989</v>
      </c>
      <c r="G17582">
        <v>0.75814644847716295</v>
      </c>
    </row>
    <row r="17583" spans="1:7" hidden="1" x14ac:dyDescent="0.25">
      <c r="A17583" s="1" t="s">
        <v>17588</v>
      </c>
      <c r="B17583">
        <v>5.4008070152812904</v>
      </c>
      <c r="C17583">
        <v>3.16201101240362</v>
      </c>
      <c r="D17583">
        <v>2.08000633037393</v>
      </c>
      <c r="E17583">
        <v>1.52019297548732</v>
      </c>
      <c r="F17583">
        <v>0.12846248236156299</v>
      </c>
      <c r="G17583">
        <v>0.75814644847716295</v>
      </c>
    </row>
    <row r="17584" spans="1:7" hidden="1" x14ac:dyDescent="0.25">
      <c r="A17584" s="1" t="s">
        <v>17589</v>
      </c>
      <c r="B17584">
        <v>3.5600721331820702</v>
      </c>
      <c r="C17584">
        <v>3.2721739017862101</v>
      </c>
      <c r="D17584">
        <v>2.0609841030265401</v>
      </c>
      <c r="E17584">
        <v>1.5876754687147001</v>
      </c>
      <c r="F17584">
        <v>0.11235974296392599</v>
      </c>
      <c r="G17584">
        <v>0.75814644847716295</v>
      </c>
    </row>
    <row r="17585" spans="1:7" hidden="1" x14ac:dyDescent="0.25">
      <c r="A17585" s="1" t="s">
        <v>17590</v>
      </c>
      <c r="B17585">
        <v>9.2612488619588795</v>
      </c>
      <c r="C17585">
        <v>-3.27421020403626</v>
      </c>
      <c r="D17585">
        <v>2.0781454234634</v>
      </c>
      <c r="E17585">
        <v>-1.57554431324615</v>
      </c>
      <c r="F17585">
        <v>0.115130858351327</v>
      </c>
      <c r="G17585">
        <v>0.75814644847716295</v>
      </c>
    </row>
    <row r="17586" spans="1:7" hidden="1" x14ac:dyDescent="0.25">
      <c r="A17586" s="1" t="s">
        <v>17591</v>
      </c>
      <c r="B17586">
        <v>5.2094524848518704</v>
      </c>
      <c r="C17586">
        <v>-3.110477132287</v>
      </c>
      <c r="D17586">
        <v>2.08059472809409</v>
      </c>
      <c r="E17586">
        <v>-1.4949942390444899</v>
      </c>
      <c r="F17586">
        <v>0.13491594565444101</v>
      </c>
      <c r="G17586">
        <v>0.75814644847716295</v>
      </c>
    </row>
    <row r="17587" spans="1:7" hidden="1" x14ac:dyDescent="0.25">
      <c r="A17587" s="1" t="s">
        <v>17592</v>
      </c>
      <c r="B17587">
        <v>5.3738603274242402</v>
      </c>
      <c r="C17587">
        <v>3.1612327102159701</v>
      </c>
      <c r="D17587">
        <v>2.0800179729833799</v>
      </c>
      <c r="E17587">
        <v>1.51981028590912</v>
      </c>
      <c r="F17587">
        <v>0.12855866321762899</v>
      </c>
      <c r="G17587">
        <v>0.75814644847716295</v>
      </c>
    </row>
    <row r="17588" spans="1:7" hidden="1" x14ac:dyDescent="0.25">
      <c r="A17588" s="1" t="s">
        <v>17593</v>
      </c>
      <c r="B17588">
        <v>8.8776287290997296</v>
      </c>
      <c r="C17588">
        <v>1.88348185980953</v>
      </c>
      <c r="D17588">
        <v>1.2328909153371099</v>
      </c>
      <c r="E17588">
        <v>1.52769546468313</v>
      </c>
      <c r="F17588">
        <v>0.126588166696676</v>
      </c>
      <c r="G17588">
        <v>0.75814644847716295</v>
      </c>
    </row>
    <row r="17589" spans="1:7" hidden="1" x14ac:dyDescent="0.25">
      <c r="A17589" s="1" t="s">
        <v>17594</v>
      </c>
      <c r="B17589">
        <v>6.14574591394077</v>
      </c>
      <c r="C17589">
        <v>3.1998602094569599</v>
      </c>
      <c r="D17589">
        <v>2.07943263318933</v>
      </c>
      <c r="E17589">
        <v>1.5388140776405801</v>
      </c>
      <c r="F17589">
        <v>0.12384969208051599</v>
      </c>
      <c r="G17589">
        <v>0.75814644847716295</v>
      </c>
    </row>
    <row r="17590" spans="1:7" hidden="1" x14ac:dyDescent="0.25">
      <c r="A17590" s="1" t="s">
        <v>17595</v>
      </c>
      <c r="B17590">
        <v>6.8394585985399399</v>
      </c>
      <c r="C17590">
        <v>3.2300717300669302</v>
      </c>
      <c r="D17590">
        <v>2.0789647478492701</v>
      </c>
      <c r="E17590">
        <v>1.5536924007049699</v>
      </c>
      <c r="F17590">
        <v>0.120257806621758</v>
      </c>
      <c r="G17590">
        <v>0.75814644847716295</v>
      </c>
    </row>
    <row r="17591" spans="1:7" hidden="1" x14ac:dyDescent="0.25">
      <c r="A17591" s="1" t="s">
        <v>17596</v>
      </c>
      <c r="B17591">
        <v>113.920068741706</v>
      </c>
      <c r="C17591">
        <v>-1.1764139878836499</v>
      </c>
      <c r="D17591">
        <v>0.77737646406967797</v>
      </c>
      <c r="E17591">
        <v>-1.5133131015119199</v>
      </c>
      <c r="F17591">
        <v>0.13020014631659499</v>
      </c>
      <c r="G17591">
        <v>0.75814644847716295</v>
      </c>
    </row>
    <row r="17592" spans="1:7" hidden="1" x14ac:dyDescent="0.25">
      <c r="A17592" s="1" t="s">
        <v>17597</v>
      </c>
      <c r="B17592">
        <v>5.4960846860766104</v>
      </c>
      <c r="C17592">
        <v>1.8339899279051499</v>
      </c>
      <c r="D17592">
        <v>1.1697861318684499</v>
      </c>
      <c r="E17592">
        <v>1.5677993420692999</v>
      </c>
      <c r="F17592">
        <v>0.11692796850970701</v>
      </c>
      <c r="G17592">
        <v>0.75814644847716295</v>
      </c>
    </row>
    <row r="17593" spans="1:7" hidden="1" x14ac:dyDescent="0.25">
      <c r="A17593" s="1" t="s">
        <v>17598</v>
      </c>
      <c r="B17593">
        <v>3.7688201360083302</v>
      </c>
      <c r="C17593">
        <v>-3.0664441247456602</v>
      </c>
      <c r="D17593">
        <v>1.8489394138172901</v>
      </c>
      <c r="E17593">
        <v>-1.6584881591196801</v>
      </c>
      <c r="F17593">
        <v>9.7218975549248798E-2</v>
      </c>
      <c r="G17593">
        <v>0.75814644847716295</v>
      </c>
    </row>
    <row r="17594" spans="1:7" hidden="1" x14ac:dyDescent="0.25">
      <c r="A17594" s="1" t="s">
        <v>17599</v>
      </c>
      <c r="B17594">
        <v>75.160371683195606</v>
      </c>
      <c r="C17594">
        <v>1.0573236827291601</v>
      </c>
      <c r="D17594">
        <v>0.64642142785148904</v>
      </c>
      <c r="E17594">
        <v>1.6356569215896699</v>
      </c>
      <c r="F17594">
        <v>0.101911410075951</v>
      </c>
      <c r="G17594">
        <v>0.75814644847716295</v>
      </c>
    </row>
    <row r="17595" spans="1:7" hidden="1" x14ac:dyDescent="0.25">
      <c r="A17595" s="1" t="s">
        <v>17600</v>
      </c>
      <c r="B17595">
        <v>4.6958297292080404</v>
      </c>
      <c r="C17595">
        <v>-3.4198072790416401</v>
      </c>
      <c r="D17595">
        <v>2.0577189561593698</v>
      </c>
      <c r="E17595">
        <v>-1.66194089275658</v>
      </c>
      <c r="F17595">
        <v>9.6524626394731194E-2</v>
      </c>
      <c r="G17595">
        <v>0.75814644847716295</v>
      </c>
    </row>
    <row r="17596" spans="1:7" hidden="1" x14ac:dyDescent="0.25">
      <c r="A17596" s="1" t="s">
        <v>17601</v>
      </c>
      <c r="B17596">
        <v>8.3805626099192398</v>
      </c>
      <c r="C17596">
        <v>3.2818877702360298</v>
      </c>
      <c r="D17596">
        <v>2.0781437931087301</v>
      </c>
      <c r="E17596">
        <v>1.5792399838350899</v>
      </c>
      <c r="F17596">
        <v>0.114281022001335</v>
      </c>
      <c r="G17596">
        <v>0.75814644847716295</v>
      </c>
    </row>
    <row r="17597" spans="1:7" hidden="1" x14ac:dyDescent="0.25">
      <c r="A17597" s="1" t="s">
        <v>17602</v>
      </c>
      <c r="B17597">
        <v>6.7385413381747803</v>
      </c>
      <c r="C17597">
        <v>1.49481608793598</v>
      </c>
      <c r="D17597">
        <v>0.99126927395375797</v>
      </c>
      <c r="E17597">
        <v>1.5079818644774401</v>
      </c>
      <c r="F17597">
        <v>0.131559168633996</v>
      </c>
      <c r="G17597">
        <v>0.75814644847716295</v>
      </c>
    </row>
    <row r="17598" spans="1:7" hidden="1" x14ac:dyDescent="0.25">
      <c r="A17598" s="1" t="s">
        <v>17603</v>
      </c>
      <c r="B17598">
        <v>8.9035592131018895</v>
      </c>
      <c r="C17598">
        <v>-3.2642078568262298</v>
      </c>
      <c r="D17598">
        <v>2.0783017617540001</v>
      </c>
      <c r="E17598">
        <v>-1.57061304421519</v>
      </c>
      <c r="F17598">
        <v>0.116272558193606</v>
      </c>
      <c r="G17598">
        <v>0.75814644847716295</v>
      </c>
    </row>
    <row r="17599" spans="1:7" hidden="1" x14ac:dyDescent="0.25">
      <c r="A17599" s="1" t="s">
        <v>17604</v>
      </c>
      <c r="B17599">
        <v>417.37428781185503</v>
      </c>
      <c r="C17599">
        <v>0.61585335043380696</v>
      </c>
      <c r="D17599">
        <v>0.41387414162040997</v>
      </c>
      <c r="E17599">
        <v>1.4880208461988</v>
      </c>
      <c r="F17599">
        <v>0.13674539613609299</v>
      </c>
      <c r="G17599">
        <v>0.75814644847716295</v>
      </c>
    </row>
    <row r="17600" spans="1:7" hidden="1" x14ac:dyDescent="0.25">
      <c r="A17600" s="1" t="s">
        <v>17605</v>
      </c>
      <c r="B17600">
        <v>6.6333398040847902</v>
      </c>
      <c r="C17600">
        <v>-3.2704267910618401</v>
      </c>
      <c r="D17600">
        <v>1.97123638676391</v>
      </c>
      <c r="E17600">
        <v>-1.65907387516864</v>
      </c>
      <c r="F17600">
        <v>9.7100906861457795E-2</v>
      </c>
      <c r="G17600">
        <v>0.75814644847716295</v>
      </c>
    </row>
    <row r="17601" spans="1:7" hidden="1" x14ac:dyDescent="0.25">
      <c r="A17601" s="1" t="s">
        <v>17606</v>
      </c>
      <c r="B17601">
        <v>735.561919811797</v>
      </c>
      <c r="C17601">
        <v>-0.43726015833357101</v>
      </c>
      <c r="D17601">
        <v>0.26269269335811002</v>
      </c>
      <c r="E17601">
        <v>-1.6645311018890301</v>
      </c>
      <c r="F17601">
        <v>9.6006340999130302E-2</v>
      </c>
      <c r="G17601">
        <v>0.75814644847716295</v>
      </c>
    </row>
    <row r="17602" spans="1:7" hidden="1" x14ac:dyDescent="0.25">
      <c r="A17602" s="1" t="s">
        <v>17607</v>
      </c>
      <c r="B17602">
        <v>8.7500495714966906</v>
      </c>
      <c r="C17602">
        <v>-3.2597874534891802</v>
      </c>
      <c r="D17602">
        <v>2.0783706096559</v>
      </c>
      <c r="E17602">
        <v>-1.56843415623015</v>
      </c>
      <c r="F17602">
        <v>0.11677984508182999</v>
      </c>
      <c r="G17602">
        <v>0.75814644847716295</v>
      </c>
    </row>
    <row r="17603" spans="1:7" hidden="1" x14ac:dyDescent="0.25">
      <c r="A17603" s="1" t="s">
        <v>17608</v>
      </c>
      <c r="B17603">
        <v>9.4449666360789593</v>
      </c>
      <c r="C17603">
        <v>3.3105338204472101</v>
      </c>
      <c r="D17603">
        <v>2.0776808820764798</v>
      </c>
      <c r="E17603">
        <v>1.59337935339646</v>
      </c>
      <c r="F17603">
        <v>0.111075114601658</v>
      </c>
      <c r="G17603">
        <v>0.75814644847716295</v>
      </c>
    </row>
    <row r="17604" spans="1:7" hidden="1" x14ac:dyDescent="0.25">
      <c r="A17604" s="1" t="s">
        <v>17609</v>
      </c>
      <c r="B17604">
        <v>4.5415917710659999</v>
      </c>
      <c r="C17604">
        <v>-3.06453756681573</v>
      </c>
      <c r="D17604">
        <v>2.08123223197873</v>
      </c>
      <c r="E17604">
        <v>-1.4724630532471299</v>
      </c>
      <c r="F17604">
        <v>0.140895877058516</v>
      </c>
      <c r="G17604">
        <v>0.75814644847716295</v>
      </c>
    </row>
    <row r="17605" spans="1:7" hidden="1" x14ac:dyDescent="0.25">
      <c r="A17605" s="1" t="s">
        <v>17610</v>
      </c>
      <c r="B17605">
        <v>10.4190413670801</v>
      </c>
      <c r="C17605">
        <v>2.6681638404075598</v>
      </c>
      <c r="D17605">
        <v>1.6479275148614101</v>
      </c>
      <c r="E17605">
        <v>1.61910267068509</v>
      </c>
      <c r="F17605">
        <v>0.10542517429316201</v>
      </c>
      <c r="G17605">
        <v>0.75814644847716295</v>
      </c>
    </row>
    <row r="17606" spans="1:7" hidden="1" x14ac:dyDescent="0.25">
      <c r="A17606" s="1" t="s">
        <v>17611</v>
      </c>
      <c r="B17606">
        <v>300.86820748783299</v>
      </c>
      <c r="C17606">
        <v>-0.60922095708297397</v>
      </c>
      <c r="D17606">
        <v>0.40601531123281898</v>
      </c>
      <c r="E17606">
        <v>-1.50048764228409</v>
      </c>
      <c r="F17606">
        <v>0.133488132217052</v>
      </c>
      <c r="G17606">
        <v>0.75814644847716295</v>
      </c>
    </row>
    <row r="17607" spans="1:7" hidden="1" x14ac:dyDescent="0.25">
      <c r="A17607" s="1" t="s">
        <v>17612</v>
      </c>
      <c r="B17607">
        <v>13.4548694360283</v>
      </c>
      <c r="C17607">
        <v>1.89262217520537</v>
      </c>
      <c r="D17607">
        <v>1.18105305826124</v>
      </c>
      <c r="E17607">
        <v>1.6024870025667699</v>
      </c>
      <c r="F17607">
        <v>0.10904795941534499</v>
      </c>
      <c r="G17607">
        <v>0.75814644847716295</v>
      </c>
    </row>
    <row r="17608" spans="1:7" hidden="1" x14ac:dyDescent="0.25">
      <c r="A17608" s="1" t="s">
        <v>17613</v>
      </c>
      <c r="B17608">
        <v>61.169880148187403</v>
      </c>
      <c r="C17608">
        <v>-1.07507333490651</v>
      </c>
      <c r="D17608">
        <v>0.67888871254216299</v>
      </c>
      <c r="E17608">
        <v>-1.5835781550716901</v>
      </c>
      <c r="F17608">
        <v>0.11328974831704799</v>
      </c>
      <c r="G17608">
        <v>0.75814644847716295</v>
      </c>
    </row>
    <row r="17609" spans="1:7" hidden="1" x14ac:dyDescent="0.25">
      <c r="A17609" s="1" t="s">
        <v>17614</v>
      </c>
      <c r="B17609">
        <v>5.0647454713837599</v>
      </c>
      <c r="C17609">
        <v>-3.1013813691289198</v>
      </c>
      <c r="D17609">
        <v>2.0807229242608698</v>
      </c>
      <c r="E17609">
        <v>-1.490530686699</v>
      </c>
      <c r="F17609">
        <v>0.136084753998923</v>
      </c>
      <c r="G17609">
        <v>0.75814644847716295</v>
      </c>
    </row>
    <row r="17610" spans="1:7" hidden="1" x14ac:dyDescent="0.25">
      <c r="A17610" s="1" t="s">
        <v>17615</v>
      </c>
      <c r="B17610">
        <v>14.805532255706201</v>
      </c>
      <c r="C17610">
        <v>-1.4121834264952899</v>
      </c>
      <c r="D17610">
        <v>0.90126430479793795</v>
      </c>
      <c r="E17610">
        <v>-1.56689155331842</v>
      </c>
      <c r="F17610">
        <v>0.117140042350464</v>
      </c>
      <c r="G17610">
        <v>0.75814644847716295</v>
      </c>
    </row>
    <row r="17611" spans="1:7" hidden="1" x14ac:dyDescent="0.25">
      <c r="A17611" s="1" t="s">
        <v>17616</v>
      </c>
      <c r="B17611">
        <v>6.7044500879353901</v>
      </c>
      <c r="C17611">
        <v>3.2241285398633601</v>
      </c>
      <c r="D17611">
        <v>2.0790574513619702</v>
      </c>
      <c r="E17611">
        <v>1.5507645244489401</v>
      </c>
      <c r="F17611">
        <v>0.12095812507350701</v>
      </c>
      <c r="G17611">
        <v>0.75814644847716295</v>
      </c>
    </row>
    <row r="17612" spans="1:7" hidden="1" x14ac:dyDescent="0.25">
      <c r="A17612" s="1" t="s">
        <v>17617</v>
      </c>
      <c r="B17612">
        <v>12.291491827881501</v>
      </c>
      <c r="C17612">
        <v>3.3663082674940901</v>
      </c>
      <c r="D17612">
        <v>2.0767633752376198</v>
      </c>
      <c r="E17612">
        <v>1.6209397313302101</v>
      </c>
      <c r="F17612">
        <v>0.10503056480917899</v>
      </c>
      <c r="G17612">
        <v>0.75814644847716295</v>
      </c>
    </row>
    <row r="17613" spans="1:7" hidden="1" x14ac:dyDescent="0.25">
      <c r="A17613" s="1" t="s">
        <v>17618</v>
      </c>
      <c r="B17613">
        <v>9.1255015085787292</v>
      </c>
      <c r="C17613">
        <v>3.3022451201673899</v>
      </c>
      <c r="D17613">
        <v>2.0778154430562599</v>
      </c>
      <c r="E17613">
        <v>1.58928702315838</v>
      </c>
      <c r="F17613">
        <v>0.11199560713187499</v>
      </c>
      <c r="G17613">
        <v>0.75814644847716295</v>
      </c>
    </row>
    <row r="17614" spans="1:7" hidden="1" x14ac:dyDescent="0.25">
      <c r="A17614" s="1" t="s">
        <v>17619</v>
      </c>
      <c r="B17614">
        <v>4.8421028412866702</v>
      </c>
      <c r="C17614">
        <v>3.1283434980249898</v>
      </c>
      <c r="D17614">
        <v>2.0805039023075098</v>
      </c>
      <c r="E17614">
        <v>1.5036470225099401</v>
      </c>
      <c r="F17614">
        <v>0.13267227677039101</v>
      </c>
      <c r="G17614">
        <v>0.75814644847716295</v>
      </c>
    </row>
    <row r="17615" spans="1:7" hidden="1" x14ac:dyDescent="0.25">
      <c r="A17615" s="1" t="s">
        <v>17620</v>
      </c>
      <c r="B17615">
        <v>53.6454358410911</v>
      </c>
      <c r="C17615">
        <v>2.0768512038021698</v>
      </c>
      <c r="D17615">
        <v>1.34837682670394</v>
      </c>
      <c r="E17615">
        <v>1.5402602319108101</v>
      </c>
      <c r="F17615">
        <v>0.123496933284532</v>
      </c>
      <c r="G17615">
        <v>0.75814644847716295</v>
      </c>
    </row>
    <row r="17616" spans="1:7" hidden="1" x14ac:dyDescent="0.25">
      <c r="A17616" s="1" t="s">
        <v>17621</v>
      </c>
      <c r="B17616">
        <v>74.0180583567398</v>
      </c>
      <c r="C17616">
        <v>1.41433384966132</v>
      </c>
      <c r="D17616">
        <v>0.85300212485064397</v>
      </c>
      <c r="E17616">
        <v>1.6580660334333499</v>
      </c>
      <c r="F17616">
        <v>9.7304138824642797E-2</v>
      </c>
      <c r="G17616">
        <v>0.75814644847716295</v>
      </c>
    </row>
    <row r="17617" spans="1:7" hidden="1" x14ac:dyDescent="0.25">
      <c r="A17617" s="1" t="s">
        <v>17622</v>
      </c>
      <c r="B17617">
        <v>26.795490710731301</v>
      </c>
      <c r="C17617">
        <v>0.97904355308199098</v>
      </c>
      <c r="D17617">
        <v>0.62290439919488805</v>
      </c>
      <c r="E17617">
        <v>1.5717396671903701</v>
      </c>
      <c r="F17617">
        <v>0.11601093871552701</v>
      </c>
      <c r="G17617">
        <v>0.75814644847716295</v>
      </c>
    </row>
    <row r="17618" spans="1:7" hidden="1" x14ac:dyDescent="0.25">
      <c r="A17618" s="1" t="s">
        <v>17623</v>
      </c>
      <c r="B17618">
        <v>5.19039059550399</v>
      </c>
      <c r="C17618">
        <v>-3.1086992644995002</v>
      </c>
      <c r="D17618">
        <v>2.0806198607253701</v>
      </c>
      <c r="E17618">
        <v>-1.4941216909347901</v>
      </c>
      <c r="F17618">
        <v>0.13514381552520299</v>
      </c>
      <c r="G17618">
        <v>0.75814644847716295</v>
      </c>
    </row>
    <row r="17619" spans="1:7" hidden="1" x14ac:dyDescent="0.25">
      <c r="A17619" s="1" t="s">
        <v>17624</v>
      </c>
      <c r="B17619">
        <v>5.4008070152812904</v>
      </c>
      <c r="C17619">
        <v>3.16201101240362</v>
      </c>
      <c r="D17619">
        <v>2.08000633037393</v>
      </c>
      <c r="E17619">
        <v>1.52019297548732</v>
      </c>
      <c r="F17619">
        <v>0.12846248236156299</v>
      </c>
      <c r="G17619">
        <v>0.75814644847716295</v>
      </c>
    </row>
    <row r="17620" spans="1:7" hidden="1" x14ac:dyDescent="0.25">
      <c r="A17620" s="1" t="s">
        <v>17625</v>
      </c>
      <c r="B17620">
        <v>4.5596390656932897</v>
      </c>
      <c r="C17620">
        <v>3.1100716455764301</v>
      </c>
      <c r="D17620">
        <v>2.0807685126157001</v>
      </c>
      <c r="E17620">
        <v>1.4946745045016101</v>
      </c>
      <c r="F17620">
        <v>0.134999411277827</v>
      </c>
      <c r="G17620">
        <v>0.75814644847716295</v>
      </c>
    </row>
    <row r="17621" spans="1:7" hidden="1" x14ac:dyDescent="0.25">
      <c r="A17621" s="1" t="s">
        <v>17626</v>
      </c>
      <c r="B17621">
        <v>3.42061835315456</v>
      </c>
      <c r="C17621">
        <v>3.2493515153619201</v>
      </c>
      <c r="D17621">
        <v>2.0591315388567399</v>
      </c>
      <c r="E17621">
        <v>1.5780203712318499</v>
      </c>
      <c r="F17621">
        <v>0.11456092991522</v>
      </c>
      <c r="G17621">
        <v>0.75814644847716295</v>
      </c>
    </row>
    <row r="17622" spans="1:7" hidden="1" x14ac:dyDescent="0.25">
      <c r="A17622" s="1" t="s">
        <v>17627</v>
      </c>
      <c r="B17622">
        <v>8.4679011220018197</v>
      </c>
      <c r="C17622">
        <v>3.28479720359267</v>
      </c>
      <c r="D17622">
        <v>2.0780970565782799</v>
      </c>
      <c r="E17622">
        <v>1.5806755479464001</v>
      </c>
      <c r="F17622">
        <v>0.11395224205702199</v>
      </c>
      <c r="G17622">
        <v>0.75814644847716295</v>
      </c>
    </row>
    <row r="17623" spans="1:7" hidden="1" x14ac:dyDescent="0.25">
      <c r="A17623" s="1" t="s">
        <v>17628</v>
      </c>
      <c r="B17623">
        <v>5.9595111892758998</v>
      </c>
      <c r="C17623">
        <v>3.1910427241863299</v>
      </c>
      <c r="D17623">
        <v>2.0795675676235499</v>
      </c>
      <c r="E17623">
        <v>1.5344741733171601</v>
      </c>
      <c r="F17623">
        <v>0.124913042220943</v>
      </c>
      <c r="G17623">
        <v>0.75814644847716295</v>
      </c>
    </row>
    <row r="17624" spans="1:7" hidden="1" x14ac:dyDescent="0.25">
      <c r="A17624" s="1" t="s">
        <v>17629</v>
      </c>
      <c r="B17624">
        <v>8.3050568696556404</v>
      </c>
      <c r="C17624">
        <v>3.2800625668750998</v>
      </c>
      <c r="D17624">
        <v>2.0781730796871898</v>
      </c>
      <c r="E17624">
        <v>1.5783394554263199</v>
      </c>
      <c r="F17624">
        <v>0.114487646250077</v>
      </c>
      <c r="G17624">
        <v>0.75814644847716295</v>
      </c>
    </row>
    <row r="17625" spans="1:7" hidden="1" x14ac:dyDescent="0.25">
      <c r="A17625" s="1" t="s">
        <v>17630</v>
      </c>
      <c r="B17625">
        <v>363.446785876771</v>
      </c>
      <c r="C17625">
        <v>-1.62432735144121</v>
      </c>
      <c r="D17625">
        <v>1.08002501768996</v>
      </c>
      <c r="E17625">
        <v>-1.50397196808964</v>
      </c>
      <c r="F17625">
        <v>0.132588584646393</v>
      </c>
      <c r="G17625">
        <v>0.75814644847716295</v>
      </c>
    </row>
    <row r="17626" spans="1:7" hidden="1" x14ac:dyDescent="0.25">
      <c r="A17626" s="1" t="s">
        <v>17631</v>
      </c>
      <c r="B17626">
        <v>31.169651049677402</v>
      </c>
      <c r="C17626">
        <v>-1.9937742274818</v>
      </c>
      <c r="D17626">
        <v>1.2835712622884901</v>
      </c>
      <c r="E17626">
        <v>-1.55330232614205</v>
      </c>
      <c r="F17626">
        <v>0.120350924810691</v>
      </c>
      <c r="G17626">
        <v>0.75814644847716295</v>
      </c>
    </row>
    <row r="17627" spans="1:7" hidden="1" x14ac:dyDescent="0.25">
      <c r="A17627" s="1" t="s">
        <v>17632</v>
      </c>
      <c r="B17627">
        <v>5.8623930844628003</v>
      </c>
      <c r="C17627">
        <v>3.1869318498812298</v>
      </c>
      <c r="D17627">
        <v>2.0796302161379998</v>
      </c>
      <c r="E17627">
        <v>1.5324512142353699</v>
      </c>
      <c r="F17627">
        <v>0.12541112763260101</v>
      </c>
      <c r="G17627">
        <v>0.75814644847716295</v>
      </c>
    </row>
    <row r="17628" spans="1:7" hidden="1" x14ac:dyDescent="0.25">
      <c r="A17628" s="1" t="s">
        <v>17633</v>
      </c>
      <c r="B17628">
        <v>11.6008680544676</v>
      </c>
      <c r="C17628">
        <v>-2.6387790100818802</v>
      </c>
      <c r="D17628">
        <v>1.55819031997501</v>
      </c>
      <c r="E17628">
        <v>-1.69348954120328</v>
      </c>
      <c r="F17628">
        <v>9.0362323981981796E-2</v>
      </c>
      <c r="G17628">
        <v>0.75814644847716295</v>
      </c>
    </row>
    <row r="17629" spans="1:7" hidden="1" x14ac:dyDescent="0.25">
      <c r="A17629" s="1" t="s">
        <v>17634</v>
      </c>
      <c r="B17629">
        <v>5.4988665117880799</v>
      </c>
      <c r="C17629">
        <v>-3.1276555430737099</v>
      </c>
      <c r="D17629">
        <v>2.0803500729759499</v>
      </c>
      <c r="E17629">
        <v>-1.5034275162158599</v>
      </c>
      <c r="F17629">
        <v>0.13272883537760899</v>
      </c>
      <c r="G17629">
        <v>0.75814644847716295</v>
      </c>
    </row>
    <row r="17630" spans="1:7" hidden="1" x14ac:dyDescent="0.25">
      <c r="A17630" s="1" t="s">
        <v>17635</v>
      </c>
      <c r="B17630">
        <v>37.621247161381802</v>
      </c>
      <c r="C17630">
        <v>0.99779374107517904</v>
      </c>
      <c r="D17630">
        <v>0.606060282504845</v>
      </c>
      <c r="E17630">
        <v>1.64636055171162</v>
      </c>
      <c r="F17630">
        <v>9.9689549728232602E-2</v>
      </c>
      <c r="G17630">
        <v>0.75814644847716295</v>
      </c>
    </row>
    <row r="17631" spans="1:7" hidden="1" x14ac:dyDescent="0.25">
      <c r="A17631" s="1" t="s">
        <v>17636</v>
      </c>
      <c r="B17631">
        <v>47.142726312102802</v>
      </c>
      <c r="C17631">
        <v>1.3389132741891101</v>
      </c>
      <c r="D17631">
        <v>0.79017466083466004</v>
      </c>
      <c r="E17631">
        <v>1.69445230346266</v>
      </c>
      <c r="F17631">
        <v>9.0179367836303106E-2</v>
      </c>
      <c r="G17631">
        <v>0.75814644847716295</v>
      </c>
    </row>
    <row r="17632" spans="1:7" hidden="1" x14ac:dyDescent="0.25">
      <c r="A17632" s="1" t="s">
        <v>17637</v>
      </c>
      <c r="B17632">
        <v>3.6495587148100199</v>
      </c>
      <c r="C17632">
        <v>1.78135583269404</v>
      </c>
      <c r="D17632">
        <v>1.1541229055053399</v>
      </c>
      <c r="E17632">
        <v>1.5434715178051699</v>
      </c>
      <c r="F17632">
        <v>0.122716412962195</v>
      </c>
      <c r="G17632">
        <v>0.75814644847716295</v>
      </c>
    </row>
    <row r="17633" spans="1:7" hidden="1" x14ac:dyDescent="0.25">
      <c r="A17633" s="1" t="s">
        <v>17638</v>
      </c>
      <c r="B17633">
        <v>22.814400230571302</v>
      </c>
      <c r="C17633">
        <v>1.9923963398426101</v>
      </c>
      <c r="D17633">
        <v>1.2087257197044701</v>
      </c>
      <c r="E17633">
        <v>1.6483444567802801</v>
      </c>
      <c r="F17633">
        <v>9.9282006817306506E-2</v>
      </c>
      <c r="G17633">
        <v>0.75814644847716295</v>
      </c>
    </row>
    <row r="17634" spans="1:7" hidden="1" x14ac:dyDescent="0.25">
      <c r="A17634" s="1" t="s">
        <v>17639</v>
      </c>
      <c r="B17634">
        <v>107.19085102393601</v>
      </c>
      <c r="C17634">
        <v>0.41098903298069001</v>
      </c>
      <c r="D17634">
        <v>0.27144790473597302</v>
      </c>
      <c r="E17634">
        <v>1.51406227791827</v>
      </c>
      <c r="F17634">
        <v>0.13001004485370399</v>
      </c>
      <c r="G17634">
        <v>0.75814644847716295</v>
      </c>
    </row>
    <row r="17635" spans="1:7" hidden="1" x14ac:dyDescent="0.25">
      <c r="A17635" s="1" t="s">
        <v>17640</v>
      </c>
      <c r="B17635">
        <v>122.766813190756</v>
      </c>
      <c r="C17635">
        <v>-0.86990511517404001</v>
      </c>
      <c r="D17635">
        <v>0.53310017665660103</v>
      </c>
      <c r="E17635">
        <v>-1.6317854565904499</v>
      </c>
      <c r="F17635">
        <v>0.102724690109549</v>
      </c>
      <c r="G17635">
        <v>0.75814644847716295</v>
      </c>
    </row>
    <row r="17636" spans="1:7" hidden="1" x14ac:dyDescent="0.25">
      <c r="A17636" s="1" t="s">
        <v>17641</v>
      </c>
      <c r="B17636">
        <v>7.1367870688179904</v>
      </c>
      <c r="C17636">
        <v>-3.2049072373572298</v>
      </c>
      <c r="D17636">
        <v>2.07921214476031</v>
      </c>
      <c r="E17636">
        <v>-1.54140463513245</v>
      </c>
      <c r="F17636">
        <v>0.123218336643533</v>
      </c>
      <c r="G17636">
        <v>0.75814644847716295</v>
      </c>
    </row>
    <row r="17637" spans="1:7" hidden="1" x14ac:dyDescent="0.25">
      <c r="A17637" s="1" t="s">
        <v>17642</v>
      </c>
      <c r="B17637">
        <v>6.51377009384756</v>
      </c>
      <c r="C17637">
        <v>3.2167484045761099</v>
      </c>
      <c r="D17637">
        <v>2.0791721252795399</v>
      </c>
      <c r="E17637">
        <v>1.5471294393885899</v>
      </c>
      <c r="F17637">
        <v>0.121832036328343</v>
      </c>
      <c r="G17637">
        <v>0.75814644847716295</v>
      </c>
    </row>
    <row r="17638" spans="1:7" hidden="1" x14ac:dyDescent="0.25">
      <c r="A17638" s="1" t="s">
        <v>17643</v>
      </c>
      <c r="B17638">
        <v>14.3700074740281</v>
      </c>
      <c r="C17638">
        <v>-3.5039766573364202</v>
      </c>
      <c r="D17638">
        <v>2.0719171193452701</v>
      </c>
      <c r="E17638">
        <v>-1.6911760729327201</v>
      </c>
      <c r="F17638">
        <v>9.0803179408837906E-2</v>
      </c>
      <c r="G17638">
        <v>0.75814644847716295</v>
      </c>
    </row>
    <row r="17639" spans="1:7" hidden="1" x14ac:dyDescent="0.25">
      <c r="A17639" s="1" t="s">
        <v>17644</v>
      </c>
      <c r="B17639">
        <v>133.93709281424901</v>
      </c>
      <c r="C17639">
        <v>0.78986436251103198</v>
      </c>
      <c r="D17639">
        <v>0.48383694458370002</v>
      </c>
      <c r="E17639">
        <v>1.63250113773483</v>
      </c>
      <c r="F17639">
        <v>0.10257395899512201</v>
      </c>
      <c r="G17639">
        <v>0.75814644847716295</v>
      </c>
    </row>
    <row r="17640" spans="1:7" hidden="1" x14ac:dyDescent="0.25">
      <c r="A17640" s="1" t="s">
        <v>17645</v>
      </c>
      <c r="B17640">
        <v>4.4859174175113301</v>
      </c>
      <c r="C17640">
        <v>-3.0610734234091299</v>
      </c>
      <c r="D17640">
        <v>2.0812792607398301</v>
      </c>
      <c r="E17640">
        <v>-1.4707653514603301</v>
      </c>
      <c r="F17640">
        <v>0.141354585742131</v>
      </c>
      <c r="G17640">
        <v>0.75814644847716295</v>
      </c>
    </row>
    <row r="17641" spans="1:7" hidden="1" x14ac:dyDescent="0.25">
      <c r="A17641" s="1" t="s">
        <v>17646</v>
      </c>
      <c r="B17641">
        <v>4.6306244309794398</v>
      </c>
      <c r="C17641">
        <v>-3.0717934528093398</v>
      </c>
      <c r="D17641">
        <v>2.08113323814595</v>
      </c>
      <c r="E17641">
        <v>-1.47601960148691</v>
      </c>
      <c r="F17641">
        <v>0.13993863022922701</v>
      </c>
      <c r="G17641">
        <v>0.75814644847716295</v>
      </c>
    </row>
    <row r="17642" spans="1:7" hidden="1" x14ac:dyDescent="0.25">
      <c r="A17642" s="1" t="s">
        <v>17647</v>
      </c>
      <c r="B17642">
        <v>6.2043774645493803</v>
      </c>
      <c r="C17642">
        <v>3.2027858708714301</v>
      </c>
      <c r="D17642">
        <v>2.0793877001762699</v>
      </c>
      <c r="E17642">
        <v>1.5402543116898899</v>
      </c>
      <c r="F17642">
        <v>0.123498375796738</v>
      </c>
      <c r="G17642">
        <v>0.75814644847716295</v>
      </c>
    </row>
    <row r="17643" spans="1:7" hidden="1" x14ac:dyDescent="0.25">
      <c r="A17643" s="1" t="s">
        <v>17648</v>
      </c>
      <c r="B17643">
        <v>3.44673263134887</v>
      </c>
      <c r="C17643">
        <v>-3.1031882056751798</v>
      </c>
      <c r="D17643">
        <v>2.0632994488412701</v>
      </c>
      <c r="E17643">
        <v>-1.5039931345970701</v>
      </c>
      <c r="F17643">
        <v>0.13258313447539399</v>
      </c>
      <c r="G17643">
        <v>0.75814644847716295</v>
      </c>
    </row>
    <row r="17644" spans="1:7" hidden="1" x14ac:dyDescent="0.25">
      <c r="A17644" s="1" t="s">
        <v>17649</v>
      </c>
      <c r="B17644">
        <v>5.2145722906164096</v>
      </c>
      <c r="C17644">
        <v>3.1513592663944099</v>
      </c>
      <c r="D17644">
        <v>2.0801651053199102</v>
      </c>
      <c r="E17644">
        <v>1.5149563168495499</v>
      </c>
      <c r="F17644">
        <v>0.129783466955771</v>
      </c>
      <c r="G17644">
        <v>0.75814644847716295</v>
      </c>
    </row>
    <row r="17645" spans="1:7" hidden="1" x14ac:dyDescent="0.25">
      <c r="A17645" s="1" t="s">
        <v>17650</v>
      </c>
      <c r="B17645">
        <v>54.693208788502702</v>
      </c>
      <c r="C17645">
        <v>1.42228446518579</v>
      </c>
      <c r="D17645">
        <v>0.93825530770913002</v>
      </c>
      <c r="E17645">
        <v>1.51588214156601</v>
      </c>
      <c r="F17645">
        <v>0.12954915675092399</v>
      </c>
      <c r="G17645">
        <v>0.75814644847716295</v>
      </c>
    </row>
    <row r="17646" spans="1:7" hidden="1" x14ac:dyDescent="0.25">
      <c r="A17646" s="1" t="s">
        <v>17651</v>
      </c>
      <c r="B17646">
        <v>10.0484923919309</v>
      </c>
      <c r="C17646">
        <v>2.3717901140304498</v>
      </c>
      <c r="D17646">
        <v>1.5446276408158901</v>
      </c>
      <c r="E17646">
        <v>1.53550930422147</v>
      </c>
      <c r="F17646">
        <v>0.12465877339831601</v>
      </c>
      <c r="G17646">
        <v>0.75814644847716295</v>
      </c>
    </row>
    <row r="17647" spans="1:7" hidden="1" x14ac:dyDescent="0.25">
      <c r="A17647" s="1" t="s">
        <v>17652</v>
      </c>
      <c r="B17647">
        <v>43.090823442532503</v>
      </c>
      <c r="C17647">
        <v>2.7643058241609002</v>
      </c>
      <c r="D17647">
        <v>1.7826930526274301</v>
      </c>
      <c r="E17647">
        <v>1.55063476580375</v>
      </c>
      <c r="F17647">
        <v>0.120989235720358</v>
      </c>
      <c r="G17647">
        <v>0.75814644847716295</v>
      </c>
    </row>
    <row r="17648" spans="1:7" hidden="1" x14ac:dyDescent="0.25">
      <c r="A17648" s="1" t="s">
        <v>17653</v>
      </c>
      <c r="B17648">
        <v>9.9781267043383295</v>
      </c>
      <c r="C17648">
        <v>-3.29221587375786</v>
      </c>
      <c r="D17648">
        <v>2.0778621243887101</v>
      </c>
      <c r="E17648">
        <v>-1.58442460407541</v>
      </c>
      <c r="F17648">
        <v>0.113097126558978</v>
      </c>
      <c r="G17648">
        <v>0.75814644847716295</v>
      </c>
    </row>
    <row r="17649" spans="1:7" hidden="1" x14ac:dyDescent="0.25">
      <c r="A17649" s="1" t="s">
        <v>17654</v>
      </c>
      <c r="B17649">
        <v>23.9260071456054</v>
      </c>
      <c r="C17649">
        <v>-2.5907015563591802</v>
      </c>
      <c r="D17649">
        <v>1.59092506512244</v>
      </c>
      <c r="E17649">
        <v>-1.6284246273785301</v>
      </c>
      <c r="F17649">
        <v>0.103434879168729</v>
      </c>
      <c r="G17649">
        <v>0.75814644847716295</v>
      </c>
    </row>
    <row r="17650" spans="1:7" hidden="1" x14ac:dyDescent="0.25">
      <c r="A17650" s="1" t="s">
        <v>17655</v>
      </c>
      <c r="B17650">
        <v>14.486302449176501</v>
      </c>
      <c r="C17650">
        <v>0.89618074769667699</v>
      </c>
      <c r="D17650">
        <v>0.54982858547018298</v>
      </c>
      <c r="E17650">
        <v>1.6299275290140001</v>
      </c>
      <c r="F17650">
        <v>0.103116814603239</v>
      </c>
      <c r="G17650">
        <v>0.75814644847716295</v>
      </c>
    </row>
    <row r="17651" spans="1:7" hidden="1" x14ac:dyDescent="0.25">
      <c r="A17651" s="1" t="s">
        <v>17656</v>
      </c>
      <c r="B17651">
        <v>5.3738603274242402</v>
      </c>
      <c r="C17651">
        <v>3.1612327102159701</v>
      </c>
      <c r="D17651">
        <v>2.0800179729833799</v>
      </c>
      <c r="E17651">
        <v>1.51981028590912</v>
      </c>
      <c r="F17651">
        <v>0.12855866321762899</v>
      </c>
      <c r="G17651">
        <v>0.75814644847716295</v>
      </c>
    </row>
    <row r="17652" spans="1:7" hidden="1" x14ac:dyDescent="0.25">
      <c r="A17652" s="1" t="s">
        <v>17657</v>
      </c>
      <c r="B17652">
        <v>4.2544302614052896</v>
      </c>
      <c r="C17652">
        <v>3.0868603675797202</v>
      </c>
      <c r="D17652">
        <v>2.0810987899111901</v>
      </c>
      <c r="E17652">
        <v>1.48328391835327</v>
      </c>
      <c r="F17652">
        <v>0.137998993196601</v>
      </c>
      <c r="G17652">
        <v>0.75814644847716295</v>
      </c>
    </row>
    <row r="17653" spans="1:7" hidden="1" x14ac:dyDescent="0.25">
      <c r="A17653" s="1" t="s">
        <v>17658</v>
      </c>
      <c r="B17653">
        <v>6.8906848126002602</v>
      </c>
      <c r="C17653">
        <v>3.2315670359308299</v>
      </c>
      <c r="D17653">
        <v>2.0789413741322398</v>
      </c>
      <c r="E17653">
        <v>1.55442913212485</v>
      </c>
      <c r="F17653">
        <v>0.120082088760315</v>
      </c>
      <c r="G17653">
        <v>0.75814644847716295</v>
      </c>
    </row>
    <row r="17654" spans="1:7" hidden="1" x14ac:dyDescent="0.25">
      <c r="A17654" s="1" t="s">
        <v>17659</v>
      </c>
      <c r="B17654">
        <v>13.9954519562529</v>
      </c>
      <c r="C17654">
        <v>-1.7443045632552501</v>
      </c>
      <c r="D17654">
        <v>1.1404667603415299</v>
      </c>
      <c r="E17654">
        <v>-1.5294654994880299</v>
      </c>
      <c r="F17654">
        <v>0.126149085582698</v>
      </c>
      <c r="G17654">
        <v>0.75814644847716295</v>
      </c>
    </row>
    <row r="17655" spans="1:7" hidden="1" x14ac:dyDescent="0.25">
      <c r="A17655" s="1" t="s">
        <v>17660</v>
      </c>
      <c r="B17655">
        <v>86.560730861002895</v>
      </c>
      <c r="C17655">
        <v>2.2096673269140199</v>
      </c>
      <c r="D17655">
        <v>1.4669715968552299</v>
      </c>
      <c r="E17655">
        <v>1.5062781935593901</v>
      </c>
      <c r="F17655">
        <v>0.131995773637612</v>
      </c>
      <c r="G17655">
        <v>0.75814644847716295</v>
      </c>
    </row>
    <row r="17656" spans="1:7" hidden="1" x14ac:dyDescent="0.25">
      <c r="A17656" s="1" t="s">
        <v>17661</v>
      </c>
      <c r="B17656">
        <v>30.1631788509616</v>
      </c>
      <c r="C17656">
        <v>-2.4032361666387301</v>
      </c>
      <c r="D17656">
        <v>1.6246949959824</v>
      </c>
      <c r="E17656">
        <v>-1.4791922007401599</v>
      </c>
      <c r="F17656">
        <v>0.139088953440406</v>
      </c>
      <c r="G17656">
        <v>0.75814644847716295</v>
      </c>
    </row>
    <row r="17657" spans="1:7" hidden="1" x14ac:dyDescent="0.25">
      <c r="A17657" s="1" t="s">
        <v>17662</v>
      </c>
      <c r="B17657">
        <v>51.239482694481502</v>
      </c>
      <c r="C17657">
        <v>2.7879357784977801</v>
      </c>
      <c r="D17657">
        <v>1.7681628195904799</v>
      </c>
      <c r="E17657">
        <v>1.57674154642811</v>
      </c>
      <c r="F17657">
        <v>0.114855006497458</v>
      </c>
      <c r="G17657">
        <v>0.75814644847716295</v>
      </c>
    </row>
    <row r="17658" spans="1:7" hidden="1" x14ac:dyDescent="0.25">
      <c r="A17658" s="1" t="s">
        <v>17663</v>
      </c>
      <c r="B17658">
        <v>32.4318740877141</v>
      </c>
      <c r="C17658">
        <v>-1.7510789692764399</v>
      </c>
      <c r="D17658">
        <v>1.0932797549322799</v>
      </c>
      <c r="E17658">
        <v>-1.6016751077448701</v>
      </c>
      <c r="F17658">
        <v>0.109227472417165</v>
      </c>
      <c r="G17658">
        <v>0.75814644847716295</v>
      </c>
    </row>
    <row r="17659" spans="1:7" hidden="1" x14ac:dyDescent="0.25">
      <c r="A17659" s="1" t="s">
        <v>17664</v>
      </c>
      <c r="B17659">
        <v>48.139830023334802</v>
      </c>
      <c r="C17659">
        <v>-1.5104976888458199</v>
      </c>
      <c r="D17659">
        <v>1.0133354010086599</v>
      </c>
      <c r="E17659">
        <v>-1.4906196776923899</v>
      </c>
      <c r="F17659">
        <v>0.136061375035299</v>
      </c>
      <c r="G17659">
        <v>0.75814644847716295</v>
      </c>
    </row>
    <row r="17660" spans="1:7" hidden="1" x14ac:dyDescent="0.25">
      <c r="A17660" s="1" t="s">
        <v>17665</v>
      </c>
      <c r="B17660">
        <v>54.704983648482397</v>
      </c>
      <c r="C17660">
        <v>-1.56807412290714</v>
      </c>
      <c r="D17660">
        <v>1.0522227314725301</v>
      </c>
      <c r="E17660">
        <v>-1.4902492371674101</v>
      </c>
      <c r="F17660">
        <v>0.13615871446288999</v>
      </c>
      <c r="G17660">
        <v>0.75814644847716295</v>
      </c>
    </row>
    <row r="17661" spans="1:7" hidden="1" x14ac:dyDescent="0.25">
      <c r="A17661" s="1" t="s">
        <v>17666</v>
      </c>
      <c r="B17661">
        <v>32.625554383313897</v>
      </c>
      <c r="C17661">
        <v>2.3633116651680801</v>
      </c>
      <c r="D17661">
        <v>1.4886864740599399</v>
      </c>
      <c r="E17661">
        <v>1.5875147026242999</v>
      </c>
      <c r="F17661">
        <v>0.112396119720859</v>
      </c>
      <c r="G17661">
        <v>0.75814644847716295</v>
      </c>
    </row>
    <row r="17662" spans="1:7" hidden="1" x14ac:dyDescent="0.25">
      <c r="A17662" s="1" t="s">
        <v>17667</v>
      </c>
      <c r="B17662">
        <v>5.47665716396964</v>
      </c>
      <c r="C17662">
        <v>1.6935438618005401</v>
      </c>
      <c r="D17662">
        <v>1.01079499480351</v>
      </c>
      <c r="E17662">
        <v>1.6754573088579101</v>
      </c>
      <c r="F17662">
        <v>9.3844540507966506E-2</v>
      </c>
      <c r="G17662">
        <v>0.75814644847716295</v>
      </c>
    </row>
    <row r="17663" spans="1:7" hidden="1" x14ac:dyDescent="0.25">
      <c r="A17663" s="1" t="s">
        <v>17668</v>
      </c>
      <c r="B17663">
        <v>3.8100949557580002</v>
      </c>
      <c r="C17663">
        <v>-3.2232512373908699</v>
      </c>
      <c r="D17663">
        <v>2.0593181246972301</v>
      </c>
      <c r="E17663">
        <v>-1.5652031605679</v>
      </c>
      <c r="F17663">
        <v>0.11753528069151099</v>
      </c>
      <c r="G17663">
        <v>0.75814644847716295</v>
      </c>
    </row>
    <row r="17664" spans="1:7" hidden="1" x14ac:dyDescent="0.25">
      <c r="A17664" s="1" t="s">
        <v>17669</v>
      </c>
      <c r="B17664">
        <v>5.0281908893944998</v>
      </c>
      <c r="C17664">
        <v>-3.09840090135024</v>
      </c>
      <c r="D17664">
        <v>2.08076472639882</v>
      </c>
      <c r="E17664">
        <v>-1.48906835166927</v>
      </c>
      <c r="F17664">
        <v>0.136469370687748</v>
      </c>
      <c r="G17664">
        <v>0.75814644847716295</v>
      </c>
    </row>
    <row r="17665" spans="1:7" hidden="1" x14ac:dyDescent="0.25">
      <c r="A17665" s="1" t="s">
        <v>17670</v>
      </c>
      <c r="B17665">
        <v>104.86884615392501</v>
      </c>
      <c r="C17665">
        <v>2.9815096184968302</v>
      </c>
      <c r="D17665">
        <v>2.0301375273087698</v>
      </c>
      <c r="E17665">
        <v>1.4686244544472999</v>
      </c>
      <c r="F17665">
        <v>0.141934678199541</v>
      </c>
      <c r="G17665">
        <v>0.75814644847716295</v>
      </c>
    </row>
    <row r="17666" spans="1:7" hidden="1" x14ac:dyDescent="0.25">
      <c r="A17666" s="1" t="s">
        <v>17671</v>
      </c>
      <c r="B17666">
        <v>5.3180378267566102</v>
      </c>
      <c r="C17666">
        <v>3.1576269306437399</v>
      </c>
      <c r="D17666">
        <v>2.0800718273583598</v>
      </c>
      <c r="E17666">
        <v>1.51803744904994</v>
      </c>
      <c r="F17666">
        <v>0.12900495825352301</v>
      </c>
      <c r="G17666">
        <v>0.75814644847716295</v>
      </c>
    </row>
    <row r="17667" spans="1:7" hidden="1" x14ac:dyDescent="0.25">
      <c r="A17667" s="1" t="s">
        <v>17672</v>
      </c>
      <c r="B17667">
        <v>124.891484203614</v>
      </c>
      <c r="C17667">
        <v>1.58154953323281</v>
      </c>
      <c r="D17667">
        <v>0.969423210022899</v>
      </c>
      <c r="E17667">
        <v>1.6314335337560699</v>
      </c>
      <c r="F17667">
        <v>0.102798873910818</v>
      </c>
      <c r="G17667">
        <v>0.75814644847716295</v>
      </c>
    </row>
    <row r="17668" spans="1:7" hidden="1" x14ac:dyDescent="0.25">
      <c r="A17668" s="1" t="s">
        <v>17673</v>
      </c>
      <c r="B17668">
        <v>93.124281861504898</v>
      </c>
      <c r="C17668">
        <v>1.1190155055259501</v>
      </c>
      <c r="D17668">
        <v>0.72889613648433305</v>
      </c>
      <c r="E17668">
        <v>1.5352194222393301</v>
      </c>
      <c r="F17668">
        <v>0.12472993907763701</v>
      </c>
      <c r="G17668">
        <v>0.75814644847716295</v>
      </c>
    </row>
    <row r="17669" spans="1:7" hidden="1" x14ac:dyDescent="0.25">
      <c r="A17669" s="1" t="s">
        <v>17674</v>
      </c>
      <c r="B17669">
        <v>5.19039059550399</v>
      </c>
      <c r="C17669">
        <v>-3.1086992644995002</v>
      </c>
      <c r="D17669">
        <v>2.0806198607253701</v>
      </c>
      <c r="E17669">
        <v>-1.4941216909347901</v>
      </c>
      <c r="F17669">
        <v>0.13514381552520299</v>
      </c>
      <c r="G17669">
        <v>0.75814644847716295</v>
      </c>
    </row>
    <row r="17670" spans="1:7" hidden="1" x14ac:dyDescent="0.25">
      <c r="A17670" s="1" t="s">
        <v>17675</v>
      </c>
      <c r="B17670">
        <v>3.9109292179623099</v>
      </c>
      <c r="C17670">
        <v>3.0581007739384298</v>
      </c>
      <c r="D17670">
        <v>2.0814983684041501</v>
      </c>
      <c r="E17670">
        <v>1.4691824026184701</v>
      </c>
      <c r="F17670">
        <v>0.14178332198489499</v>
      </c>
      <c r="G17670">
        <v>0.75814644847716295</v>
      </c>
    </row>
    <row r="17671" spans="1:7" hidden="1" x14ac:dyDescent="0.25">
      <c r="A17671" s="1" t="s">
        <v>17676</v>
      </c>
      <c r="B17671">
        <v>110.10636404344</v>
      </c>
      <c r="C17671">
        <v>-1.06188637218865</v>
      </c>
      <c r="D17671">
        <v>0.70231433670918197</v>
      </c>
      <c r="E17671">
        <v>-1.5119816251570599</v>
      </c>
      <c r="F17671">
        <v>0.13053853709149499</v>
      </c>
      <c r="G17671">
        <v>0.75814644847716295</v>
      </c>
    </row>
    <row r="17672" spans="1:7" hidden="1" x14ac:dyDescent="0.25">
      <c r="A17672" s="1" t="s">
        <v>17677</v>
      </c>
      <c r="B17672">
        <v>4.2339505610009098</v>
      </c>
      <c r="C17672">
        <v>3.0858803473340402</v>
      </c>
      <c r="D17672">
        <v>2.0811125854514501</v>
      </c>
      <c r="E17672">
        <v>1.48280317408423</v>
      </c>
      <c r="F17672">
        <v>0.13812671251644201</v>
      </c>
      <c r="G17672">
        <v>0.75814644847716295</v>
      </c>
    </row>
    <row r="17673" spans="1:7" hidden="1" x14ac:dyDescent="0.25">
      <c r="A17673" s="1" t="s">
        <v>17678</v>
      </c>
      <c r="B17673">
        <v>45.490652868731999</v>
      </c>
      <c r="C17673">
        <v>1.0067349057395201</v>
      </c>
      <c r="D17673">
        <v>0.59506393614184905</v>
      </c>
      <c r="E17673">
        <v>1.6918096436271599</v>
      </c>
      <c r="F17673">
        <v>9.0682274274949501E-2</v>
      </c>
      <c r="G17673">
        <v>0.75814644847716295</v>
      </c>
    </row>
    <row r="17674" spans="1:7" hidden="1" x14ac:dyDescent="0.25">
      <c r="A17674" s="1" t="s">
        <v>17679</v>
      </c>
      <c r="B17674">
        <v>12.548870187081</v>
      </c>
      <c r="C17674">
        <v>0.99195597812353897</v>
      </c>
      <c r="D17674">
        <v>0.621117629002648</v>
      </c>
      <c r="E17674">
        <v>1.59705011064709</v>
      </c>
      <c r="F17674">
        <v>0.11025453760352601</v>
      </c>
      <c r="G17674">
        <v>0.75814644847716295</v>
      </c>
    </row>
    <row r="17675" spans="1:7" hidden="1" x14ac:dyDescent="0.25">
      <c r="A17675" s="1" t="s">
        <v>17680</v>
      </c>
      <c r="B17675">
        <v>119.72876401962699</v>
      </c>
      <c r="C17675">
        <v>1.64273292490411</v>
      </c>
      <c r="D17675">
        <v>1.1144371459765701</v>
      </c>
      <c r="E17675">
        <v>1.4740471733510001</v>
      </c>
      <c r="F17675">
        <v>0.14046889036587801</v>
      </c>
      <c r="G17675">
        <v>0.75814644847716295</v>
      </c>
    </row>
    <row r="17676" spans="1:7" hidden="1" x14ac:dyDescent="0.25">
      <c r="A17676" s="1" t="s">
        <v>17681</v>
      </c>
      <c r="B17676">
        <v>6.8394585985399399</v>
      </c>
      <c r="C17676">
        <v>3.2300717300669302</v>
      </c>
      <c r="D17676">
        <v>2.0789647478492701</v>
      </c>
      <c r="E17676">
        <v>1.5536924007049699</v>
      </c>
      <c r="F17676">
        <v>0.120257806621758</v>
      </c>
      <c r="G17676">
        <v>0.75814644847716295</v>
      </c>
    </row>
    <row r="17677" spans="1:7" hidden="1" x14ac:dyDescent="0.25">
      <c r="A17677" s="1" t="s">
        <v>17682</v>
      </c>
      <c r="B17677">
        <v>5.3918402181749698</v>
      </c>
      <c r="C17677">
        <v>3.16151939751335</v>
      </c>
      <c r="D17677">
        <v>2.0800136851718101</v>
      </c>
      <c r="E17677">
        <v>1.51995124842278</v>
      </c>
      <c r="F17677">
        <v>0.128523228790344</v>
      </c>
      <c r="G17677">
        <v>0.75814644847716295</v>
      </c>
    </row>
    <row r="17678" spans="1:7" hidden="1" x14ac:dyDescent="0.25">
      <c r="A17678" s="1" t="s">
        <v>17683</v>
      </c>
      <c r="B17678">
        <v>4.9327656782200799</v>
      </c>
      <c r="C17678">
        <v>-3.4329296446891999</v>
      </c>
      <c r="D17678">
        <v>2.0608326937510699</v>
      </c>
      <c r="E17678">
        <v>-1.6657973522540901</v>
      </c>
      <c r="F17678">
        <v>9.57537836980107E-2</v>
      </c>
      <c r="G17678">
        <v>0.75814644847716295</v>
      </c>
    </row>
    <row r="17679" spans="1:7" hidden="1" x14ac:dyDescent="0.25">
      <c r="A17679" s="1" t="s">
        <v>17684</v>
      </c>
      <c r="B17679">
        <v>5.2110160750780503</v>
      </c>
      <c r="C17679">
        <v>3.1519122947702098</v>
      </c>
      <c r="D17679">
        <v>2.0801568920901801</v>
      </c>
      <c r="E17679">
        <v>1.5152281574314801</v>
      </c>
      <c r="F17679">
        <v>0.12971463471806799</v>
      </c>
      <c r="G17679">
        <v>0.75814644847716295</v>
      </c>
    </row>
    <row r="17680" spans="1:7" hidden="1" x14ac:dyDescent="0.25">
      <c r="A17680" s="1" t="s">
        <v>17685</v>
      </c>
      <c r="B17680">
        <v>4.5415917710659999</v>
      </c>
      <c r="C17680">
        <v>-3.06453756681573</v>
      </c>
      <c r="D17680">
        <v>2.08123223197873</v>
      </c>
      <c r="E17680">
        <v>-1.4724630532471299</v>
      </c>
      <c r="F17680">
        <v>0.140895877058516</v>
      </c>
      <c r="G17680">
        <v>0.75814644847716295</v>
      </c>
    </row>
    <row r="17681" spans="1:7" hidden="1" x14ac:dyDescent="0.25">
      <c r="A17681" s="1" t="s">
        <v>17686</v>
      </c>
      <c r="B17681">
        <v>5.67257368187372</v>
      </c>
      <c r="C17681">
        <v>3.1769065260151401</v>
      </c>
      <c r="D17681">
        <v>2.0797822840278499</v>
      </c>
      <c r="E17681">
        <v>1.5275187938722701</v>
      </c>
      <c r="F17681">
        <v>0.126632057510842</v>
      </c>
      <c r="G17681">
        <v>0.75814644847716295</v>
      </c>
    </row>
    <row r="17682" spans="1:7" hidden="1" x14ac:dyDescent="0.25">
      <c r="A17682" s="1" t="s">
        <v>17687</v>
      </c>
      <c r="B17682">
        <v>22.405203842144299</v>
      </c>
      <c r="C17682">
        <v>2.2200785662024201</v>
      </c>
      <c r="D17682">
        <v>1.3589695642042099</v>
      </c>
      <c r="E17682">
        <v>1.63364848240914</v>
      </c>
      <c r="F17682">
        <v>0.10233268151430901</v>
      </c>
      <c r="G17682">
        <v>0.75814644847716295</v>
      </c>
    </row>
    <row r="17683" spans="1:7" hidden="1" x14ac:dyDescent="0.25">
      <c r="A17683" s="1" t="s">
        <v>17688</v>
      </c>
      <c r="B17683">
        <v>160.422417261352</v>
      </c>
      <c r="C17683">
        <v>-0.37439009357103897</v>
      </c>
      <c r="D17683">
        <v>0.23963068487384001</v>
      </c>
      <c r="E17683">
        <v>-1.5623629076057</v>
      </c>
      <c r="F17683">
        <v>0.118202520051928</v>
      </c>
      <c r="G17683">
        <v>0.75814644847716295</v>
      </c>
    </row>
    <row r="17684" spans="1:7" hidden="1" x14ac:dyDescent="0.25">
      <c r="A17684" s="1" t="s">
        <v>17689</v>
      </c>
      <c r="B17684">
        <v>4.1017450872443399</v>
      </c>
      <c r="C17684">
        <v>2.4800146571116199</v>
      </c>
      <c r="D17684">
        <v>1.4719633265184</v>
      </c>
      <c r="E17684">
        <v>1.6848345420246</v>
      </c>
      <c r="F17684">
        <v>9.20204985244584E-2</v>
      </c>
      <c r="G17684">
        <v>0.75814644847716295</v>
      </c>
    </row>
    <row r="17685" spans="1:7" hidden="1" x14ac:dyDescent="0.25">
      <c r="A17685" s="1" t="s">
        <v>17690</v>
      </c>
      <c r="B17685">
        <v>8.6824208080864498</v>
      </c>
      <c r="C17685">
        <v>-3.2579498269627298</v>
      </c>
      <c r="D17685">
        <v>2.0783991793257202</v>
      </c>
      <c r="E17685">
        <v>-1.56752844177877</v>
      </c>
      <c r="F17685">
        <v>0.11699122352605699</v>
      </c>
      <c r="G17685">
        <v>0.75814644847716295</v>
      </c>
    </row>
    <row r="17686" spans="1:7" hidden="1" x14ac:dyDescent="0.25">
      <c r="A17686" s="1" t="s">
        <v>17691</v>
      </c>
      <c r="B17686">
        <v>4.2833986672920501</v>
      </c>
      <c r="C17686">
        <v>3.0887251782710701</v>
      </c>
      <c r="D17686">
        <v>2.0810725052860102</v>
      </c>
      <c r="E17686">
        <v>1.4841987342707099</v>
      </c>
      <c r="F17686">
        <v>0.1377562054989</v>
      </c>
      <c r="G17686">
        <v>0.75814644847716295</v>
      </c>
    </row>
    <row r="17687" spans="1:7" hidden="1" x14ac:dyDescent="0.25">
      <c r="A17687" s="1" t="s">
        <v>17692</v>
      </c>
      <c r="B17687">
        <v>3.8998944062881802</v>
      </c>
      <c r="C17687">
        <v>3.0575629516068301</v>
      </c>
      <c r="D17687">
        <v>2.0815057345049599</v>
      </c>
      <c r="E17687">
        <v>1.4689188220439799</v>
      </c>
      <c r="F17687">
        <v>0.14185480879128601</v>
      </c>
      <c r="G17687">
        <v>0.75814644847716295</v>
      </c>
    </row>
    <row r="17688" spans="1:7" hidden="1" x14ac:dyDescent="0.25">
      <c r="A17688" s="1" t="s">
        <v>17693</v>
      </c>
      <c r="B17688">
        <v>4.43169818896384</v>
      </c>
      <c r="C17688">
        <v>3.1002786283048902</v>
      </c>
      <c r="D17688">
        <v>2.08090867468876</v>
      </c>
      <c r="E17688">
        <v>1.4898677034774701</v>
      </c>
      <c r="F17688">
        <v>0.13625902499426801</v>
      </c>
      <c r="G17688">
        <v>0.75814644847716295</v>
      </c>
    </row>
    <row r="17689" spans="1:7" hidden="1" x14ac:dyDescent="0.25">
      <c r="A17689" s="1" t="s">
        <v>17694</v>
      </c>
      <c r="B17689">
        <v>9.1530069801051592</v>
      </c>
      <c r="C17689">
        <v>2.7283641465736701</v>
      </c>
      <c r="D17689">
        <v>1.6990455278908201</v>
      </c>
      <c r="E17689">
        <v>1.60582168151823</v>
      </c>
      <c r="F17689">
        <v>0.10831309538669399</v>
      </c>
      <c r="G17689">
        <v>0.75814644847716295</v>
      </c>
    </row>
    <row r="17690" spans="1:7" hidden="1" x14ac:dyDescent="0.25">
      <c r="A17690" s="1" t="s">
        <v>17695</v>
      </c>
      <c r="B17690">
        <v>17.711426745514</v>
      </c>
      <c r="C17690">
        <v>-2.3558793642103302</v>
      </c>
      <c r="D17690">
        <v>1.5948119108333001</v>
      </c>
      <c r="E17690">
        <v>-1.47721455314399</v>
      </c>
      <c r="F17690">
        <v>0.139618133929719</v>
      </c>
      <c r="G17690">
        <v>0.75814644847716295</v>
      </c>
    </row>
    <row r="17691" spans="1:7" hidden="1" x14ac:dyDescent="0.25">
      <c r="A17691" s="1" t="s">
        <v>17696</v>
      </c>
      <c r="B17691">
        <v>41.052518821899</v>
      </c>
      <c r="C17691">
        <v>0.98035452492779096</v>
      </c>
      <c r="D17691">
        <v>0.63378773197729399</v>
      </c>
      <c r="E17691">
        <v>1.54681839907074</v>
      </c>
      <c r="F17691">
        <v>0.121907042248267</v>
      </c>
      <c r="G17691">
        <v>0.75814644847716295</v>
      </c>
    </row>
    <row r="17692" spans="1:7" hidden="1" x14ac:dyDescent="0.25">
      <c r="A17692" s="1" t="s">
        <v>17697</v>
      </c>
      <c r="B17692">
        <v>131.59765963037799</v>
      </c>
      <c r="C17692">
        <v>-0.42182469523715299</v>
      </c>
      <c r="D17692">
        <v>0.28605231295176697</v>
      </c>
      <c r="E17692">
        <v>-1.4746417915113299</v>
      </c>
      <c r="F17692">
        <v>0.14030887300890901</v>
      </c>
      <c r="G17692">
        <v>0.75814644847716295</v>
      </c>
    </row>
    <row r="17693" spans="1:7" hidden="1" x14ac:dyDescent="0.25">
      <c r="A17693" s="1" t="s">
        <v>17698</v>
      </c>
      <c r="B17693">
        <v>53.644420493578501</v>
      </c>
      <c r="C17693">
        <v>-3.1915449837395902</v>
      </c>
      <c r="D17693">
        <v>2.0039579557557499</v>
      </c>
      <c r="E17693">
        <v>-1.5926207306759399</v>
      </c>
      <c r="F17693">
        <v>0.111245300046866</v>
      </c>
      <c r="G17693">
        <v>0.75814644847716295</v>
      </c>
    </row>
    <row r="17694" spans="1:7" hidden="1" x14ac:dyDescent="0.25">
      <c r="A17694" s="1" t="s">
        <v>17699</v>
      </c>
      <c r="B17694">
        <v>59.850131175450002</v>
      </c>
      <c r="C17694">
        <v>-0.90955242959144</v>
      </c>
      <c r="D17694">
        <v>0.54713883391191798</v>
      </c>
      <c r="E17694">
        <v>-1.66237958853761</v>
      </c>
      <c r="F17694">
        <v>9.6436688878465404E-2</v>
      </c>
      <c r="G17694">
        <v>0.75814644847716295</v>
      </c>
    </row>
    <row r="17695" spans="1:7" hidden="1" x14ac:dyDescent="0.25">
      <c r="A17695" s="1" t="s">
        <v>17700</v>
      </c>
      <c r="B17695">
        <v>4.6052892481561498</v>
      </c>
      <c r="C17695">
        <v>-3.0695965884138898</v>
      </c>
      <c r="D17695">
        <v>2.0811632798919302</v>
      </c>
      <c r="E17695">
        <v>-1.4749427005906499</v>
      </c>
      <c r="F17695">
        <v>0.14022794898611199</v>
      </c>
      <c r="G17695">
        <v>0.75814644847716295</v>
      </c>
    </row>
    <row r="17696" spans="1:7" hidden="1" x14ac:dyDescent="0.25">
      <c r="A17696" s="1" t="s">
        <v>17701</v>
      </c>
      <c r="B17696">
        <v>7.0906436599372702</v>
      </c>
      <c r="C17696">
        <v>-3.2034683484070898</v>
      </c>
      <c r="D17696">
        <v>2.0792338575660798</v>
      </c>
      <c r="E17696">
        <v>-1.54069651027953</v>
      </c>
      <c r="F17696">
        <v>0.123390666544108</v>
      </c>
      <c r="G17696">
        <v>0.75814644847716295</v>
      </c>
    </row>
    <row r="17697" spans="1:7" hidden="1" x14ac:dyDescent="0.25">
      <c r="A17697" s="1" t="s">
        <v>17702</v>
      </c>
      <c r="B17697">
        <v>62.131132491396698</v>
      </c>
      <c r="C17697">
        <v>-0.99267954849919005</v>
      </c>
      <c r="D17697">
        <v>0.59550660166710401</v>
      </c>
      <c r="E17697">
        <v>-1.6669496958055701</v>
      </c>
      <c r="F17697">
        <v>9.5524407967534697E-2</v>
      </c>
      <c r="G17697">
        <v>0.75814644847716295</v>
      </c>
    </row>
    <row r="17698" spans="1:7" hidden="1" x14ac:dyDescent="0.25">
      <c r="A17698" s="1" t="s">
        <v>17703</v>
      </c>
      <c r="B17698">
        <v>4.9635019716395004</v>
      </c>
      <c r="C17698">
        <v>3.1364247276249699</v>
      </c>
      <c r="D17698">
        <v>2.08038562559714</v>
      </c>
      <c r="E17698">
        <v>1.50761699611566</v>
      </c>
      <c r="F17698">
        <v>0.13165258025218701</v>
      </c>
      <c r="G17698">
        <v>0.75814644847716295</v>
      </c>
    </row>
    <row r="17699" spans="1:7" hidden="1" x14ac:dyDescent="0.25">
      <c r="A17699" s="1" t="s">
        <v>17704</v>
      </c>
      <c r="B17699">
        <v>7.9770567401349197</v>
      </c>
      <c r="C17699">
        <v>3.2698272732323299</v>
      </c>
      <c r="D17699">
        <v>2.0783368268542799</v>
      </c>
      <c r="E17699">
        <v>1.573290349756</v>
      </c>
      <c r="F17699">
        <v>0.115651602836637</v>
      </c>
      <c r="G17699">
        <v>0.75814644847716295</v>
      </c>
    </row>
    <row r="17700" spans="1:7" hidden="1" x14ac:dyDescent="0.25">
      <c r="A17700" s="1" t="s">
        <v>17705</v>
      </c>
      <c r="B17700">
        <v>6.6501879504894896</v>
      </c>
      <c r="C17700">
        <v>-3.1846933534249899</v>
      </c>
      <c r="D17700">
        <v>2.07951550009229</v>
      </c>
      <c r="E17700">
        <v>-1.53145930063212</v>
      </c>
      <c r="F17700">
        <v>0.12565591776895901</v>
      </c>
      <c r="G17700">
        <v>0.75814644847716295</v>
      </c>
    </row>
    <row r="17701" spans="1:7" hidden="1" x14ac:dyDescent="0.25">
      <c r="A17701" s="1" t="s">
        <v>17706</v>
      </c>
      <c r="B17701">
        <v>7.0769195372651303</v>
      </c>
      <c r="C17701">
        <v>3.2387137299553101</v>
      </c>
      <c r="D17701">
        <v>2.0788293901747799</v>
      </c>
      <c r="E17701">
        <v>1.5579507126763299</v>
      </c>
      <c r="F17701">
        <v>0.119244932258204</v>
      </c>
      <c r="G17701">
        <v>0.75814644847716295</v>
      </c>
    </row>
    <row r="17702" spans="1:7" hidden="1" x14ac:dyDescent="0.25">
      <c r="A17702" s="1" t="s">
        <v>17707</v>
      </c>
      <c r="B17702">
        <v>7.4493889865948804</v>
      </c>
      <c r="C17702">
        <v>3.2522008184340199</v>
      </c>
      <c r="D17702">
        <v>2.0786168585481999</v>
      </c>
      <c r="E17702">
        <v>1.5645984997473299</v>
      </c>
      <c r="F17702">
        <v>0.11767708089355999</v>
      </c>
      <c r="G17702">
        <v>0.75814644847716295</v>
      </c>
    </row>
    <row r="17703" spans="1:7" hidden="1" x14ac:dyDescent="0.25">
      <c r="A17703" s="1" t="s">
        <v>17708</v>
      </c>
      <c r="B17703">
        <v>51.340333210451803</v>
      </c>
      <c r="C17703">
        <v>-2.0081322173527201</v>
      </c>
      <c r="D17703">
        <v>1.2898258862451699</v>
      </c>
      <c r="E17703">
        <v>-1.5569017793545901</v>
      </c>
      <c r="F17703">
        <v>0.11949380694391799</v>
      </c>
      <c r="G17703">
        <v>0.75814644847716295</v>
      </c>
    </row>
    <row r="17704" spans="1:7" hidden="1" x14ac:dyDescent="0.25">
      <c r="A17704" s="1" t="s">
        <v>17709</v>
      </c>
      <c r="B17704">
        <v>505.09623748291898</v>
      </c>
      <c r="C17704">
        <v>0.50305088430503597</v>
      </c>
      <c r="D17704">
        <v>0.313964468021459</v>
      </c>
      <c r="E17704">
        <v>1.6022541897022999</v>
      </c>
      <c r="F17704">
        <v>0.109099411339562</v>
      </c>
      <c r="G17704">
        <v>0.75814644847716295</v>
      </c>
    </row>
    <row r="17705" spans="1:7" hidden="1" x14ac:dyDescent="0.25">
      <c r="A17705" s="1" t="s">
        <v>17710</v>
      </c>
      <c r="B17705">
        <v>4.8853275703856696</v>
      </c>
      <c r="C17705">
        <v>3.13197221731216</v>
      </c>
      <c r="D17705">
        <v>2.0804508850917398</v>
      </c>
      <c r="E17705">
        <v>1.50542953921936</v>
      </c>
      <c r="F17705">
        <v>0.13221367940672499</v>
      </c>
      <c r="G17705">
        <v>0.75814644847716295</v>
      </c>
    </row>
    <row r="17706" spans="1:7" hidden="1" x14ac:dyDescent="0.25">
      <c r="A17706" s="1" t="s">
        <v>17711</v>
      </c>
      <c r="B17706">
        <v>4.7037914771754998</v>
      </c>
      <c r="C17706">
        <v>-3.07635802614787</v>
      </c>
      <c r="D17706">
        <v>2.08107062747963</v>
      </c>
      <c r="E17706">
        <v>-1.4782573861386099</v>
      </c>
      <c r="F17706">
        <v>0.13933889906828201</v>
      </c>
      <c r="G17706">
        <v>0.75814644847716295</v>
      </c>
    </row>
    <row r="17707" spans="1:7" hidden="1" x14ac:dyDescent="0.25">
      <c r="A17707" s="1" t="s">
        <v>17712</v>
      </c>
      <c r="B17707">
        <v>8.10359275421402</v>
      </c>
      <c r="C17707">
        <v>-3.2399797614076999</v>
      </c>
      <c r="D17707">
        <v>2.07867721904775</v>
      </c>
      <c r="E17707">
        <v>-1.5586738199266701</v>
      </c>
      <c r="F17707">
        <v>0.11907360120463301</v>
      </c>
      <c r="G17707">
        <v>0.75814644847716295</v>
      </c>
    </row>
    <row r="17708" spans="1:7" hidden="1" x14ac:dyDescent="0.25">
      <c r="A17708" s="1" t="s">
        <v>17713</v>
      </c>
      <c r="B17708">
        <v>69.344067641442294</v>
      </c>
      <c r="C17708">
        <v>1.60674113587935</v>
      </c>
      <c r="D17708">
        <v>0.98600779695886398</v>
      </c>
      <c r="E17708">
        <v>1.62954201866863</v>
      </c>
      <c r="F17708">
        <v>0.103198327314133</v>
      </c>
      <c r="G17708">
        <v>0.75814644847716295</v>
      </c>
    </row>
    <row r="17709" spans="1:7" hidden="1" x14ac:dyDescent="0.25">
      <c r="A17709" s="1" t="s">
        <v>17714</v>
      </c>
      <c r="B17709">
        <v>78.328014819300805</v>
      </c>
      <c r="C17709">
        <v>-1.40475103448173</v>
      </c>
      <c r="D17709">
        <v>0.83098954849483997</v>
      </c>
      <c r="E17709">
        <v>-1.69045571875861</v>
      </c>
      <c r="F17709">
        <v>9.0940803018177696E-2</v>
      </c>
      <c r="G17709">
        <v>0.75814644847716295</v>
      </c>
    </row>
    <row r="17710" spans="1:7" hidden="1" x14ac:dyDescent="0.25">
      <c r="A17710" s="1" t="s">
        <v>17715</v>
      </c>
      <c r="B17710">
        <v>20.4156438529401</v>
      </c>
      <c r="C17710">
        <v>1.51250697209078</v>
      </c>
      <c r="D17710">
        <v>0.98363038658922597</v>
      </c>
      <c r="E17710">
        <v>1.5376781692719499</v>
      </c>
      <c r="F17710">
        <v>0.1241273239671</v>
      </c>
      <c r="G17710">
        <v>0.75814644847716295</v>
      </c>
    </row>
    <row r="17711" spans="1:7" hidden="1" x14ac:dyDescent="0.25">
      <c r="A17711" s="1" t="s">
        <v>17716</v>
      </c>
      <c r="B17711">
        <v>8.1360110050758703</v>
      </c>
      <c r="C17711">
        <v>-3.24087443307929</v>
      </c>
      <c r="D17711">
        <v>2.0786634378579598</v>
      </c>
      <c r="E17711">
        <v>-1.55911456085405</v>
      </c>
      <c r="F17711">
        <v>0.118969267929182</v>
      </c>
      <c r="G17711">
        <v>0.75814644847716295</v>
      </c>
    </row>
    <row r="17712" spans="1:7" hidden="1" x14ac:dyDescent="0.25">
      <c r="A17712" s="1" t="s">
        <v>17717</v>
      </c>
      <c r="B17712">
        <v>3.5697972327426499</v>
      </c>
      <c r="C17712">
        <v>-3.16912142872386</v>
      </c>
      <c r="D17712">
        <v>2.0587175044393899</v>
      </c>
      <c r="E17712">
        <v>-1.5393668251666399</v>
      </c>
      <c r="F17712">
        <v>0.12371476826360001</v>
      </c>
      <c r="G17712">
        <v>0.75814644847716295</v>
      </c>
    </row>
    <row r="17713" spans="1:7" hidden="1" x14ac:dyDescent="0.25">
      <c r="A17713" s="1" t="s">
        <v>17718</v>
      </c>
      <c r="B17713">
        <v>8.9392667839138493</v>
      </c>
      <c r="C17713">
        <v>3.29740061176562</v>
      </c>
      <c r="D17713">
        <v>2.0778938604640902</v>
      </c>
      <c r="E17713">
        <v>1.5868955939015801</v>
      </c>
      <c r="F17713">
        <v>0.112536293016069</v>
      </c>
      <c r="G17713">
        <v>0.75814644847716295</v>
      </c>
    </row>
    <row r="17714" spans="1:7" hidden="1" x14ac:dyDescent="0.25">
      <c r="A17714" s="1" t="s">
        <v>17719</v>
      </c>
      <c r="B17714">
        <v>8.9392667839138493</v>
      </c>
      <c r="C17714">
        <v>3.29740061176562</v>
      </c>
      <c r="D17714">
        <v>2.0778938604640902</v>
      </c>
      <c r="E17714">
        <v>1.5868955939015801</v>
      </c>
      <c r="F17714">
        <v>0.112536293016069</v>
      </c>
      <c r="G17714">
        <v>0.75814644847716295</v>
      </c>
    </row>
    <row r="17715" spans="1:7" hidden="1" x14ac:dyDescent="0.25">
      <c r="A17715" s="1" t="s">
        <v>17720</v>
      </c>
      <c r="B17715">
        <v>8.5965844238034901</v>
      </c>
      <c r="C17715">
        <v>-3.2551024523299601</v>
      </c>
      <c r="D17715">
        <v>2.0784434062471</v>
      </c>
      <c r="E17715">
        <v>-1.56612513121417</v>
      </c>
      <c r="F17715">
        <v>0.117319325708081</v>
      </c>
      <c r="G17715">
        <v>0.75814644847716295</v>
      </c>
    </row>
    <row r="17716" spans="1:7" hidden="1" x14ac:dyDescent="0.25">
      <c r="A17716" s="1" t="s">
        <v>17721</v>
      </c>
      <c r="B17716">
        <v>335.81410136680103</v>
      </c>
      <c r="C17716">
        <v>0.95967529418244202</v>
      </c>
      <c r="D17716">
        <v>0.59357717730676696</v>
      </c>
      <c r="E17716">
        <v>1.6167658240109</v>
      </c>
      <c r="F17716">
        <v>0.10592883917276701</v>
      </c>
      <c r="G17716">
        <v>0.75814644847716295</v>
      </c>
    </row>
    <row r="17717" spans="1:7" hidden="1" x14ac:dyDescent="0.25">
      <c r="A17717" s="1" t="s">
        <v>17722</v>
      </c>
      <c r="B17717">
        <v>6.6766143461937499</v>
      </c>
      <c r="C17717">
        <v>3.22352960942849</v>
      </c>
      <c r="D17717">
        <v>2.0790667760982902</v>
      </c>
      <c r="E17717">
        <v>1.55046949260474</v>
      </c>
      <c r="F17717">
        <v>0.121028870323462</v>
      </c>
      <c r="G17717">
        <v>0.75814644847716295</v>
      </c>
    </row>
    <row r="17718" spans="1:7" hidden="1" x14ac:dyDescent="0.25">
      <c r="A17718" s="1" t="s">
        <v>17723</v>
      </c>
      <c r="B17718">
        <v>180.30022875046299</v>
      </c>
      <c r="C17718">
        <v>1.3695993555351</v>
      </c>
      <c r="D17718">
        <v>0.868578058674217</v>
      </c>
      <c r="E17718">
        <v>1.5768293268029701</v>
      </c>
      <c r="F17718">
        <v>0.114834801692488</v>
      </c>
      <c r="G17718">
        <v>0.75814644847716295</v>
      </c>
    </row>
    <row r="17719" spans="1:7" hidden="1" x14ac:dyDescent="0.25">
      <c r="A17719" s="1" t="s">
        <v>17724</v>
      </c>
      <c r="B17719">
        <v>5.0647454713837599</v>
      </c>
      <c r="C17719">
        <v>-3.1013813691289198</v>
      </c>
      <c r="D17719">
        <v>2.0807229242608698</v>
      </c>
      <c r="E17719">
        <v>-1.490530686699</v>
      </c>
      <c r="F17719">
        <v>0.136084753998923</v>
      </c>
      <c r="G17719">
        <v>0.75814644847716295</v>
      </c>
    </row>
    <row r="17720" spans="1:7" hidden="1" x14ac:dyDescent="0.25">
      <c r="A17720" s="1" t="s">
        <v>17725</v>
      </c>
      <c r="B17720">
        <v>3.8632592194403501</v>
      </c>
      <c r="C17720">
        <v>3.37749156744129</v>
      </c>
      <c r="D17720">
        <v>2.05653699221395</v>
      </c>
      <c r="E17720">
        <v>1.64231987084525</v>
      </c>
      <c r="F17720">
        <v>0.100523731165436</v>
      </c>
      <c r="G17720">
        <v>0.75814644847716295</v>
      </c>
    </row>
    <row r="17721" spans="1:7" hidden="1" x14ac:dyDescent="0.25">
      <c r="A17721" s="1" t="s">
        <v>17726</v>
      </c>
      <c r="B17721">
        <v>143.67899722549799</v>
      </c>
      <c r="C17721">
        <v>-0.415380355225825</v>
      </c>
      <c r="D17721">
        <v>0.28133696758542498</v>
      </c>
      <c r="E17721">
        <v>-1.4764513842273499</v>
      </c>
      <c r="F17721">
        <v>0.139822757133786</v>
      </c>
      <c r="G17721">
        <v>0.75814644847716295</v>
      </c>
    </row>
    <row r="17722" spans="1:7" hidden="1" x14ac:dyDescent="0.25">
      <c r="A17722" s="1" t="s">
        <v>17727</v>
      </c>
      <c r="B17722">
        <v>7.4393532877123203</v>
      </c>
      <c r="C17722">
        <v>-2.2424096155423201</v>
      </c>
      <c r="D17722">
        <v>1.4100095140111499</v>
      </c>
      <c r="E17722">
        <v>-1.59035069853053</v>
      </c>
      <c r="F17722">
        <v>0.111755776676874</v>
      </c>
      <c r="G17722">
        <v>0.75814644847716295</v>
      </c>
    </row>
    <row r="17723" spans="1:7" hidden="1" x14ac:dyDescent="0.25">
      <c r="A17723" s="1" t="s">
        <v>17728</v>
      </c>
      <c r="B17723">
        <v>6.3509258415013701</v>
      </c>
      <c r="C17723">
        <v>3.20971400885451</v>
      </c>
      <c r="D17723">
        <v>2.0792809612145402</v>
      </c>
      <c r="E17723">
        <v>1.5436653673679901</v>
      </c>
      <c r="F17723">
        <v>0.122669420402262</v>
      </c>
      <c r="G17723">
        <v>0.75814644847716295</v>
      </c>
    </row>
    <row r="17724" spans="1:7" hidden="1" x14ac:dyDescent="0.25">
      <c r="A17724" s="1" t="s">
        <v>17729</v>
      </c>
      <c r="B17724">
        <v>15.379379463614701</v>
      </c>
      <c r="C17724">
        <v>2.4084884796569499</v>
      </c>
      <c r="D17724">
        <v>1.5924116847582299</v>
      </c>
      <c r="E17724">
        <v>1.5124785271985799</v>
      </c>
      <c r="F17724">
        <v>0.13041217119159201</v>
      </c>
      <c r="G17724">
        <v>0.75814644847716295</v>
      </c>
    </row>
    <row r="17725" spans="1:7" hidden="1" x14ac:dyDescent="0.25">
      <c r="A17725" s="1" t="s">
        <v>17730</v>
      </c>
      <c r="B17725">
        <v>252.900464929919</v>
      </c>
      <c r="C17725">
        <v>-0.50843383907636297</v>
      </c>
      <c r="D17725">
        <v>0.34512468164571197</v>
      </c>
      <c r="E17725">
        <v>-1.47318886801117</v>
      </c>
      <c r="F17725">
        <v>0.14070011589666501</v>
      </c>
      <c r="G17725">
        <v>0.75814644847716295</v>
      </c>
    </row>
    <row r="17726" spans="1:7" hidden="1" x14ac:dyDescent="0.25">
      <c r="A17726" s="1" t="s">
        <v>17731</v>
      </c>
      <c r="B17726">
        <v>9.4075829543509908</v>
      </c>
      <c r="C17726">
        <v>-3.2778199016473502</v>
      </c>
      <c r="D17726">
        <v>2.07808882342015</v>
      </c>
      <c r="E17726">
        <v>-1.57732425327839</v>
      </c>
      <c r="F17726">
        <v>0.11472093455834401</v>
      </c>
      <c r="G17726">
        <v>0.75814644847716295</v>
      </c>
    </row>
    <row r="17727" spans="1:7" hidden="1" x14ac:dyDescent="0.25">
      <c r="A17727" s="1" t="s">
        <v>17732</v>
      </c>
      <c r="B17727">
        <v>6.4474049474186099</v>
      </c>
      <c r="C17727">
        <v>-3.1758487388490599</v>
      </c>
      <c r="D17727">
        <v>2.07964703023789</v>
      </c>
      <c r="E17727">
        <v>-1.5271095011184499</v>
      </c>
      <c r="F17727">
        <v>0.126733784747769</v>
      </c>
      <c r="G17727">
        <v>0.75814644847716295</v>
      </c>
    </row>
    <row r="17728" spans="1:7" hidden="1" x14ac:dyDescent="0.25">
      <c r="A17728" s="1" t="s">
        <v>17733</v>
      </c>
      <c r="B17728">
        <v>21.4550379708229</v>
      </c>
      <c r="C17728">
        <v>-2.2456629569440798</v>
      </c>
      <c r="D17728">
        <v>1.37800050826808</v>
      </c>
      <c r="E17728">
        <v>-1.6296532138195701</v>
      </c>
      <c r="F17728">
        <v>0.103174810839423</v>
      </c>
      <c r="G17728">
        <v>0.75814644847716295</v>
      </c>
    </row>
    <row r="17729" spans="1:7" hidden="1" x14ac:dyDescent="0.25">
      <c r="A17729" s="1" t="s">
        <v>17734</v>
      </c>
      <c r="B17729">
        <v>12.4266885233114</v>
      </c>
      <c r="C17729">
        <v>3.3685339634793801</v>
      </c>
      <c r="D17729">
        <v>2.0767263533895899</v>
      </c>
      <c r="E17729">
        <v>1.6220403607732601</v>
      </c>
      <c r="F17729">
        <v>0.104794706495032</v>
      </c>
      <c r="G17729">
        <v>0.75814644847716295</v>
      </c>
    </row>
    <row r="17730" spans="1:7" hidden="1" x14ac:dyDescent="0.25">
      <c r="A17730" s="1" t="s">
        <v>17735</v>
      </c>
      <c r="B17730">
        <v>8.1422126173094505</v>
      </c>
      <c r="C17730">
        <v>3.2751847478256</v>
      </c>
      <c r="D17730">
        <v>2.07825122091685</v>
      </c>
      <c r="E17730">
        <v>1.57593303199442</v>
      </c>
      <c r="F17730">
        <v>0.115041237451977</v>
      </c>
      <c r="G17730">
        <v>0.75814644847716295</v>
      </c>
    </row>
    <row r="17731" spans="1:7" hidden="1" x14ac:dyDescent="0.25">
      <c r="A17731" s="1" t="s">
        <v>17736</v>
      </c>
      <c r="B17731">
        <v>22.8283972378998</v>
      </c>
      <c r="C17731">
        <v>0.97761280368480896</v>
      </c>
      <c r="D17731">
        <v>0.665150740532792</v>
      </c>
      <c r="E17731">
        <v>1.4697612798291899</v>
      </c>
      <c r="F17731">
        <v>0.14162641937381901</v>
      </c>
      <c r="G17731">
        <v>0.75814644847716295</v>
      </c>
    </row>
    <row r="17732" spans="1:7" hidden="1" x14ac:dyDescent="0.25">
      <c r="A17732" s="1" t="s">
        <v>17737</v>
      </c>
      <c r="B17732">
        <v>7.7855858932559903</v>
      </c>
      <c r="C17732">
        <v>-3.2289306010088601</v>
      </c>
      <c r="D17732">
        <v>2.0788468711958998</v>
      </c>
      <c r="E17732">
        <v>-1.5532315755182799</v>
      </c>
      <c r="F17732">
        <v>0.120367820371112</v>
      </c>
      <c r="G17732">
        <v>0.75814644847716295</v>
      </c>
    </row>
    <row r="17733" spans="1:7" hidden="1" x14ac:dyDescent="0.25">
      <c r="A17733" s="1" t="s">
        <v>17738</v>
      </c>
      <c r="B17733">
        <v>20.486466747137602</v>
      </c>
      <c r="C17733">
        <v>-0.68362250212881104</v>
      </c>
      <c r="D17733">
        <v>0.45202415735529</v>
      </c>
      <c r="E17733">
        <v>-1.5123583352902199</v>
      </c>
      <c r="F17733">
        <v>0.130442728185552</v>
      </c>
      <c r="G17733">
        <v>0.75814644847716295</v>
      </c>
    </row>
    <row r="17734" spans="1:7" hidden="1" x14ac:dyDescent="0.25">
      <c r="A17734" s="1" t="s">
        <v>17739</v>
      </c>
      <c r="B17734">
        <v>18.064393825590699</v>
      </c>
      <c r="C17734">
        <v>-0.95498176020730197</v>
      </c>
      <c r="D17734">
        <v>0.649430574007276</v>
      </c>
      <c r="E17734">
        <v>-1.4704909168575799</v>
      </c>
      <c r="F17734">
        <v>0.14142884393310501</v>
      </c>
      <c r="G17734">
        <v>0.75814644847716295</v>
      </c>
    </row>
    <row r="17735" spans="1:7" hidden="1" x14ac:dyDescent="0.25">
      <c r="A17735" s="1" t="s">
        <v>17740</v>
      </c>
      <c r="B17735">
        <v>7.6754820802602604</v>
      </c>
      <c r="C17735">
        <v>-3.2252387549878199</v>
      </c>
      <c r="D17735">
        <v>2.0789033291712502</v>
      </c>
      <c r="E17735">
        <v>-1.5514135312263699</v>
      </c>
      <c r="F17735">
        <v>0.120802614574756</v>
      </c>
      <c r="G17735">
        <v>0.75814644847716295</v>
      </c>
    </row>
    <row r="17736" spans="1:7" hidden="1" x14ac:dyDescent="0.25">
      <c r="A17736" s="1" t="s">
        <v>17741</v>
      </c>
      <c r="B17736">
        <v>4.3967948133470998</v>
      </c>
      <c r="C17736">
        <v>3.0982857816589799</v>
      </c>
      <c r="D17736">
        <v>2.0809370535165401</v>
      </c>
      <c r="E17736">
        <v>1.4888897174584099</v>
      </c>
      <c r="F17736">
        <v>0.13651641168796799</v>
      </c>
      <c r="G17736">
        <v>0.75814644847716295</v>
      </c>
    </row>
    <row r="17737" spans="1:7" hidden="1" x14ac:dyDescent="0.25">
      <c r="A17737" s="1" t="s">
        <v>17742</v>
      </c>
      <c r="B17737">
        <v>11.6996832188645</v>
      </c>
      <c r="C17737">
        <v>3.3565356142102298</v>
      </c>
      <c r="D17737">
        <v>2.0769255783112199</v>
      </c>
      <c r="E17737">
        <v>1.61610779378021</v>
      </c>
      <c r="F17737">
        <v>0.10607100946376199</v>
      </c>
      <c r="G17737">
        <v>0.75814644847716295</v>
      </c>
    </row>
    <row r="17738" spans="1:7" hidden="1" x14ac:dyDescent="0.25">
      <c r="A17738" s="1" t="s">
        <v>17743</v>
      </c>
      <c r="B17738">
        <v>4.91230853136656</v>
      </c>
      <c r="C17738">
        <v>-3.0910783325626401</v>
      </c>
      <c r="D17738">
        <v>2.0808669876430499</v>
      </c>
      <c r="E17738">
        <v>-1.4854761745554199</v>
      </c>
      <c r="F17738">
        <v>0.137417730181075</v>
      </c>
      <c r="G17738">
        <v>0.75814644847716295</v>
      </c>
    </row>
    <row r="17739" spans="1:7" hidden="1" x14ac:dyDescent="0.25">
      <c r="A17739" s="1" t="s">
        <v>17744</v>
      </c>
      <c r="B17739">
        <v>4.3967948133470998</v>
      </c>
      <c r="C17739">
        <v>3.0982857816589799</v>
      </c>
      <c r="D17739">
        <v>2.0809370535165401</v>
      </c>
      <c r="E17739">
        <v>1.4888897174584099</v>
      </c>
      <c r="F17739">
        <v>0.13651641168796799</v>
      </c>
      <c r="G17739">
        <v>0.75814644847716295</v>
      </c>
    </row>
    <row r="17740" spans="1:7" hidden="1" x14ac:dyDescent="0.25">
      <c r="A17740" s="1" t="s">
        <v>17745</v>
      </c>
      <c r="B17740">
        <v>5.9595111892758998</v>
      </c>
      <c r="C17740">
        <v>3.1910427241863299</v>
      </c>
      <c r="D17740">
        <v>2.0795675676235499</v>
      </c>
      <c r="E17740">
        <v>1.5344741733171601</v>
      </c>
      <c r="F17740">
        <v>0.124913042220943</v>
      </c>
      <c r="G17740">
        <v>0.75814644847716295</v>
      </c>
    </row>
    <row r="17741" spans="1:7" hidden="1" x14ac:dyDescent="0.25">
      <c r="A17741" s="1" t="s">
        <v>17746</v>
      </c>
      <c r="B17741">
        <v>47.302681059943097</v>
      </c>
      <c r="C17741">
        <v>-2.00625721024702</v>
      </c>
      <c r="D17741">
        <v>1.2735032918064999</v>
      </c>
      <c r="E17741">
        <v>-1.57538439292222</v>
      </c>
      <c r="F17741">
        <v>0.115167744658423</v>
      </c>
      <c r="G17741">
        <v>0.75814644847716295</v>
      </c>
    </row>
    <row r="17742" spans="1:7" hidden="1" x14ac:dyDescent="0.25">
      <c r="A17742" s="1" t="s">
        <v>17747</v>
      </c>
      <c r="B17742">
        <v>51.845496018044997</v>
      </c>
      <c r="C17742">
        <v>-2.7197536355357999</v>
      </c>
      <c r="D17742">
        <v>1.7515758394312899</v>
      </c>
      <c r="E17742">
        <v>-1.5527467177321099</v>
      </c>
      <c r="F17742">
        <v>0.120483656515016</v>
      </c>
      <c r="G17742">
        <v>0.75814644847716295</v>
      </c>
    </row>
    <row r="17743" spans="1:7" hidden="1" x14ac:dyDescent="0.25">
      <c r="A17743" s="1" t="s">
        <v>17748</v>
      </c>
      <c r="B17743">
        <v>7.1038822318933397</v>
      </c>
      <c r="C17743">
        <v>-1.6862175326127899</v>
      </c>
      <c r="D17743">
        <v>1.12609207977363</v>
      </c>
      <c r="E17743">
        <v>-1.4974064402901699</v>
      </c>
      <c r="F17743">
        <v>0.13428753352455899</v>
      </c>
      <c r="G17743">
        <v>0.75814644847716295</v>
      </c>
    </row>
    <row r="17744" spans="1:7" hidden="1" x14ac:dyDescent="0.25">
      <c r="A17744" s="1" t="s">
        <v>17749</v>
      </c>
      <c r="B17744">
        <v>3.1121895366649102</v>
      </c>
      <c r="C17744">
        <v>3.1294310896226198</v>
      </c>
      <c r="D17744">
        <v>2.0635774563278599</v>
      </c>
      <c r="E17744">
        <v>1.5165076939692199</v>
      </c>
      <c r="F17744">
        <v>0.12939102631145399</v>
      </c>
      <c r="G17744">
        <v>0.75814644847716295</v>
      </c>
    </row>
    <row r="17745" spans="1:7" hidden="1" x14ac:dyDescent="0.25">
      <c r="A17745" s="1" t="s">
        <v>17750</v>
      </c>
      <c r="B17745">
        <v>4.0711063086547199</v>
      </c>
      <c r="C17745">
        <v>3.07280036854584</v>
      </c>
      <c r="D17745">
        <v>2.0812955124803301</v>
      </c>
      <c r="E17745">
        <v>1.4763883120489301</v>
      </c>
      <c r="F17745">
        <v>0.13983967855968099</v>
      </c>
      <c r="G17745">
        <v>0.75814644847716295</v>
      </c>
    </row>
    <row r="17746" spans="1:7" hidden="1" x14ac:dyDescent="0.25">
      <c r="A17746" s="1" t="s">
        <v>17751</v>
      </c>
      <c r="B17746">
        <v>4.7862340440809499</v>
      </c>
      <c r="C17746">
        <v>3.1250034472434698</v>
      </c>
      <c r="D17746">
        <v>2.0805525672021901</v>
      </c>
      <c r="E17746">
        <v>1.50200648448205</v>
      </c>
      <c r="F17746">
        <v>0.133095434162739</v>
      </c>
      <c r="G17746">
        <v>0.75814644847716295</v>
      </c>
    </row>
    <row r="17747" spans="1:7" hidden="1" x14ac:dyDescent="0.25">
      <c r="A17747" s="1" t="s">
        <v>17752</v>
      </c>
      <c r="B17747">
        <v>3.5874024890168501</v>
      </c>
      <c r="C17747">
        <v>-3.1721887833678499</v>
      </c>
      <c r="D17747">
        <v>2.0589002689012799</v>
      </c>
      <c r="E17747">
        <v>-1.54071998109004</v>
      </c>
      <c r="F17747">
        <v>0.123384951653012</v>
      </c>
      <c r="G17747">
        <v>0.75814644847716295</v>
      </c>
    </row>
    <row r="17748" spans="1:7" hidden="1" x14ac:dyDescent="0.25">
      <c r="A17748" s="1" t="s">
        <v>17753</v>
      </c>
      <c r="B17748">
        <v>5.7882805387243002</v>
      </c>
      <c r="C17748">
        <v>-3.1436123846449902</v>
      </c>
      <c r="D17748">
        <v>2.0801199424796399</v>
      </c>
      <c r="E17748">
        <v>-1.5112649614317899</v>
      </c>
      <c r="F17748">
        <v>0.13072095730891301</v>
      </c>
      <c r="G17748">
        <v>0.75814644847716295</v>
      </c>
    </row>
    <row r="17749" spans="1:7" hidden="1" x14ac:dyDescent="0.25">
      <c r="A17749" s="1" t="s">
        <v>17754</v>
      </c>
      <c r="B17749">
        <v>6.9079338722342296</v>
      </c>
      <c r="C17749">
        <v>-3.1958592853316499</v>
      </c>
      <c r="D17749">
        <v>2.0793483910634598</v>
      </c>
      <c r="E17749">
        <v>-1.5369522967227001</v>
      </c>
      <c r="F17749">
        <v>0.12430499150902501</v>
      </c>
      <c r="G17749">
        <v>0.75814644847716295</v>
      </c>
    </row>
    <row r="17750" spans="1:7" hidden="1" x14ac:dyDescent="0.25">
      <c r="A17750" s="1" t="s">
        <v>17755</v>
      </c>
      <c r="B17750">
        <v>11.029580015445999</v>
      </c>
      <c r="C17750">
        <v>-3.31538368054923</v>
      </c>
      <c r="D17750">
        <v>2.0774942131090599</v>
      </c>
      <c r="E17750">
        <v>-1.59585699908527</v>
      </c>
      <c r="F17750">
        <v>0.110520723971305</v>
      </c>
      <c r="G17750">
        <v>0.75814644847716295</v>
      </c>
    </row>
    <row r="17751" spans="1:7" hidden="1" x14ac:dyDescent="0.25">
      <c r="A17751" s="1" t="s">
        <v>17756</v>
      </c>
      <c r="B17751">
        <v>4.97246876874582</v>
      </c>
      <c r="C17751">
        <v>3.1369752699181901</v>
      </c>
      <c r="D17751">
        <v>2.0803775358849501</v>
      </c>
      <c r="E17751">
        <v>1.50788749436471</v>
      </c>
      <c r="F17751">
        <v>0.13158332383138299</v>
      </c>
      <c r="G17751">
        <v>0.75814644847716295</v>
      </c>
    </row>
    <row r="17752" spans="1:7" hidden="1" x14ac:dyDescent="0.25">
      <c r="A17752" s="1" t="s">
        <v>17757</v>
      </c>
      <c r="B17752">
        <v>23.505670806658902</v>
      </c>
      <c r="C17752">
        <v>-1.1815540800857101</v>
      </c>
      <c r="D17752">
        <v>0.72852402292377205</v>
      </c>
      <c r="E17752">
        <v>-1.62184642222751</v>
      </c>
      <c r="F17752">
        <v>0.104836235819926</v>
      </c>
      <c r="G17752">
        <v>0.75814644847716295</v>
      </c>
    </row>
    <row r="17753" spans="1:7" hidden="1" x14ac:dyDescent="0.25">
      <c r="A17753" s="1" t="s">
        <v>17758</v>
      </c>
      <c r="B17753">
        <v>6.2224015791286202</v>
      </c>
      <c r="C17753">
        <v>-3.1655446282815798</v>
      </c>
      <c r="D17753">
        <v>2.0797993207915701</v>
      </c>
      <c r="E17753">
        <v>-1.5220433032340701</v>
      </c>
      <c r="F17753">
        <v>0.12799823073650801</v>
      </c>
      <c r="G17753">
        <v>0.75814644847716295</v>
      </c>
    </row>
    <row r="17754" spans="1:7" hidden="1" x14ac:dyDescent="0.25">
      <c r="A17754" s="1" t="s">
        <v>17759</v>
      </c>
      <c r="B17754">
        <v>8.10359275421402</v>
      </c>
      <c r="C17754">
        <v>-3.2399797614076999</v>
      </c>
      <c r="D17754">
        <v>2.07867721904775</v>
      </c>
      <c r="E17754">
        <v>-1.5586738199266701</v>
      </c>
      <c r="F17754">
        <v>0.11907360120463301</v>
      </c>
      <c r="G17754">
        <v>0.75814644847716295</v>
      </c>
    </row>
    <row r="17755" spans="1:7" hidden="1" x14ac:dyDescent="0.25">
      <c r="A17755" s="1" t="s">
        <v>17760</v>
      </c>
      <c r="B17755">
        <v>6.6766143461937499</v>
      </c>
      <c r="C17755">
        <v>3.22352960942849</v>
      </c>
      <c r="D17755">
        <v>2.0790667760982902</v>
      </c>
      <c r="E17755">
        <v>1.55046949260474</v>
      </c>
      <c r="F17755">
        <v>0.121028870323462</v>
      </c>
      <c r="G17755">
        <v>0.75814644847716295</v>
      </c>
    </row>
    <row r="17756" spans="1:7" hidden="1" x14ac:dyDescent="0.25">
      <c r="A17756" s="1" t="s">
        <v>17761</v>
      </c>
      <c r="B17756">
        <v>4.6306244309794398</v>
      </c>
      <c r="C17756">
        <v>-3.0717934528093398</v>
      </c>
      <c r="D17756">
        <v>2.08113323814595</v>
      </c>
      <c r="E17756">
        <v>-1.47601960148691</v>
      </c>
      <c r="F17756">
        <v>0.13993863022922701</v>
      </c>
      <c r="G17756">
        <v>0.75814644847716295</v>
      </c>
    </row>
    <row r="17757" spans="1:7" hidden="1" x14ac:dyDescent="0.25">
      <c r="A17757" s="1" t="s">
        <v>17762</v>
      </c>
      <c r="B17757">
        <v>7.16514710323231</v>
      </c>
      <c r="C17757">
        <v>3.24248990370815</v>
      </c>
      <c r="D17757">
        <v>2.0787700409410501</v>
      </c>
      <c r="E17757">
        <v>1.5598117347507601</v>
      </c>
      <c r="F17757">
        <v>0.118804377548364</v>
      </c>
      <c r="G17757">
        <v>0.75814644847716295</v>
      </c>
    </row>
    <row r="17758" spans="1:7" hidden="1" x14ac:dyDescent="0.25">
      <c r="A17758" s="1" t="s">
        <v>17763</v>
      </c>
      <c r="B17758">
        <v>3.90826205630853</v>
      </c>
      <c r="C17758">
        <v>3.05898419868767</v>
      </c>
      <c r="D17758">
        <v>2.0814862602228001</v>
      </c>
      <c r="E17758">
        <v>1.46961536914504</v>
      </c>
      <c r="F17758">
        <v>0.14166595536574</v>
      </c>
      <c r="G17758">
        <v>0.75814644847716295</v>
      </c>
    </row>
    <row r="17759" spans="1:7" hidden="1" x14ac:dyDescent="0.25">
      <c r="A17759" s="1" t="s">
        <v>17764</v>
      </c>
      <c r="B17759">
        <v>2.68906141006287</v>
      </c>
      <c r="C17759">
        <v>2.9064315013892101</v>
      </c>
      <c r="D17759">
        <v>1.8276076444367699</v>
      </c>
      <c r="E17759">
        <v>1.5902929221358699</v>
      </c>
      <c r="F17759">
        <v>0.11176879329961099</v>
      </c>
      <c r="G17759">
        <v>0.75814644847716295</v>
      </c>
    </row>
    <row r="17760" spans="1:7" hidden="1" x14ac:dyDescent="0.25">
      <c r="A17760" s="1" t="s">
        <v>17765</v>
      </c>
      <c r="B17760">
        <v>4.0074959715640004</v>
      </c>
      <c r="C17760">
        <v>3.39973002055698</v>
      </c>
      <c r="D17760">
        <v>2.0579782432781601</v>
      </c>
      <c r="E17760">
        <v>1.65197568616738</v>
      </c>
      <c r="F17760">
        <v>9.8539507458354506E-2</v>
      </c>
      <c r="G17760">
        <v>0.75814644847716295</v>
      </c>
    </row>
    <row r="17761" spans="1:7" hidden="1" x14ac:dyDescent="0.25">
      <c r="A17761" s="1" t="s">
        <v>17766</v>
      </c>
      <c r="B17761">
        <v>25.0065205767905</v>
      </c>
      <c r="C17761">
        <v>1.8945277045465301</v>
      </c>
      <c r="D17761">
        <v>1.1729279525691401</v>
      </c>
      <c r="E17761">
        <v>1.6152123413862001</v>
      </c>
      <c r="F17761">
        <v>0.106264718851172</v>
      </c>
      <c r="G17761">
        <v>0.75814644847716295</v>
      </c>
    </row>
    <row r="17762" spans="1:7" hidden="1" x14ac:dyDescent="0.25">
      <c r="A17762" s="1" t="s">
        <v>17767</v>
      </c>
      <c r="B17762">
        <v>15.031692467904801</v>
      </c>
      <c r="C17762">
        <v>-0.95577832835706</v>
      </c>
      <c r="D17762">
        <v>0.59539312673148503</v>
      </c>
      <c r="E17762">
        <v>-1.6052894893227501</v>
      </c>
      <c r="F17762">
        <v>0.108430111189319</v>
      </c>
      <c r="G17762">
        <v>0.75814644847716295</v>
      </c>
    </row>
    <row r="17763" spans="1:7" hidden="1" x14ac:dyDescent="0.25">
      <c r="A17763" s="1" t="s">
        <v>17768</v>
      </c>
      <c r="B17763">
        <v>41.043750632729299</v>
      </c>
      <c r="C17763">
        <v>-1.5316369673103301</v>
      </c>
      <c r="D17763">
        <v>1.0015500992462001</v>
      </c>
      <c r="E17763">
        <v>-1.5292664525350199</v>
      </c>
      <c r="F17763">
        <v>0.12619840260231499</v>
      </c>
      <c r="G17763">
        <v>0.75814644847716295</v>
      </c>
    </row>
    <row r="17764" spans="1:7" hidden="1" x14ac:dyDescent="0.25">
      <c r="A17764" s="1" t="s">
        <v>17769</v>
      </c>
      <c r="B17764">
        <v>6.4474049474186099</v>
      </c>
      <c r="C17764">
        <v>-3.1758487388490599</v>
      </c>
      <c r="D17764">
        <v>2.07964703023789</v>
      </c>
      <c r="E17764">
        <v>-1.5271095011184499</v>
      </c>
      <c r="F17764">
        <v>0.126733784747769</v>
      </c>
      <c r="G17764">
        <v>0.75814644847716295</v>
      </c>
    </row>
    <row r="17765" spans="1:7" hidden="1" x14ac:dyDescent="0.25">
      <c r="A17765" s="1" t="s">
        <v>17770</v>
      </c>
      <c r="B17765">
        <v>6.0271095369908201</v>
      </c>
      <c r="C17765">
        <v>3.1945279717245798</v>
      </c>
      <c r="D17765">
        <v>2.0795143232137101</v>
      </c>
      <c r="E17765">
        <v>1.5361894535007199</v>
      </c>
      <c r="F17765">
        <v>0.12449192187772901</v>
      </c>
      <c r="G17765">
        <v>0.75814644847716295</v>
      </c>
    </row>
    <row r="17766" spans="1:7" hidden="1" x14ac:dyDescent="0.25">
      <c r="A17766" s="1" t="s">
        <v>17771</v>
      </c>
      <c r="B17766">
        <v>4.6089661165223896</v>
      </c>
      <c r="C17766">
        <v>3.1129727699400598</v>
      </c>
      <c r="D17766">
        <v>2.0807267639154601</v>
      </c>
      <c r="E17766">
        <v>1.4960987785258899</v>
      </c>
      <c r="F17766">
        <v>0.13462791618526601</v>
      </c>
      <c r="G17766">
        <v>0.75814644847716295</v>
      </c>
    </row>
    <row r="17767" spans="1:7" hidden="1" x14ac:dyDescent="0.25">
      <c r="A17767" s="1" t="s">
        <v>17772</v>
      </c>
      <c r="B17767">
        <v>13.833498333649599</v>
      </c>
      <c r="C17767">
        <v>0.92396071698132798</v>
      </c>
      <c r="D17767">
        <v>0.58520880908656303</v>
      </c>
      <c r="E17767">
        <v>1.5788564741933999</v>
      </c>
      <c r="F17767">
        <v>0.114368981526163</v>
      </c>
      <c r="G17767">
        <v>0.75814644847716295</v>
      </c>
    </row>
    <row r="17768" spans="1:7" hidden="1" x14ac:dyDescent="0.25">
      <c r="A17768" s="1" t="s">
        <v>17773</v>
      </c>
      <c r="B17768">
        <v>6.1403856642081998</v>
      </c>
      <c r="C17768">
        <v>-3.1613302083168202</v>
      </c>
      <c r="D17768">
        <v>2.0798613073266399</v>
      </c>
      <c r="E17768">
        <v>-1.5199716429074099</v>
      </c>
      <c r="F17768">
        <v>0.12851810275895101</v>
      </c>
      <c r="G17768">
        <v>0.75814644847716295</v>
      </c>
    </row>
    <row r="17769" spans="1:7" hidden="1" x14ac:dyDescent="0.25">
      <c r="A17769" s="1" t="s">
        <v>17774</v>
      </c>
      <c r="B17769">
        <v>12.850196001876199</v>
      </c>
      <c r="C17769">
        <v>3.3749430719926199</v>
      </c>
      <c r="D17769">
        <v>2.0766195815536701</v>
      </c>
      <c r="E17769">
        <v>1.62521007794195</v>
      </c>
      <c r="F17769">
        <v>0.104117803790151</v>
      </c>
      <c r="G17769">
        <v>0.75814644847716295</v>
      </c>
    </row>
    <row r="17770" spans="1:7" hidden="1" x14ac:dyDescent="0.25">
      <c r="A17770" s="1" t="s">
        <v>17775</v>
      </c>
      <c r="B17770">
        <v>14.3572192935535</v>
      </c>
      <c r="C17770">
        <v>2.0420353564464802</v>
      </c>
      <c r="D17770">
        <v>1.2536445286811</v>
      </c>
      <c r="E17770">
        <v>1.62887908791403</v>
      </c>
      <c r="F17770">
        <v>0.103338617874962</v>
      </c>
      <c r="G17770">
        <v>0.75814644847716295</v>
      </c>
    </row>
    <row r="17771" spans="1:7" hidden="1" x14ac:dyDescent="0.25">
      <c r="A17771" s="1" t="s">
        <v>17776</v>
      </c>
      <c r="B17771">
        <v>4.2833986672920501</v>
      </c>
      <c r="C17771">
        <v>3.0887251782710701</v>
      </c>
      <c r="D17771">
        <v>2.0810725052860102</v>
      </c>
      <c r="E17771">
        <v>1.4841987342707099</v>
      </c>
      <c r="F17771">
        <v>0.1377562054989</v>
      </c>
      <c r="G17771">
        <v>0.75814644847716295</v>
      </c>
    </row>
    <row r="17772" spans="1:7" hidden="1" x14ac:dyDescent="0.25">
      <c r="A17772" s="1" t="s">
        <v>17777</v>
      </c>
      <c r="B17772">
        <v>5.2842238642757797</v>
      </c>
      <c r="C17772">
        <v>1.7917616316538201</v>
      </c>
      <c r="D17772">
        <v>1.2059447950034601</v>
      </c>
      <c r="E17772">
        <v>1.48577417397343</v>
      </c>
      <c r="F17772">
        <v>0.13733886347944901</v>
      </c>
      <c r="G17772">
        <v>0.75814644847716295</v>
      </c>
    </row>
    <row r="17773" spans="1:7" hidden="1" x14ac:dyDescent="0.25">
      <c r="A17773" s="1" t="s">
        <v>17778</v>
      </c>
      <c r="B17773">
        <v>4.7224833180394796</v>
      </c>
      <c r="C17773">
        <v>3.1212858153181999</v>
      </c>
      <c r="D17773">
        <v>2.0806065763270198</v>
      </c>
      <c r="E17773">
        <v>1.50018069289598</v>
      </c>
      <c r="F17773">
        <v>0.13356760306162399</v>
      </c>
      <c r="G17773">
        <v>0.75814644847716295</v>
      </c>
    </row>
    <row r="17774" spans="1:7" hidden="1" x14ac:dyDescent="0.25">
      <c r="A17774" s="1" t="s">
        <v>17779</v>
      </c>
      <c r="B17774">
        <v>7.6754820802602604</v>
      </c>
      <c r="C17774">
        <v>-3.2252387549878199</v>
      </c>
      <c r="D17774">
        <v>2.0789033291712502</v>
      </c>
      <c r="E17774">
        <v>-1.5514135312263699</v>
      </c>
      <c r="F17774">
        <v>0.120802614574756</v>
      </c>
      <c r="G17774">
        <v>0.75814644847716295</v>
      </c>
    </row>
    <row r="17775" spans="1:7" hidden="1" x14ac:dyDescent="0.25">
      <c r="A17775" s="1" t="s">
        <v>17780</v>
      </c>
      <c r="B17775">
        <v>5.1407698991980597</v>
      </c>
      <c r="C17775">
        <v>3.1472849067475099</v>
      </c>
      <c r="D17775">
        <v>2.0802255120152799</v>
      </c>
      <c r="E17775">
        <v>1.5129537103400299</v>
      </c>
      <c r="F17775">
        <v>0.130291417372254</v>
      </c>
      <c r="G17775">
        <v>0.75814644847716295</v>
      </c>
    </row>
    <row r="17776" spans="1:7" hidden="1" x14ac:dyDescent="0.25">
      <c r="A17776" s="1" t="s">
        <v>17781</v>
      </c>
      <c r="B17776">
        <v>6.0776945656605204</v>
      </c>
      <c r="C17776">
        <v>-3.1584815829031099</v>
      </c>
      <c r="D17776">
        <v>2.0799031051315899</v>
      </c>
      <c r="E17776">
        <v>-1.51857150225433</v>
      </c>
      <c r="F17776">
        <v>0.12887038887518101</v>
      </c>
      <c r="G17776">
        <v>0.75814644847716295</v>
      </c>
    </row>
    <row r="17777" spans="1:7" hidden="1" x14ac:dyDescent="0.25">
      <c r="A17777" s="1" t="s">
        <v>17782</v>
      </c>
      <c r="B17777">
        <v>4.2339505610009098</v>
      </c>
      <c r="C17777">
        <v>3.0858803473340402</v>
      </c>
      <c r="D17777">
        <v>2.0811125854514501</v>
      </c>
      <c r="E17777">
        <v>1.48280317408423</v>
      </c>
      <c r="F17777">
        <v>0.13812671251644201</v>
      </c>
      <c r="G17777">
        <v>0.75814644847716295</v>
      </c>
    </row>
    <row r="17778" spans="1:7" hidden="1" x14ac:dyDescent="0.25">
      <c r="A17778" s="1" t="s">
        <v>17783</v>
      </c>
      <c r="B17778">
        <v>4.7037914771754998</v>
      </c>
      <c r="C17778">
        <v>-3.07635802614787</v>
      </c>
      <c r="D17778">
        <v>2.08107062747963</v>
      </c>
      <c r="E17778">
        <v>-1.4782573861386099</v>
      </c>
      <c r="F17778">
        <v>0.13933889906828201</v>
      </c>
      <c r="G17778">
        <v>0.75814644847716295</v>
      </c>
    </row>
    <row r="17779" spans="1:7" hidden="1" x14ac:dyDescent="0.25">
      <c r="A17779" s="1" t="s">
        <v>17784</v>
      </c>
      <c r="B17779">
        <v>1067.7389361753101</v>
      </c>
      <c r="C17779">
        <v>0.354050591196305</v>
      </c>
      <c r="D17779">
        <v>0.23635348954605701</v>
      </c>
      <c r="E17779">
        <v>1.49797065351689</v>
      </c>
      <c r="F17779">
        <v>0.13414087522125401</v>
      </c>
      <c r="G17779">
        <v>0.75814644847716295</v>
      </c>
    </row>
    <row r="17780" spans="1:7" hidden="1" x14ac:dyDescent="0.25">
      <c r="A17780" s="1" t="s">
        <v>17785</v>
      </c>
      <c r="B17780">
        <v>11.6996832188645</v>
      </c>
      <c r="C17780">
        <v>3.3565356142102298</v>
      </c>
      <c r="D17780">
        <v>2.0769255783112199</v>
      </c>
      <c r="E17780">
        <v>1.61610779378021</v>
      </c>
      <c r="F17780">
        <v>0.10607100946376199</v>
      </c>
      <c r="G17780">
        <v>0.75814644847716295</v>
      </c>
    </row>
    <row r="17781" spans="1:7" hidden="1" x14ac:dyDescent="0.25">
      <c r="A17781" s="1" t="s">
        <v>17786</v>
      </c>
      <c r="B17781">
        <v>4.4894513840402297</v>
      </c>
      <c r="C17781">
        <v>-3.2895935219791199</v>
      </c>
      <c r="D17781">
        <v>2.0677467843568</v>
      </c>
      <c r="E17781">
        <v>-1.5909073329800401</v>
      </c>
      <c r="F17781">
        <v>0.111630432035528</v>
      </c>
      <c r="G17781">
        <v>0.75814644847716295</v>
      </c>
    </row>
    <row r="17782" spans="1:7" hidden="1" x14ac:dyDescent="0.25">
      <c r="A17782" s="1" t="s">
        <v>17787</v>
      </c>
      <c r="B17782">
        <v>3.4916788239951999</v>
      </c>
      <c r="C17782">
        <v>3.07943085222951</v>
      </c>
      <c r="D17782">
        <v>2.0778779395740501</v>
      </c>
      <c r="E17782">
        <v>1.48200757781796</v>
      </c>
      <c r="F17782">
        <v>0.13833827865968701</v>
      </c>
      <c r="G17782">
        <v>0.75814644847716295</v>
      </c>
    </row>
    <row r="17783" spans="1:7" hidden="1" x14ac:dyDescent="0.25">
      <c r="A17783" s="1" t="s">
        <v>17788</v>
      </c>
      <c r="B17783">
        <v>93.201958828370806</v>
      </c>
      <c r="C17783">
        <v>-0.87591514126067105</v>
      </c>
      <c r="D17783">
        <v>0.54387548786655304</v>
      </c>
      <c r="E17783">
        <v>-1.6105067442855401</v>
      </c>
      <c r="F17783">
        <v>0.107287274309008</v>
      </c>
      <c r="G17783">
        <v>0.75814644847716295</v>
      </c>
    </row>
    <row r="17784" spans="1:7" hidden="1" x14ac:dyDescent="0.25">
      <c r="A17784" s="1" t="s">
        <v>17789</v>
      </c>
      <c r="B17784">
        <v>6.9513841947556996</v>
      </c>
      <c r="C17784">
        <v>-3.4496264866189801</v>
      </c>
      <c r="D17784">
        <v>2.0697016954074798</v>
      </c>
      <c r="E17784">
        <v>-1.6667264148613601</v>
      </c>
      <c r="F17784">
        <v>9.5568817978569004E-2</v>
      </c>
      <c r="G17784">
        <v>0.75814644847716295</v>
      </c>
    </row>
    <row r="17785" spans="1:7" hidden="1" x14ac:dyDescent="0.25">
      <c r="A17785" s="1" t="s">
        <v>17790</v>
      </c>
      <c r="B17785">
        <v>26.6277852963605</v>
      </c>
      <c r="C17785">
        <v>-2.0675760888272299</v>
      </c>
      <c r="D17785">
        <v>1.39616418193989</v>
      </c>
      <c r="E17785">
        <v>-1.4808975302277501</v>
      </c>
      <c r="F17785">
        <v>0.138633881276396</v>
      </c>
      <c r="G17785">
        <v>0.75814644847716295</v>
      </c>
    </row>
    <row r="17786" spans="1:7" hidden="1" x14ac:dyDescent="0.25">
      <c r="A17786" s="1" t="s">
        <v>17791</v>
      </c>
      <c r="B17786">
        <v>4.6619699802532804</v>
      </c>
      <c r="C17786">
        <v>-3.4089506149963902</v>
      </c>
      <c r="D17786">
        <v>2.0583266936122202</v>
      </c>
      <c r="E17786">
        <v>-1.6561756817203399</v>
      </c>
      <c r="F17786">
        <v>9.7686246454050302E-2</v>
      </c>
      <c r="G17786">
        <v>0.75814644847716295</v>
      </c>
    </row>
    <row r="17787" spans="1:7" hidden="1" x14ac:dyDescent="0.25">
      <c r="A17787" s="1" t="s">
        <v>17792</v>
      </c>
      <c r="B17787">
        <v>6.3085901662869599</v>
      </c>
      <c r="C17787">
        <v>3.2072725684169399</v>
      </c>
      <c r="D17787">
        <v>2.0793186223367202</v>
      </c>
      <c r="E17787">
        <v>1.54246325405032</v>
      </c>
      <c r="F17787">
        <v>0.12296106075718601</v>
      </c>
      <c r="G17787">
        <v>0.75814644847716295</v>
      </c>
    </row>
    <row r="17788" spans="1:7" hidden="1" x14ac:dyDescent="0.25">
      <c r="A17788" s="1" t="s">
        <v>17793</v>
      </c>
      <c r="B17788">
        <v>41.091374124609402</v>
      </c>
      <c r="C17788">
        <v>-2.01662145403983</v>
      </c>
      <c r="D17788">
        <v>1.2082961379237001</v>
      </c>
      <c r="E17788">
        <v>-1.6689794751021201</v>
      </c>
      <c r="F17788">
        <v>9.5121447537215006E-2</v>
      </c>
      <c r="G17788">
        <v>0.75814644847716295</v>
      </c>
    </row>
    <row r="17789" spans="1:7" hidden="1" x14ac:dyDescent="0.25">
      <c r="A17789" s="1" t="s">
        <v>17794</v>
      </c>
      <c r="B17789">
        <v>61.560351135065602</v>
      </c>
      <c r="C17789">
        <v>2.5518600830551899</v>
      </c>
      <c r="D17789">
        <v>1.7342701299162999</v>
      </c>
      <c r="E17789">
        <v>1.47143172164209</v>
      </c>
      <c r="F17789">
        <v>0.14117439993841399</v>
      </c>
      <c r="G17789">
        <v>0.75814644847716295</v>
      </c>
    </row>
    <row r="17790" spans="1:7" hidden="1" x14ac:dyDescent="0.25">
      <c r="A17790" s="1" t="s">
        <v>17795</v>
      </c>
      <c r="B17790">
        <v>7.3684627970498404</v>
      </c>
      <c r="C17790">
        <v>-3.2140249546679298</v>
      </c>
      <c r="D17790">
        <v>2.0790741022343799</v>
      </c>
      <c r="E17790">
        <v>-1.5458924485730601</v>
      </c>
      <c r="F17790">
        <v>0.122130544597175</v>
      </c>
      <c r="G17790">
        <v>0.75814644847716295</v>
      </c>
    </row>
    <row r="17791" spans="1:7" hidden="1" x14ac:dyDescent="0.25">
      <c r="A17791" s="1" t="s">
        <v>17796</v>
      </c>
      <c r="B17791">
        <v>129.62338624859001</v>
      </c>
      <c r="C17791">
        <v>1.65122565046419</v>
      </c>
      <c r="D17791">
        <v>0.99616567485955998</v>
      </c>
      <c r="E17791">
        <v>1.6575813563310999</v>
      </c>
      <c r="F17791">
        <v>9.7401995299554595E-2</v>
      </c>
      <c r="G17791">
        <v>0.75814644847716295</v>
      </c>
    </row>
    <row r="17792" spans="1:7" hidden="1" x14ac:dyDescent="0.25">
      <c r="A17792" s="1" t="s">
        <v>17797</v>
      </c>
      <c r="B17792">
        <v>7.8289917218654601</v>
      </c>
      <c r="C17792">
        <v>-3.23060142630611</v>
      </c>
      <c r="D17792">
        <v>2.0788212821187901</v>
      </c>
      <c r="E17792">
        <v>-1.5540544317563401</v>
      </c>
      <c r="F17792">
        <v>0.120171433430295</v>
      </c>
      <c r="G17792">
        <v>0.75814644847716295</v>
      </c>
    </row>
    <row r="17793" spans="1:7" hidden="1" x14ac:dyDescent="0.25">
      <c r="A17793" s="1" t="s">
        <v>17798</v>
      </c>
      <c r="B17793">
        <v>49.677468704217702</v>
      </c>
      <c r="C17793">
        <v>0.49337084003772802</v>
      </c>
      <c r="D17793">
        <v>0.29189814240425399</v>
      </c>
      <c r="E17793">
        <v>1.69021575805183</v>
      </c>
      <c r="F17793">
        <v>9.0986684720056707E-2</v>
      </c>
      <c r="G17793">
        <v>0.75814644847716295</v>
      </c>
    </row>
    <row r="17794" spans="1:7" hidden="1" x14ac:dyDescent="0.25">
      <c r="A17794" s="1" t="s">
        <v>17799</v>
      </c>
      <c r="B17794">
        <v>7.5219724386550499</v>
      </c>
      <c r="C17794">
        <v>-3.21971583054327</v>
      </c>
      <c r="D17794">
        <v>2.07898757240143</v>
      </c>
      <c r="E17794">
        <v>-1.5486941207754299</v>
      </c>
      <c r="F17794">
        <v>0.121455267863989</v>
      </c>
      <c r="G17794">
        <v>0.75814644847716295</v>
      </c>
    </row>
    <row r="17795" spans="1:7" hidden="1" x14ac:dyDescent="0.25">
      <c r="A17795" s="1" t="s">
        <v>17800</v>
      </c>
      <c r="B17795">
        <v>4.8853275703856696</v>
      </c>
      <c r="C17795">
        <v>3.13197221731216</v>
      </c>
      <c r="D17795">
        <v>2.0804508850917398</v>
      </c>
      <c r="E17795">
        <v>1.50542953921936</v>
      </c>
      <c r="F17795">
        <v>0.13221367940672499</v>
      </c>
      <c r="G17795">
        <v>0.75814644847716295</v>
      </c>
    </row>
    <row r="17796" spans="1:7" hidden="1" x14ac:dyDescent="0.25">
      <c r="A17796" s="1" t="s">
        <v>17801</v>
      </c>
      <c r="B17796">
        <v>4.2339505610009098</v>
      </c>
      <c r="C17796">
        <v>3.0858803473340402</v>
      </c>
      <c r="D17796">
        <v>2.0811125854514501</v>
      </c>
      <c r="E17796">
        <v>1.48280317408423</v>
      </c>
      <c r="F17796">
        <v>0.13812671251644201</v>
      </c>
      <c r="G17796">
        <v>0.75814644847716295</v>
      </c>
    </row>
    <row r="17797" spans="1:7" hidden="1" x14ac:dyDescent="0.25">
      <c r="A17797" s="1" t="s">
        <v>17802</v>
      </c>
      <c r="B17797">
        <v>10.0566751319031</v>
      </c>
      <c r="C17797">
        <v>3.32435233525083</v>
      </c>
      <c r="D17797">
        <v>2.07745548125733</v>
      </c>
      <c r="E17797">
        <v>1.6002038865539701</v>
      </c>
      <c r="F17797">
        <v>0.109553360242653</v>
      </c>
      <c r="G17797">
        <v>0.75814644847716295</v>
      </c>
    </row>
    <row r="17798" spans="1:7" hidden="1" x14ac:dyDescent="0.25">
      <c r="A17798" s="1" t="s">
        <v>17803</v>
      </c>
      <c r="B17798">
        <v>7.0614435138394303</v>
      </c>
      <c r="C17798">
        <v>-3.2021056667483698</v>
      </c>
      <c r="D17798">
        <v>2.0792544075049801</v>
      </c>
      <c r="E17798">
        <v>-1.5400259127457001</v>
      </c>
      <c r="F17798">
        <v>0.12355403718640499</v>
      </c>
      <c r="G17798">
        <v>0.75814644847716295</v>
      </c>
    </row>
    <row r="17799" spans="1:7" hidden="1" x14ac:dyDescent="0.25">
      <c r="A17799" s="1" t="s">
        <v>17804</v>
      </c>
      <c r="B17799">
        <v>60.929908826723597</v>
      </c>
      <c r="C17799">
        <v>-0.92240053716575099</v>
      </c>
      <c r="D17799">
        <v>0.56682343811417102</v>
      </c>
      <c r="E17799">
        <v>-1.6273154480601399</v>
      </c>
      <c r="F17799">
        <v>0.10367011862780499</v>
      </c>
      <c r="G17799">
        <v>0.75814644847716295</v>
      </c>
    </row>
    <row r="17800" spans="1:7" hidden="1" x14ac:dyDescent="0.25">
      <c r="A17800" s="1" t="s">
        <v>17805</v>
      </c>
      <c r="B17800">
        <v>5.3728374561821797</v>
      </c>
      <c r="C17800">
        <v>-3.1200455821948401</v>
      </c>
      <c r="D17800">
        <v>2.0804588545762699</v>
      </c>
      <c r="E17800">
        <v>-1.49969107792343</v>
      </c>
      <c r="F17800">
        <v>0.133694442768866</v>
      </c>
      <c r="G17800">
        <v>0.75814644847716295</v>
      </c>
    </row>
    <row r="17801" spans="1:7" hidden="1" x14ac:dyDescent="0.25">
      <c r="A17801" s="1" t="s">
        <v>17806</v>
      </c>
      <c r="B17801">
        <v>7.9825013634706599</v>
      </c>
      <c r="C17801">
        <v>-3.2358110612252799</v>
      </c>
      <c r="D17801">
        <v>2.07874134547823</v>
      </c>
      <c r="E17801">
        <v>-1.55662034060368</v>
      </c>
      <c r="F17801">
        <v>0.119560651575566</v>
      </c>
      <c r="G17801">
        <v>0.75814644847716295</v>
      </c>
    </row>
    <row r="17802" spans="1:7" hidden="1" x14ac:dyDescent="0.25">
      <c r="A17802" s="1" t="s">
        <v>17807</v>
      </c>
      <c r="B17802">
        <v>16.120463931255099</v>
      </c>
      <c r="C17802">
        <v>0.81032662485023199</v>
      </c>
      <c r="D17802">
        <v>0.54842446663827804</v>
      </c>
      <c r="E17802">
        <v>1.47755374558206</v>
      </c>
      <c r="F17802">
        <v>0.13952726262234699</v>
      </c>
      <c r="G17802">
        <v>0.75814644847716295</v>
      </c>
    </row>
    <row r="17803" spans="1:7" hidden="1" x14ac:dyDescent="0.25">
      <c r="A17803" s="1" t="s">
        <v>17808</v>
      </c>
      <c r="B17803">
        <v>7.9825013634706599</v>
      </c>
      <c r="C17803">
        <v>-3.2358110612252799</v>
      </c>
      <c r="D17803">
        <v>2.07874134547823</v>
      </c>
      <c r="E17803">
        <v>-1.55662034060368</v>
      </c>
      <c r="F17803">
        <v>0.119560651575566</v>
      </c>
      <c r="G17803">
        <v>0.75814644847716295</v>
      </c>
    </row>
    <row r="17804" spans="1:7" hidden="1" x14ac:dyDescent="0.25">
      <c r="A17804" s="1" t="s">
        <v>17809</v>
      </c>
      <c r="B17804">
        <v>5.8216967273006004</v>
      </c>
      <c r="C17804">
        <v>-3.1448809546843699</v>
      </c>
      <c r="D17804">
        <v>2.0801015264507501</v>
      </c>
      <c r="E17804">
        <v>-1.5118882009814401</v>
      </c>
      <c r="F17804">
        <v>0.130562306162751</v>
      </c>
      <c r="G17804">
        <v>0.75814644847716295</v>
      </c>
    </row>
    <row r="17805" spans="1:7" hidden="1" x14ac:dyDescent="0.25">
      <c r="A17805" s="1" t="s">
        <v>17810</v>
      </c>
      <c r="B17805">
        <v>4.0955314557868698</v>
      </c>
      <c r="C17805">
        <v>-3.2842586760778798</v>
      </c>
      <c r="D17805">
        <v>2.0598343700905999</v>
      </c>
      <c r="E17805">
        <v>-1.59442852482038</v>
      </c>
      <c r="F17805">
        <v>0.110840087732133</v>
      </c>
      <c r="G17805">
        <v>0.75814644847716295</v>
      </c>
    </row>
    <row r="17806" spans="1:7" hidden="1" x14ac:dyDescent="0.25">
      <c r="A17806" s="1" t="s">
        <v>17811</v>
      </c>
      <c r="B17806">
        <v>6.5589133196664902</v>
      </c>
      <c r="C17806">
        <v>3.2183122411032099</v>
      </c>
      <c r="D17806">
        <v>2.0791478675521602</v>
      </c>
      <c r="E17806">
        <v>1.5478996426032099</v>
      </c>
      <c r="F17806">
        <v>0.12164646070914201</v>
      </c>
      <c r="G17806">
        <v>0.75814644847716295</v>
      </c>
    </row>
    <row r="17807" spans="1:7" hidden="1" x14ac:dyDescent="0.25">
      <c r="A17807" s="1" t="s">
        <v>17812</v>
      </c>
      <c r="B17807">
        <v>5.67257368187372</v>
      </c>
      <c r="C17807">
        <v>3.1769065260151401</v>
      </c>
      <c r="D17807">
        <v>2.0797822840278499</v>
      </c>
      <c r="E17807">
        <v>1.5275187938722701</v>
      </c>
      <c r="F17807">
        <v>0.126632057510842</v>
      </c>
      <c r="G17807">
        <v>0.75814644847716295</v>
      </c>
    </row>
    <row r="17808" spans="1:7" hidden="1" x14ac:dyDescent="0.25">
      <c r="A17808" s="1" t="s">
        <v>17813</v>
      </c>
      <c r="B17808">
        <v>7.16514710323231</v>
      </c>
      <c r="C17808">
        <v>3.24248990370815</v>
      </c>
      <c r="D17808">
        <v>2.0787700409410501</v>
      </c>
      <c r="E17808">
        <v>1.5598117347507601</v>
      </c>
      <c r="F17808">
        <v>0.118804377548364</v>
      </c>
      <c r="G17808">
        <v>0.75814644847716295</v>
      </c>
    </row>
    <row r="17809" spans="1:7" hidden="1" x14ac:dyDescent="0.25">
      <c r="A17809" s="1" t="s">
        <v>17814</v>
      </c>
      <c r="B17809">
        <v>7.1367870688179904</v>
      </c>
      <c r="C17809">
        <v>-3.2049072373572298</v>
      </c>
      <c r="D17809">
        <v>2.07921214476031</v>
      </c>
      <c r="E17809">
        <v>-1.54140463513245</v>
      </c>
      <c r="F17809">
        <v>0.123218336643533</v>
      </c>
      <c r="G17809">
        <v>0.75814644847716295</v>
      </c>
    </row>
    <row r="17810" spans="1:7" hidden="1" x14ac:dyDescent="0.25">
      <c r="A17810" s="1" t="s">
        <v>17815</v>
      </c>
      <c r="B17810">
        <v>18.0852883454357</v>
      </c>
      <c r="C17810">
        <v>2.2717753801395699</v>
      </c>
      <c r="D17810">
        <v>1.45356712599307</v>
      </c>
      <c r="E17810">
        <v>1.56289677959489</v>
      </c>
      <c r="F17810">
        <v>0.11807687526930501</v>
      </c>
      <c r="G17810">
        <v>0.75814644847716295</v>
      </c>
    </row>
    <row r="17811" spans="1:7" hidden="1" x14ac:dyDescent="0.25">
      <c r="A17811" s="1" t="s">
        <v>17816</v>
      </c>
      <c r="B17811">
        <v>5.8391894199419898</v>
      </c>
      <c r="C17811">
        <v>-3.1457913730760398</v>
      </c>
      <c r="D17811">
        <v>2.0800883085395001</v>
      </c>
      <c r="E17811">
        <v>-1.5123354908353901</v>
      </c>
      <c r="F17811">
        <v>0.13044853667453801</v>
      </c>
      <c r="G17811">
        <v>0.75814644847716295</v>
      </c>
    </row>
    <row r="17812" spans="1:7" hidden="1" x14ac:dyDescent="0.25">
      <c r="A17812" s="1" t="s">
        <v>17817</v>
      </c>
      <c r="B17812">
        <v>12.2314870015402</v>
      </c>
      <c r="C17812">
        <v>3.3654267045139199</v>
      </c>
      <c r="D17812">
        <v>2.0767780308321702</v>
      </c>
      <c r="E17812">
        <v>1.6205038066419599</v>
      </c>
      <c r="F17812">
        <v>0.105124097277339</v>
      </c>
      <c r="G17812">
        <v>0.75814644847716295</v>
      </c>
    </row>
    <row r="17813" spans="1:7" hidden="1" x14ac:dyDescent="0.25">
      <c r="A17813" s="1" t="s">
        <v>17818</v>
      </c>
      <c r="B17813">
        <v>3.9109292179623099</v>
      </c>
      <c r="C17813">
        <v>3.0581007739384298</v>
      </c>
      <c r="D17813">
        <v>2.0814983684041501</v>
      </c>
      <c r="E17813">
        <v>1.4691824026184701</v>
      </c>
      <c r="F17813">
        <v>0.14178332198489499</v>
      </c>
      <c r="G17813">
        <v>0.75814644847716295</v>
      </c>
    </row>
    <row r="17814" spans="1:7" hidden="1" x14ac:dyDescent="0.25">
      <c r="A17814" s="1" t="s">
        <v>17819</v>
      </c>
      <c r="B17814">
        <v>4.6598035339137702</v>
      </c>
      <c r="C17814">
        <v>1.6322308752727701</v>
      </c>
      <c r="D17814">
        <v>1.0682318790741701</v>
      </c>
      <c r="E17814">
        <v>1.52797431648213</v>
      </c>
      <c r="F17814">
        <v>0.12651891487991301</v>
      </c>
      <c r="G17814">
        <v>0.75814644847716295</v>
      </c>
    </row>
    <row r="17815" spans="1:7" hidden="1" x14ac:dyDescent="0.25">
      <c r="A17815" s="1" t="s">
        <v>17820</v>
      </c>
      <c r="B17815">
        <v>9.1192781313865794</v>
      </c>
      <c r="C17815">
        <v>3.3024273386873202</v>
      </c>
      <c r="D17815">
        <v>2.0778124902003201</v>
      </c>
      <c r="E17815">
        <v>1.5893769790405501</v>
      </c>
      <c r="F17815">
        <v>0.111975308775925</v>
      </c>
      <c r="G17815">
        <v>0.75814644847716295</v>
      </c>
    </row>
    <row r="17816" spans="1:7" hidden="1" x14ac:dyDescent="0.25">
      <c r="A17816" s="1" t="s">
        <v>17821</v>
      </c>
      <c r="B17816">
        <v>7.9793683649632596</v>
      </c>
      <c r="C17816">
        <v>3.2701566310991201</v>
      </c>
      <c r="D17816">
        <v>2.0783315704007301</v>
      </c>
      <c r="E17816">
        <v>1.57345280111806</v>
      </c>
      <c r="F17816">
        <v>0.115614009070653</v>
      </c>
      <c r="G17816">
        <v>0.75814644847716295</v>
      </c>
    </row>
    <row r="17817" spans="1:7" hidden="1" x14ac:dyDescent="0.25">
      <c r="A17817" s="1" t="s">
        <v>17822</v>
      </c>
      <c r="B17817">
        <v>11.236253411887001</v>
      </c>
      <c r="C17817">
        <v>3.3483977768842501</v>
      </c>
      <c r="D17817">
        <v>2.0770601986159098</v>
      </c>
      <c r="E17817">
        <v>1.6120850898378101</v>
      </c>
      <c r="F17817">
        <v>0.106943424828324</v>
      </c>
      <c r="G17817">
        <v>0.75814644847716295</v>
      </c>
    </row>
    <row r="17818" spans="1:7" hidden="1" x14ac:dyDescent="0.25">
      <c r="A17818" s="1" t="s">
        <v>17823</v>
      </c>
      <c r="B17818">
        <v>9.1192781313865794</v>
      </c>
      <c r="C17818">
        <v>3.3024273386873202</v>
      </c>
      <c r="D17818">
        <v>2.0778124902003201</v>
      </c>
      <c r="E17818">
        <v>1.5893769790405501</v>
      </c>
      <c r="F17818">
        <v>0.111975308775925</v>
      </c>
      <c r="G17818">
        <v>0.75814644847716295</v>
      </c>
    </row>
    <row r="17819" spans="1:7" hidden="1" x14ac:dyDescent="0.25">
      <c r="A17819" s="1" t="s">
        <v>17824</v>
      </c>
      <c r="B17819">
        <v>6.2043774645493803</v>
      </c>
      <c r="C17819">
        <v>3.2027858708714301</v>
      </c>
      <c r="D17819">
        <v>2.0793877001762699</v>
      </c>
      <c r="E17819">
        <v>1.5402543116898899</v>
      </c>
      <c r="F17819">
        <v>0.123498375796738</v>
      </c>
      <c r="G17819">
        <v>0.75814644847716295</v>
      </c>
    </row>
    <row r="17820" spans="1:7" hidden="1" x14ac:dyDescent="0.25">
      <c r="A17820" s="1" t="s">
        <v>17825</v>
      </c>
      <c r="B17820">
        <v>5.67257368187372</v>
      </c>
      <c r="C17820">
        <v>3.1769065260151401</v>
      </c>
      <c r="D17820">
        <v>2.0797822840278499</v>
      </c>
      <c r="E17820">
        <v>1.5275187938722701</v>
      </c>
      <c r="F17820">
        <v>0.126632057510842</v>
      </c>
      <c r="G17820">
        <v>0.75814644847716295</v>
      </c>
    </row>
    <row r="17821" spans="1:7" hidden="1" x14ac:dyDescent="0.25">
      <c r="A17821" s="1" t="s">
        <v>17826</v>
      </c>
      <c r="B17821">
        <v>4.4517796065509501</v>
      </c>
      <c r="C17821">
        <v>-3.0581064890837699</v>
      </c>
      <c r="D17821">
        <v>2.0813194182414798</v>
      </c>
      <c r="E17821">
        <v>-1.4693114676590999</v>
      </c>
      <c r="F17821">
        <v>0.14174832780222599</v>
      </c>
      <c r="G17821">
        <v>0.75814644847716295</v>
      </c>
    </row>
    <row r="17822" spans="1:7" hidden="1" x14ac:dyDescent="0.25">
      <c r="A17822" s="1" t="s">
        <v>17827</v>
      </c>
      <c r="B17822">
        <v>6.0271095369908201</v>
      </c>
      <c r="C17822">
        <v>3.1945279717245798</v>
      </c>
      <c r="D17822">
        <v>2.0795143232137101</v>
      </c>
      <c r="E17822">
        <v>1.5361894535007199</v>
      </c>
      <c r="F17822">
        <v>0.12449192187772901</v>
      </c>
      <c r="G17822">
        <v>0.75814644847716295</v>
      </c>
    </row>
    <row r="17823" spans="1:7" hidden="1" x14ac:dyDescent="0.25">
      <c r="A17823" s="1" t="s">
        <v>17828</v>
      </c>
      <c r="B17823">
        <v>6.5589133196664902</v>
      </c>
      <c r="C17823">
        <v>3.2183122411032099</v>
      </c>
      <c r="D17823">
        <v>2.0791478675521602</v>
      </c>
      <c r="E17823">
        <v>1.5478996426032099</v>
      </c>
      <c r="F17823">
        <v>0.12164646070914201</v>
      </c>
      <c r="G17823">
        <v>0.75814644847716295</v>
      </c>
    </row>
    <row r="17824" spans="1:7" hidden="1" x14ac:dyDescent="0.25">
      <c r="A17824" s="1" t="s">
        <v>17829</v>
      </c>
      <c r="B17824">
        <v>6.0271095369908201</v>
      </c>
      <c r="C17824">
        <v>3.1945279717245798</v>
      </c>
      <c r="D17824">
        <v>2.0795143232137101</v>
      </c>
      <c r="E17824">
        <v>1.5361894535007199</v>
      </c>
      <c r="F17824">
        <v>0.12449192187772901</v>
      </c>
      <c r="G17824">
        <v>0.75814644847716295</v>
      </c>
    </row>
    <row r="17825" spans="1:7" hidden="1" x14ac:dyDescent="0.25">
      <c r="A17825" s="1" t="s">
        <v>17830</v>
      </c>
      <c r="B17825">
        <v>6.7361812472250397</v>
      </c>
      <c r="C17825">
        <v>3.22562159625119</v>
      </c>
      <c r="D17825">
        <v>2.07903419199015</v>
      </c>
      <c r="E17825">
        <v>1.5515000227886899</v>
      </c>
      <c r="F17825">
        <v>0.120781901887031</v>
      </c>
      <c r="G17825">
        <v>0.75814644847716295</v>
      </c>
    </row>
    <row r="17826" spans="1:7" hidden="1" x14ac:dyDescent="0.25">
      <c r="A17826" s="1" t="s">
        <v>17831</v>
      </c>
      <c r="B17826">
        <v>4.1795205813577203</v>
      </c>
      <c r="C17826">
        <v>-3.18460358643416</v>
      </c>
      <c r="D17826">
        <v>2.0722031436854502</v>
      </c>
      <c r="E17826">
        <v>-1.5368201694599699</v>
      </c>
      <c r="F17826">
        <v>0.12433735285132</v>
      </c>
      <c r="G17826">
        <v>0.75814644847716295</v>
      </c>
    </row>
    <row r="17827" spans="1:7" hidden="1" x14ac:dyDescent="0.25">
      <c r="A17827" s="1" t="s">
        <v>17832</v>
      </c>
      <c r="B17827">
        <v>11.167879436188899</v>
      </c>
      <c r="C17827">
        <v>3.3469752941996398</v>
      </c>
      <c r="D17827">
        <v>2.07708368735807</v>
      </c>
      <c r="E17827">
        <v>1.61138201343096</v>
      </c>
      <c r="F17827">
        <v>0.10709648509325501</v>
      </c>
      <c r="G17827">
        <v>0.75814644847716295</v>
      </c>
    </row>
    <row r="17828" spans="1:7" hidden="1" x14ac:dyDescent="0.25">
      <c r="A17828" s="1" t="s">
        <v>17833</v>
      </c>
      <c r="B17828">
        <v>11.6996832188645</v>
      </c>
      <c r="C17828">
        <v>3.3565356142102298</v>
      </c>
      <c r="D17828">
        <v>2.0769255783112199</v>
      </c>
      <c r="E17828">
        <v>1.61610779378021</v>
      </c>
      <c r="F17828">
        <v>0.10607100946376199</v>
      </c>
      <c r="G17828">
        <v>0.75814644847716295</v>
      </c>
    </row>
    <row r="17829" spans="1:7" hidden="1" x14ac:dyDescent="0.25">
      <c r="A17829" s="1" t="s">
        <v>17834</v>
      </c>
      <c r="B17829">
        <v>9.0570688547071008</v>
      </c>
      <c r="C17829">
        <v>-3.2685150513057799</v>
      </c>
      <c r="D17829">
        <v>2.0782345326579699</v>
      </c>
      <c r="E17829">
        <v>-1.5727363778935399</v>
      </c>
      <c r="F17829">
        <v>0.115779872788301</v>
      </c>
      <c r="G17829">
        <v>0.75814644847716295</v>
      </c>
    </row>
    <row r="17830" spans="1:7" hidden="1" x14ac:dyDescent="0.25">
      <c r="A17830" s="1" t="s">
        <v>17835</v>
      </c>
      <c r="B17830">
        <v>5.3738603274242402</v>
      </c>
      <c r="C17830">
        <v>3.1612327102159701</v>
      </c>
      <c r="D17830">
        <v>2.0800179729833799</v>
      </c>
      <c r="E17830">
        <v>1.51981028590912</v>
      </c>
      <c r="F17830">
        <v>0.12855866321762899</v>
      </c>
      <c r="G17830">
        <v>0.75814644847716295</v>
      </c>
    </row>
    <row r="17831" spans="1:7" hidden="1" x14ac:dyDescent="0.25">
      <c r="A17831" s="1" t="s">
        <v>17836</v>
      </c>
      <c r="B17831">
        <v>19.804689680924898</v>
      </c>
      <c r="C17831">
        <v>3.25707574733983</v>
      </c>
      <c r="D17831">
        <v>1.95433711421405</v>
      </c>
      <c r="E17831">
        <v>1.66658849368968</v>
      </c>
      <c r="F17831">
        <v>9.5596258406998105E-2</v>
      </c>
      <c r="G17831">
        <v>0.75814644847716295</v>
      </c>
    </row>
    <row r="17832" spans="1:7" hidden="1" x14ac:dyDescent="0.25">
      <c r="A17832" s="1" t="s">
        <v>17837</v>
      </c>
      <c r="B17832">
        <v>10.584876402502299</v>
      </c>
      <c r="C17832">
        <v>3.3357967923434102</v>
      </c>
      <c r="D17832">
        <v>2.0772678160789599</v>
      </c>
      <c r="E17832">
        <v>1.60585783235213</v>
      </c>
      <c r="F17832">
        <v>0.108305150345372</v>
      </c>
      <c r="G17832">
        <v>0.75814644847716295</v>
      </c>
    </row>
    <row r="17833" spans="1:7" hidden="1" x14ac:dyDescent="0.25">
      <c r="A17833" s="1" t="s">
        <v>17838</v>
      </c>
      <c r="B17833">
        <v>7.2302625877254902</v>
      </c>
      <c r="C17833">
        <v>2.7297740220002602</v>
      </c>
      <c r="D17833">
        <v>1.66205533896937</v>
      </c>
      <c r="E17833">
        <v>1.6424086238265601</v>
      </c>
      <c r="F17833">
        <v>0.100505348915761</v>
      </c>
      <c r="G17833">
        <v>0.75814644847716295</v>
      </c>
    </row>
    <row r="17834" spans="1:7" hidden="1" x14ac:dyDescent="0.25">
      <c r="A17834" s="1" t="s">
        <v>17839</v>
      </c>
      <c r="B17834">
        <v>7.0906436599372702</v>
      </c>
      <c r="C17834">
        <v>-3.2034683484070898</v>
      </c>
      <c r="D17834">
        <v>2.0792338575660798</v>
      </c>
      <c r="E17834">
        <v>-1.54069651027953</v>
      </c>
      <c r="F17834">
        <v>0.123390666544108</v>
      </c>
      <c r="G17834">
        <v>0.75814644847716295</v>
      </c>
    </row>
    <row r="17835" spans="1:7" hidden="1" x14ac:dyDescent="0.25">
      <c r="A17835" s="1" t="s">
        <v>17840</v>
      </c>
      <c r="B17835">
        <v>8.6713206667060305</v>
      </c>
      <c r="C17835">
        <v>-3.4688513577871598</v>
      </c>
      <c r="D17835">
        <v>2.0705612379746099</v>
      </c>
      <c r="E17835">
        <v>-1.67531937436457</v>
      </c>
      <c r="F17835">
        <v>9.3871586112223696E-2</v>
      </c>
      <c r="G17835">
        <v>0.75814644847716295</v>
      </c>
    </row>
    <row r="17836" spans="1:7" hidden="1" x14ac:dyDescent="0.25">
      <c r="A17836" s="1" t="s">
        <v>17841</v>
      </c>
      <c r="B17836">
        <v>11.9190223785518</v>
      </c>
      <c r="C17836">
        <v>3.36019267521826</v>
      </c>
      <c r="D17836">
        <v>2.07686494771426</v>
      </c>
      <c r="E17836">
        <v>1.61791582977815</v>
      </c>
      <c r="F17836">
        <v>0.10568073832752301</v>
      </c>
      <c r="G17836">
        <v>0.75814644847716295</v>
      </c>
    </row>
    <row r="17837" spans="1:7" hidden="1" x14ac:dyDescent="0.25">
      <c r="A17837" s="1" t="s">
        <v>17842</v>
      </c>
      <c r="B17837">
        <v>5.8391894199419898</v>
      </c>
      <c r="C17837">
        <v>-3.1457913730760398</v>
      </c>
      <c r="D17837">
        <v>2.0800883085395001</v>
      </c>
      <c r="E17837">
        <v>-1.5123354908353901</v>
      </c>
      <c r="F17837">
        <v>0.13044853667453801</v>
      </c>
      <c r="G17837">
        <v>0.75814644847716295</v>
      </c>
    </row>
    <row r="17838" spans="1:7" hidden="1" x14ac:dyDescent="0.25">
      <c r="A17838" s="1" t="s">
        <v>17843</v>
      </c>
      <c r="B17838">
        <v>2.1130653229114</v>
      </c>
      <c r="C17838">
        <v>2.16854563000873</v>
      </c>
      <c r="D17838">
        <v>1.3980773632105601</v>
      </c>
      <c r="E17838">
        <v>1.55109129657093</v>
      </c>
      <c r="F17838">
        <v>0.120879806638567</v>
      </c>
      <c r="G17838">
        <v>0.75814644847716295</v>
      </c>
    </row>
    <row r="17839" spans="1:7" hidden="1" x14ac:dyDescent="0.25">
      <c r="A17839" s="1" t="s">
        <v>17844</v>
      </c>
      <c r="B17839">
        <v>7.3800576868734797</v>
      </c>
      <c r="C17839">
        <v>-3.21464684913972</v>
      </c>
      <c r="D17839">
        <v>2.07906466004451</v>
      </c>
      <c r="E17839">
        <v>-1.5461985915680501</v>
      </c>
      <c r="F17839">
        <v>0.12205661357139901</v>
      </c>
      <c r="G17839">
        <v>0.75814644847716295</v>
      </c>
    </row>
    <row r="17840" spans="1:7" hidden="1" x14ac:dyDescent="0.25">
      <c r="A17840" s="1" t="s">
        <v>17845</v>
      </c>
      <c r="B17840">
        <v>2.4488060725180301</v>
      </c>
      <c r="C17840">
        <v>2.8442877270959599</v>
      </c>
      <c r="D17840">
        <v>1.8300575700574899</v>
      </c>
      <c r="E17840">
        <v>1.5542066947143101</v>
      </c>
      <c r="F17840">
        <v>0.12013512112191201</v>
      </c>
      <c r="G17840">
        <v>0.75814644847716295</v>
      </c>
    </row>
    <row r="17841" spans="1:7" hidden="1" x14ac:dyDescent="0.25">
      <c r="A17841" s="1" t="s">
        <v>17846</v>
      </c>
      <c r="B17841">
        <v>17.707063527625799</v>
      </c>
      <c r="C17841">
        <v>1.7449655732593701</v>
      </c>
      <c r="D17841">
        <v>1.1717344436275301</v>
      </c>
      <c r="E17841">
        <v>1.48921590787858</v>
      </c>
      <c r="F17841">
        <v>0.13643052311138601</v>
      </c>
      <c r="G17841">
        <v>0.75814644847716295</v>
      </c>
    </row>
    <row r="17842" spans="1:7" hidden="1" x14ac:dyDescent="0.25">
      <c r="A17842" s="1" t="s">
        <v>17847</v>
      </c>
      <c r="B17842">
        <v>3.90826205630853</v>
      </c>
      <c r="C17842">
        <v>3.05898419868767</v>
      </c>
      <c r="D17842">
        <v>2.0814862602228001</v>
      </c>
      <c r="E17842">
        <v>1.46961536914504</v>
      </c>
      <c r="F17842">
        <v>0.14166595536574</v>
      </c>
      <c r="G17842">
        <v>0.75814644847716295</v>
      </c>
    </row>
    <row r="17843" spans="1:7" hidden="1" x14ac:dyDescent="0.25">
      <c r="A17843" s="1" t="s">
        <v>17848</v>
      </c>
      <c r="B17843">
        <v>9.6711074211279193</v>
      </c>
      <c r="C17843">
        <v>-3.2846980444887199</v>
      </c>
      <c r="D17843">
        <v>2.0779806986031701</v>
      </c>
      <c r="E17843">
        <v>-1.58071634000099</v>
      </c>
      <c r="F17843">
        <v>0.11394291055364</v>
      </c>
      <c r="G17843">
        <v>0.75814644847716295</v>
      </c>
    </row>
    <row r="17844" spans="1:7" hidden="1" x14ac:dyDescent="0.25">
      <c r="A17844" s="1" t="s">
        <v>17849</v>
      </c>
      <c r="B17844">
        <v>4.1838487517571004</v>
      </c>
      <c r="C17844">
        <v>-2.3167629327401502</v>
      </c>
      <c r="D17844">
        <v>1.5397945032662299</v>
      </c>
      <c r="E17844">
        <v>-1.5045922867147501</v>
      </c>
      <c r="F17844">
        <v>0.13242893055186999</v>
      </c>
      <c r="G17844">
        <v>0.75814644847716295</v>
      </c>
    </row>
    <row r="17845" spans="1:7" hidden="1" x14ac:dyDescent="0.25">
      <c r="A17845" s="1" t="s">
        <v>17850</v>
      </c>
      <c r="B17845">
        <v>3.8998944062881802</v>
      </c>
      <c r="C17845">
        <v>3.0575629516068301</v>
      </c>
      <c r="D17845">
        <v>2.0815057345049599</v>
      </c>
      <c r="E17845">
        <v>1.4689188220439799</v>
      </c>
      <c r="F17845">
        <v>0.14185480879128601</v>
      </c>
      <c r="G17845">
        <v>0.75814644847716295</v>
      </c>
    </row>
    <row r="17846" spans="1:7" hidden="1" x14ac:dyDescent="0.25">
      <c r="A17846" s="1" t="s">
        <v>17851</v>
      </c>
      <c r="B17846">
        <v>22.310066777068201</v>
      </c>
      <c r="C17846">
        <v>-0.68917569635626097</v>
      </c>
      <c r="D17846">
        <v>0.42316088496148702</v>
      </c>
      <c r="E17846">
        <v>-1.62863752499002</v>
      </c>
      <c r="F17846">
        <v>0.10338977551440801</v>
      </c>
      <c r="G17846">
        <v>0.75814644847716295</v>
      </c>
    </row>
    <row r="17847" spans="1:7" hidden="1" x14ac:dyDescent="0.25">
      <c r="A17847" s="1" t="s">
        <v>17852</v>
      </c>
      <c r="B17847">
        <v>9.1255015085787292</v>
      </c>
      <c r="C17847">
        <v>3.3022451201673899</v>
      </c>
      <c r="D17847">
        <v>2.0778154430562599</v>
      </c>
      <c r="E17847">
        <v>1.58928702315838</v>
      </c>
      <c r="F17847">
        <v>0.11199560713187499</v>
      </c>
      <c r="G17847">
        <v>0.75814644847716295</v>
      </c>
    </row>
    <row r="17848" spans="1:7" hidden="1" x14ac:dyDescent="0.25">
      <c r="A17848" s="1" t="s">
        <v>17853</v>
      </c>
      <c r="B17848">
        <v>6.9459366464691596</v>
      </c>
      <c r="C17848">
        <v>-3.1976268746452501</v>
      </c>
      <c r="D17848">
        <v>2.0793218318304998</v>
      </c>
      <c r="E17848">
        <v>-1.5378220079718301</v>
      </c>
      <c r="F17848">
        <v>0.12409214094945201</v>
      </c>
      <c r="G17848">
        <v>0.75814644847716295</v>
      </c>
    </row>
    <row r="17849" spans="1:7" hidden="1" x14ac:dyDescent="0.25">
      <c r="A17849" s="1" t="s">
        <v>17854</v>
      </c>
      <c r="B17849">
        <v>15.764654123076101</v>
      </c>
      <c r="C17849">
        <v>-0.90631333868289898</v>
      </c>
      <c r="D17849">
        <v>0.61436477434243597</v>
      </c>
      <c r="E17849">
        <v>-1.4752039448435801</v>
      </c>
      <c r="F17849">
        <v>0.14015772121717501</v>
      </c>
      <c r="G17849">
        <v>0.75814644847716295</v>
      </c>
    </row>
    <row r="17850" spans="1:7" hidden="1" x14ac:dyDescent="0.25">
      <c r="A17850" s="1" t="s">
        <v>17855</v>
      </c>
      <c r="B17850">
        <v>7.9825013634706599</v>
      </c>
      <c r="C17850">
        <v>-3.2358110612252799</v>
      </c>
      <c r="D17850">
        <v>2.07874134547823</v>
      </c>
      <c r="E17850">
        <v>-1.55662034060368</v>
      </c>
      <c r="F17850">
        <v>0.119560651575566</v>
      </c>
      <c r="G17850">
        <v>0.75814644847716295</v>
      </c>
    </row>
    <row r="17851" spans="1:7" hidden="1" x14ac:dyDescent="0.25">
      <c r="A17851" s="1" t="s">
        <v>17856</v>
      </c>
      <c r="B17851">
        <v>4.5596390656932897</v>
      </c>
      <c r="C17851">
        <v>3.1100716455764301</v>
      </c>
      <c r="D17851">
        <v>2.0807685126157001</v>
      </c>
      <c r="E17851">
        <v>1.4946745045016101</v>
      </c>
      <c r="F17851">
        <v>0.134999411277827</v>
      </c>
      <c r="G17851">
        <v>0.75814644847716295</v>
      </c>
    </row>
    <row r="17852" spans="1:7" hidden="1" x14ac:dyDescent="0.25">
      <c r="A17852" s="1" t="s">
        <v>17857</v>
      </c>
      <c r="B17852">
        <v>4.0771623338467302</v>
      </c>
      <c r="C17852">
        <v>3.07264820107694</v>
      </c>
      <c r="D17852">
        <v>2.0812976273202999</v>
      </c>
      <c r="E17852">
        <v>1.47631370004155</v>
      </c>
      <c r="F17852">
        <v>0.13985969800269701</v>
      </c>
      <c r="G17852">
        <v>0.75814644847716295</v>
      </c>
    </row>
    <row r="17853" spans="1:7" hidden="1" x14ac:dyDescent="0.25">
      <c r="A17853" s="1" t="s">
        <v>17858</v>
      </c>
      <c r="B17853">
        <v>5.3738603274242402</v>
      </c>
      <c r="C17853">
        <v>3.1612327102159701</v>
      </c>
      <c r="D17853">
        <v>2.0800179729833799</v>
      </c>
      <c r="E17853">
        <v>1.51981028590912</v>
      </c>
      <c r="F17853">
        <v>0.12855866321762899</v>
      </c>
      <c r="G17853">
        <v>0.75814644847716295</v>
      </c>
    </row>
    <row r="17854" spans="1:7" hidden="1" x14ac:dyDescent="0.25">
      <c r="A17854" s="1" t="s">
        <v>17859</v>
      </c>
      <c r="B17854">
        <v>4.6089661165223896</v>
      </c>
      <c r="C17854">
        <v>3.1129727699400598</v>
      </c>
      <c r="D17854">
        <v>2.0807267639154601</v>
      </c>
      <c r="E17854">
        <v>1.4960987785258899</v>
      </c>
      <c r="F17854">
        <v>0.13462791618526601</v>
      </c>
      <c r="G17854">
        <v>0.75814644847716295</v>
      </c>
    </row>
    <row r="17855" spans="1:7" hidden="1" x14ac:dyDescent="0.25">
      <c r="A17855" s="1" t="s">
        <v>17860</v>
      </c>
      <c r="B17855">
        <v>7.50040886650799</v>
      </c>
      <c r="C17855">
        <v>-2.24632203249912</v>
      </c>
      <c r="D17855">
        <v>1.42250667545776</v>
      </c>
      <c r="E17855">
        <v>-1.5791293434712701</v>
      </c>
      <c r="F17855">
        <v>0.114306392360303</v>
      </c>
      <c r="G17855">
        <v>0.75814644847716295</v>
      </c>
    </row>
    <row r="17856" spans="1:7" hidden="1" x14ac:dyDescent="0.25">
      <c r="A17856" s="1" t="s">
        <v>17861</v>
      </c>
      <c r="B17856">
        <v>7.0488823086665802</v>
      </c>
      <c r="C17856">
        <v>1.4241303963024301</v>
      </c>
      <c r="D17856">
        <v>0.95455158104141902</v>
      </c>
      <c r="E17856">
        <v>1.49193655386198</v>
      </c>
      <c r="F17856">
        <v>0.13571577878079699</v>
      </c>
      <c r="G17856">
        <v>0.75814644847716295</v>
      </c>
    </row>
    <row r="17857" spans="1:7" hidden="1" x14ac:dyDescent="0.25">
      <c r="A17857" s="1" t="s">
        <v>17862</v>
      </c>
      <c r="B17857">
        <v>4.06452359741143</v>
      </c>
      <c r="C17857">
        <v>-3.2729009840743002</v>
      </c>
      <c r="D17857">
        <v>2.0605702979022902</v>
      </c>
      <c r="E17857">
        <v>-1.5883471616601399</v>
      </c>
      <c r="F17857">
        <v>0.112207858516559</v>
      </c>
      <c r="G17857">
        <v>0.75814644847716295</v>
      </c>
    </row>
    <row r="17858" spans="1:7" hidden="1" x14ac:dyDescent="0.25">
      <c r="A17858" s="1" t="s">
        <v>17863</v>
      </c>
      <c r="B17858">
        <v>46.132843799390798</v>
      </c>
      <c r="C17858">
        <v>2.0665172646174499</v>
      </c>
      <c r="D17858">
        <v>1.38900732985625</v>
      </c>
      <c r="E17858">
        <v>1.48776555760243</v>
      </c>
      <c r="F17858">
        <v>0.13681273181317</v>
      </c>
      <c r="G17858">
        <v>0.75814644847716295</v>
      </c>
    </row>
    <row r="17859" spans="1:7" hidden="1" x14ac:dyDescent="0.25">
      <c r="A17859" s="1" t="s">
        <v>17864</v>
      </c>
      <c r="B17859">
        <v>3.6937791283049002</v>
      </c>
      <c r="C17859">
        <v>3.1302591274427201</v>
      </c>
      <c r="D17859">
        <v>2.0774254749247301</v>
      </c>
      <c r="E17859">
        <v>1.5067973148621101</v>
      </c>
      <c r="F17859">
        <v>0.131862618054953</v>
      </c>
      <c r="G17859">
        <v>0.75814644847716295</v>
      </c>
    </row>
    <row r="17860" spans="1:7" hidden="1" x14ac:dyDescent="0.25">
      <c r="A17860" s="1" t="s">
        <v>17865</v>
      </c>
      <c r="B17860">
        <v>584.77337060130503</v>
      </c>
      <c r="C17860">
        <v>-1.38830682412012</v>
      </c>
      <c r="D17860">
        <v>0.86489010757420903</v>
      </c>
      <c r="E17860">
        <v>-1.60518291510346</v>
      </c>
      <c r="F17860">
        <v>0.108453556222147</v>
      </c>
      <c r="G17860">
        <v>0.75814644847716295</v>
      </c>
    </row>
    <row r="17861" spans="1:7" hidden="1" x14ac:dyDescent="0.25">
      <c r="A17861" s="1" t="s">
        <v>17866</v>
      </c>
      <c r="B17861">
        <v>5.2094524848518704</v>
      </c>
      <c r="C17861">
        <v>-3.110477132287</v>
      </c>
      <c r="D17861">
        <v>2.08059472809409</v>
      </c>
      <c r="E17861">
        <v>-1.4949942390444899</v>
      </c>
      <c r="F17861">
        <v>0.13491594565444101</v>
      </c>
      <c r="G17861">
        <v>0.75814644847716295</v>
      </c>
    </row>
    <row r="17862" spans="1:7" hidden="1" x14ac:dyDescent="0.25">
      <c r="A17862" s="1" t="s">
        <v>17867</v>
      </c>
      <c r="B17862">
        <v>4.7753314444475503</v>
      </c>
      <c r="C17862">
        <v>-3.0820654718601799</v>
      </c>
      <c r="D17862">
        <v>2.0809919813428701</v>
      </c>
      <c r="E17862">
        <v>-1.4810559096298399</v>
      </c>
      <c r="F17862">
        <v>0.13859167554361301</v>
      </c>
      <c r="G17862">
        <v>0.75814644847716295</v>
      </c>
    </row>
    <row r="17863" spans="1:7" hidden="1" x14ac:dyDescent="0.25">
      <c r="A17863" s="1" t="s">
        <v>17868</v>
      </c>
      <c r="B17863">
        <v>4.9200384579156502</v>
      </c>
      <c r="C17863">
        <v>-3.0919191275354998</v>
      </c>
      <c r="D17863">
        <v>2.0808552778200702</v>
      </c>
      <c r="E17863">
        <v>-1.48588859614236</v>
      </c>
      <c r="F17863">
        <v>0.13730859048507901</v>
      </c>
      <c r="G17863">
        <v>0.75814644847716295</v>
      </c>
    </row>
    <row r="17864" spans="1:7" hidden="1" x14ac:dyDescent="0.25">
      <c r="A17864" s="1" t="s">
        <v>17869</v>
      </c>
      <c r="B17864">
        <v>10.422032150156101</v>
      </c>
      <c r="C17864">
        <v>3.3324539176588401</v>
      </c>
      <c r="D17864">
        <v>2.0773227224545199</v>
      </c>
      <c r="E17864">
        <v>1.60420616480875</v>
      </c>
      <c r="F17864">
        <v>0.108668616308899</v>
      </c>
      <c r="G17864">
        <v>0.75814644847716295</v>
      </c>
    </row>
    <row r="17865" spans="1:7" hidden="1" x14ac:dyDescent="0.25">
      <c r="A17865" s="1" t="s">
        <v>17870</v>
      </c>
      <c r="B17865">
        <v>7.0994462880743701</v>
      </c>
      <c r="C17865">
        <v>-3.2038134067720399</v>
      </c>
      <c r="D17865">
        <v>2.0792286429390598</v>
      </c>
      <c r="E17865">
        <v>-1.5408663292764899</v>
      </c>
      <c r="F17865">
        <v>0.12334932209779099</v>
      </c>
      <c r="G17865">
        <v>0.75814644847716295</v>
      </c>
    </row>
    <row r="17866" spans="1:7" hidden="1" x14ac:dyDescent="0.25">
      <c r="A17866" s="1" t="s">
        <v>17871</v>
      </c>
      <c r="B17866">
        <v>18.404514326257299</v>
      </c>
      <c r="C17866">
        <v>-2.7673193885281502</v>
      </c>
      <c r="D17866">
        <v>1.6895010248101701</v>
      </c>
      <c r="E17866">
        <v>-1.6379507013552099</v>
      </c>
      <c r="F17866">
        <v>0.10143197813565</v>
      </c>
      <c r="G17866">
        <v>0.75814644847716295</v>
      </c>
    </row>
    <row r="17867" spans="1:7" hidden="1" x14ac:dyDescent="0.25">
      <c r="A17867" s="1" t="s">
        <v>17872</v>
      </c>
      <c r="B17867">
        <v>53.416678660845797</v>
      </c>
      <c r="C17867">
        <v>0.52618461723225995</v>
      </c>
      <c r="D17867">
        <v>0.33949998339220899</v>
      </c>
      <c r="E17867">
        <v>1.5498811280481899</v>
      </c>
      <c r="F17867">
        <v>0.121170050040984</v>
      </c>
      <c r="G17867">
        <v>0.75814644847716295</v>
      </c>
    </row>
    <row r="17868" spans="1:7" hidden="1" x14ac:dyDescent="0.25">
      <c r="A17868" s="1" t="s">
        <v>17873</v>
      </c>
      <c r="B17868">
        <v>7.2679850299007001</v>
      </c>
      <c r="C17868">
        <v>3.2459441379965401</v>
      </c>
      <c r="D17868">
        <v>2.0787156444741601</v>
      </c>
      <c r="E17868">
        <v>1.561514268017</v>
      </c>
      <c r="F17868">
        <v>0.118402460027223</v>
      </c>
      <c r="G17868">
        <v>0.75814644847716295</v>
      </c>
    </row>
    <row r="17869" spans="1:7" hidden="1" x14ac:dyDescent="0.25">
      <c r="A17869" s="1" t="s">
        <v>17874</v>
      </c>
      <c r="B17869">
        <v>5.67257368187372</v>
      </c>
      <c r="C17869">
        <v>3.1769065260151401</v>
      </c>
      <c r="D17869">
        <v>2.0797822840278499</v>
      </c>
      <c r="E17869">
        <v>1.5275187938722701</v>
      </c>
      <c r="F17869">
        <v>0.126632057510842</v>
      </c>
      <c r="G17869">
        <v>0.75814644847716295</v>
      </c>
    </row>
    <row r="17870" spans="1:7" hidden="1" x14ac:dyDescent="0.25">
      <c r="A17870" s="1" t="s">
        <v>17875</v>
      </c>
      <c r="B17870">
        <v>7.8165241126170697</v>
      </c>
      <c r="C17870">
        <v>3.2649713396337998</v>
      </c>
      <c r="D17870">
        <v>2.0784142264593002</v>
      </c>
      <c r="E17870">
        <v>1.57089539614818</v>
      </c>
      <c r="F17870">
        <v>0.116206948167299</v>
      </c>
      <c r="G17870">
        <v>0.75814644847716295</v>
      </c>
    </row>
    <row r="17871" spans="1:7" hidden="1" x14ac:dyDescent="0.25">
      <c r="A17871" s="1" t="s">
        <v>17876</v>
      </c>
      <c r="B17871">
        <v>7.6694717138096999</v>
      </c>
      <c r="C17871">
        <v>-3.2252016898393299</v>
      </c>
      <c r="D17871">
        <v>2.0789038954137</v>
      </c>
      <c r="E17871">
        <v>-1.55139527948093</v>
      </c>
      <c r="F17871">
        <v>0.12080698579214399</v>
      </c>
      <c r="G17871">
        <v>0.75814644847716295</v>
      </c>
    </row>
    <row r="17872" spans="1:7" hidden="1" x14ac:dyDescent="0.25">
      <c r="A17872" s="1" t="s">
        <v>17877</v>
      </c>
      <c r="B17872">
        <v>8.2852443805349303</v>
      </c>
      <c r="C17872">
        <v>-2.01585143302629</v>
      </c>
      <c r="D17872">
        <v>1.2959300467702899</v>
      </c>
      <c r="E17872">
        <v>-1.5555248819565499</v>
      </c>
      <c r="F17872">
        <v>0.119821113358286</v>
      </c>
      <c r="G17872">
        <v>0.75814644847716295</v>
      </c>
    </row>
    <row r="17873" spans="1:7" hidden="1" x14ac:dyDescent="0.25">
      <c r="A17873" s="1" t="s">
        <v>17878</v>
      </c>
      <c r="B17873">
        <v>5.2193278145769701</v>
      </c>
      <c r="C17873">
        <v>-3.11078556193918</v>
      </c>
      <c r="D17873">
        <v>2.0805903643236801</v>
      </c>
      <c r="E17873">
        <v>-1.4951456160138401</v>
      </c>
      <c r="F17873">
        <v>0.13487644312066899</v>
      </c>
      <c r="G17873">
        <v>0.75814644847716295</v>
      </c>
    </row>
    <row r="17874" spans="1:7" hidden="1" x14ac:dyDescent="0.25">
      <c r="A17874" s="1" t="s">
        <v>17879</v>
      </c>
      <c r="B17874">
        <v>43.693951158704699</v>
      </c>
      <c r="C17874">
        <v>1.2700561439137401</v>
      </c>
      <c r="D17874">
        <v>0.82188610260679096</v>
      </c>
      <c r="E17874">
        <v>1.5452945850836</v>
      </c>
      <c r="F17874">
        <v>0.122275024650361</v>
      </c>
      <c r="G17874">
        <v>0.75814644847716295</v>
      </c>
    </row>
    <row r="17875" spans="1:7" hidden="1" x14ac:dyDescent="0.25">
      <c r="A17875" s="1" t="s">
        <v>17880</v>
      </c>
      <c r="B17875">
        <v>9.8704404072382097</v>
      </c>
      <c r="C17875">
        <v>3.3201915069513599</v>
      </c>
      <c r="D17875">
        <v>2.0775234912811502</v>
      </c>
      <c r="E17875">
        <v>1.59814871932153</v>
      </c>
      <c r="F17875">
        <v>0.110009883204904</v>
      </c>
      <c r="G17875">
        <v>0.75814644847716295</v>
      </c>
    </row>
    <row r="17876" spans="1:7" hidden="1" x14ac:dyDescent="0.25">
      <c r="A17876" s="1" t="s">
        <v>17881</v>
      </c>
      <c r="B17876">
        <v>3.6407053061191998</v>
      </c>
      <c r="C17876">
        <v>-3.0162941994500598</v>
      </c>
      <c r="D17876">
        <v>1.85558497278027</v>
      </c>
      <c r="E17876">
        <v>-1.62552200179261</v>
      </c>
      <c r="F17876">
        <v>0.104051379662292</v>
      </c>
      <c r="G17876">
        <v>0.75814644847716295</v>
      </c>
    </row>
    <row r="17877" spans="1:7" hidden="1" x14ac:dyDescent="0.25">
      <c r="A17877" s="1" t="s">
        <v>17882</v>
      </c>
      <c r="B17877">
        <v>87.687739271271298</v>
      </c>
      <c r="C17877">
        <v>0.51795761177432298</v>
      </c>
      <c r="D17877">
        <v>0.34324683205718898</v>
      </c>
      <c r="E17877">
        <v>1.50899458756847</v>
      </c>
      <c r="F17877">
        <v>0.13130016594357299</v>
      </c>
      <c r="G17877">
        <v>0.75814644847716295</v>
      </c>
    </row>
    <row r="17878" spans="1:7" hidden="1" x14ac:dyDescent="0.25">
      <c r="A17878" s="1" t="s">
        <v>17883</v>
      </c>
      <c r="B17878">
        <v>22.011311000607702</v>
      </c>
      <c r="C17878">
        <v>-1.35138836512836</v>
      </c>
      <c r="D17878">
        <v>0.90992846823424001</v>
      </c>
      <c r="E17878">
        <v>-1.4851589023814</v>
      </c>
      <c r="F17878">
        <v>0.13750173587286599</v>
      </c>
      <c r="G17878">
        <v>0.75814644847716295</v>
      </c>
    </row>
    <row r="17879" spans="1:7" hidden="1" x14ac:dyDescent="0.25">
      <c r="A17879" s="1" t="s">
        <v>17884</v>
      </c>
      <c r="B17879">
        <v>6.80122963300105</v>
      </c>
      <c r="C17879">
        <v>-3.1916062596937</v>
      </c>
      <c r="D17879">
        <v>2.0794121782194499</v>
      </c>
      <c r="E17879">
        <v>-1.5348598479530899</v>
      </c>
      <c r="F17879">
        <v>0.124818258152485</v>
      </c>
      <c r="G17879">
        <v>0.75814644847716295</v>
      </c>
    </row>
    <row r="17880" spans="1:7" hidden="1" x14ac:dyDescent="0.25">
      <c r="A17880" s="1" t="s">
        <v>17885</v>
      </c>
      <c r="B17880">
        <v>17.227527204652201</v>
      </c>
      <c r="C17880">
        <v>1.10320430314391</v>
      </c>
      <c r="D17880">
        <v>0.68701786199001502</v>
      </c>
      <c r="E17880">
        <v>1.60578692953974</v>
      </c>
      <c r="F17880">
        <v>0.108320733429697</v>
      </c>
      <c r="G17880">
        <v>0.75814644847716295</v>
      </c>
    </row>
    <row r="17881" spans="1:7" hidden="1" x14ac:dyDescent="0.25">
      <c r="A17881" s="1" t="s">
        <v>17886</v>
      </c>
      <c r="B17881">
        <v>9.5697826604604899</v>
      </c>
      <c r="C17881">
        <v>-3.28201045891785</v>
      </c>
      <c r="D17881">
        <v>2.0780229889264699</v>
      </c>
      <c r="E17881">
        <v>-1.5793908327324999</v>
      </c>
      <c r="F17881">
        <v>0.114246438776757</v>
      </c>
      <c r="G17881">
        <v>0.75814644847716295</v>
      </c>
    </row>
    <row r="17882" spans="1:7" hidden="1" x14ac:dyDescent="0.25">
      <c r="A17882" s="1" t="s">
        <v>17887</v>
      </c>
      <c r="B17882">
        <v>8.4679011220018197</v>
      </c>
      <c r="C17882">
        <v>3.28479720359267</v>
      </c>
      <c r="D17882">
        <v>2.0780970565782799</v>
      </c>
      <c r="E17882">
        <v>1.5806755479464001</v>
      </c>
      <c r="F17882">
        <v>0.11395224205702199</v>
      </c>
      <c r="G17882">
        <v>0.75814644847716295</v>
      </c>
    </row>
    <row r="17883" spans="1:7" hidden="1" x14ac:dyDescent="0.25">
      <c r="A17883" s="1" t="s">
        <v>17888</v>
      </c>
      <c r="B17883">
        <v>8.1543246676934693</v>
      </c>
      <c r="C17883">
        <v>3.2753039313548502</v>
      </c>
      <c r="D17883">
        <v>2.0782493138304599</v>
      </c>
      <c r="E17883">
        <v>1.57599182617704</v>
      </c>
      <c r="F17883">
        <v>0.1150276869611</v>
      </c>
      <c r="G17883">
        <v>0.75814644847716295</v>
      </c>
    </row>
    <row r="17884" spans="1:7" hidden="1" x14ac:dyDescent="0.25">
      <c r="A17884" s="1" t="s">
        <v>17889</v>
      </c>
      <c r="B17884">
        <v>8.4679011220018197</v>
      </c>
      <c r="C17884">
        <v>3.28479720359267</v>
      </c>
      <c r="D17884">
        <v>2.0780970565782799</v>
      </c>
      <c r="E17884">
        <v>1.5806755479464001</v>
      </c>
      <c r="F17884">
        <v>0.11395224205702199</v>
      </c>
      <c r="G17884">
        <v>0.75814644847716295</v>
      </c>
    </row>
    <row r="17885" spans="1:7" hidden="1" x14ac:dyDescent="0.25">
      <c r="A17885" s="1" t="s">
        <v>17890</v>
      </c>
      <c r="B17885">
        <v>9.4449666360789593</v>
      </c>
      <c r="C17885">
        <v>3.3105338204472101</v>
      </c>
      <c r="D17885">
        <v>2.0776808820764798</v>
      </c>
      <c r="E17885">
        <v>1.59337935339646</v>
      </c>
      <c r="F17885">
        <v>0.111075114601658</v>
      </c>
      <c r="G17885">
        <v>0.75814644847716295</v>
      </c>
    </row>
    <row r="17886" spans="1:7" hidden="1" x14ac:dyDescent="0.25">
      <c r="A17886" s="1" t="s">
        <v>17891</v>
      </c>
      <c r="B17886">
        <v>13.9619067561798</v>
      </c>
      <c r="C17886">
        <v>0.753546998256722</v>
      </c>
      <c r="D17886">
        <v>0.50355897183855902</v>
      </c>
      <c r="E17886">
        <v>1.49644240376738</v>
      </c>
      <c r="F17886">
        <v>0.13453840644387499</v>
      </c>
      <c r="G17886">
        <v>0.75814644847716295</v>
      </c>
    </row>
    <row r="17887" spans="1:7" hidden="1" x14ac:dyDescent="0.25">
      <c r="A17887" s="1" t="s">
        <v>17892</v>
      </c>
      <c r="B17887">
        <v>4.7037914771754998</v>
      </c>
      <c r="C17887">
        <v>-3.07635802614787</v>
      </c>
      <c r="D17887">
        <v>2.08107062747963</v>
      </c>
      <c r="E17887">
        <v>-1.4782573861386099</v>
      </c>
      <c r="F17887">
        <v>0.13933889906828201</v>
      </c>
      <c r="G17887">
        <v>0.75814644847716295</v>
      </c>
    </row>
    <row r="17888" spans="1:7" hidden="1" x14ac:dyDescent="0.25">
      <c r="A17888" s="1" t="s">
        <v>17893</v>
      </c>
      <c r="B17888">
        <v>6.3319806386056499</v>
      </c>
      <c r="C17888">
        <v>3.2082973193894002</v>
      </c>
      <c r="D17888">
        <v>2.0793028243882401</v>
      </c>
      <c r="E17888">
        <v>1.5429678071703301</v>
      </c>
      <c r="F17888">
        <v>0.122838587072939</v>
      </c>
      <c r="G17888">
        <v>0.75814644847716295</v>
      </c>
    </row>
    <row r="17889" spans="1:7" hidden="1" x14ac:dyDescent="0.25">
      <c r="A17889" s="1" t="s">
        <v>17894</v>
      </c>
      <c r="B17889">
        <v>5.6435735252561896</v>
      </c>
      <c r="C17889">
        <v>-3.1357777691921598</v>
      </c>
      <c r="D17889">
        <v>2.0802332721325998</v>
      </c>
      <c r="E17889">
        <v>-1.50741640911139</v>
      </c>
      <c r="F17889">
        <v>0.131703955342684</v>
      </c>
      <c r="G17889">
        <v>0.75814644847716295</v>
      </c>
    </row>
    <row r="17890" spans="1:7" hidden="1" x14ac:dyDescent="0.25">
      <c r="A17890" s="1" t="s">
        <v>17895</v>
      </c>
      <c r="B17890">
        <v>4.91230853136656</v>
      </c>
      <c r="C17890">
        <v>-3.0910783325626401</v>
      </c>
      <c r="D17890">
        <v>2.0808669876430499</v>
      </c>
      <c r="E17890">
        <v>-1.4854761745554199</v>
      </c>
      <c r="F17890">
        <v>0.137417730181075</v>
      </c>
      <c r="G17890">
        <v>0.75814644847716295</v>
      </c>
    </row>
    <row r="17891" spans="1:7" hidden="1" x14ac:dyDescent="0.25">
      <c r="A17891" s="1" t="s">
        <v>17896</v>
      </c>
      <c r="B17891">
        <v>10.2815397983961</v>
      </c>
      <c r="C17891">
        <v>3.32932773380116</v>
      </c>
      <c r="D17891">
        <v>2.0773740026434702</v>
      </c>
      <c r="E17891">
        <v>1.6026616919074601</v>
      </c>
      <c r="F17891">
        <v>0.109009365463337</v>
      </c>
      <c r="G17891">
        <v>0.75814644847716295</v>
      </c>
    </row>
    <row r="17892" spans="1:7" hidden="1" x14ac:dyDescent="0.25">
      <c r="A17892" s="1" t="s">
        <v>17897</v>
      </c>
      <c r="B17892">
        <v>139.306882285722</v>
      </c>
      <c r="C17892">
        <v>-2.2473978120485798</v>
      </c>
      <c r="D17892">
        <v>1.5149815336987</v>
      </c>
      <c r="E17892">
        <v>-1.48344898076859</v>
      </c>
      <c r="F17892">
        <v>0.137955162065794</v>
      </c>
      <c r="G17892">
        <v>0.75814644847716295</v>
      </c>
    </row>
    <row r="17893" spans="1:7" hidden="1" x14ac:dyDescent="0.25">
      <c r="A17893" s="1" t="s">
        <v>17898</v>
      </c>
      <c r="B17893">
        <v>7.4611864810369903</v>
      </c>
      <c r="C17893">
        <v>-3.2173019497494999</v>
      </c>
      <c r="D17893">
        <v>2.07902430982737</v>
      </c>
      <c r="E17893">
        <v>-1.54750569030943</v>
      </c>
      <c r="F17893">
        <v>0.121741353402035</v>
      </c>
      <c r="G17893">
        <v>0.75814644847716295</v>
      </c>
    </row>
    <row r="17894" spans="1:7" hidden="1" x14ac:dyDescent="0.25">
      <c r="A17894" s="1" t="s">
        <v>17899</v>
      </c>
      <c r="B17894">
        <v>89.736361324587605</v>
      </c>
      <c r="C17894">
        <v>-1.05580219406197</v>
      </c>
      <c r="D17894">
        <v>0.65761508597195195</v>
      </c>
      <c r="E17894">
        <v>-1.60550178453023</v>
      </c>
      <c r="F17894">
        <v>0.108383420775644</v>
      </c>
      <c r="G17894">
        <v>0.75814644847716295</v>
      </c>
    </row>
    <row r="17895" spans="1:7" hidden="1" x14ac:dyDescent="0.25">
      <c r="A17895" s="1" t="s">
        <v>17900</v>
      </c>
      <c r="B17895">
        <v>9.4075829543509908</v>
      </c>
      <c r="C17895">
        <v>-3.2778199016473502</v>
      </c>
      <c r="D17895">
        <v>2.07808882342015</v>
      </c>
      <c r="E17895">
        <v>-1.57732425327839</v>
      </c>
      <c r="F17895">
        <v>0.11472093455834401</v>
      </c>
      <c r="G17895">
        <v>0.75814644847716295</v>
      </c>
    </row>
    <row r="17896" spans="1:7" hidden="1" x14ac:dyDescent="0.25">
      <c r="A17896" s="1" t="s">
        <v>17901</v>
      </c>
      <c r="B17896">
        <v>5.4988665117880799</v>
      </c>
      <c r="C17896">
        <v>-3.1276555430737099</v>
      </c>
      <c r="D17896">
        <v>2.0803500729759499</v>
      </c>
      <c r="E17896">
        <v>-1.5034275162158599</v>
      </c>
      <c r="F17896">
        <v>0.13272883537760899</v>
      </c>
      <c r="G17896">
        <v>0.75814644847716295</v>
      </c>
    </row>
    <row r="17897" spans="1:7" hidden="1" x14ac:dyDescent="0.25">
      <c r="A17897" s="1" t="s">
        <v>17902</v>
      </c>
      <c r="B17897">
        <v>7.6754820802602604</v>
      </c>
      <c r="C17897">
        <v>-3.2252387549878199</v>
      </c>
      <c r="D17897">
        <v>2.0789033291712502</v>
      </c>
      <c r="E17897">
        <v>-1.5514135312263699</v>
      </c>
      <c r="F17897">
        <v>0.120802614574756</v>
      </c>
      <c r="G17897">
        <v>0.75814644847716295</v>
      </c>
    </row>
    <row r="17898" spans="1:7" hidden="1" x14ac:dyDescent="0.25">
      <c r="A17898" s="1" t="s">
        <v>17903</v>
      </c>
      <c r="B17898">
        <v>23.488114324816799</v>
      </c>
      <c r="C17898">
        <v>-3.0217548590518302</v>
      </c>
      <c r="D17898">
        <v>1.9587593265444001</v>
      </c>
      <c r="E17898">
        <v>-1.54268817924801</v>
      </c>
      <c r="F17898">
        <v>0.122906451324827</v>
      </c>
      <c r="G17898">
        <v>0.75814644847716295</v>
      </c>
    </row>
    <row r="17899" spans="1:7" hidden="1" x14ac:dyDescent="0.25">
      <c r="A17899" s="1" t="s">
        <v>17904</v>
      </c>
      <c r="B17899">
        <v>9.4075829543509908</v>
      </c>
      <c r="C17899">
        <v>-3.2778199016473502</v>
      </c>
      <c r="D17899">
        <v>2.07808882342015</v>
      </c>
      <c r="E17899">
        <v>-1.57732425327839</v>
      </c>
      <c r="F17899">
        <v>0.11472093455834401</v>
      </c>
      <c r="G17899">
        <v>0.75814644847716295</v>
      </c>
    </row>
    <row r="17900" spans="1:7" hidden="1" x14ac:dyDescent="0.25">
      <c r="A17900" s="1" t="s">
        <v>17905</v>
      </c>
      <c r="B17900">
        <v>7.2679850299007001</v>
      </c>
      <c r="C17900">
        <v>3.2459441379965401</v>
      </c>
      <c r="D17900">
        <v>2.0787156444741601</v>
      </c>
      <c r="E17900">
        <v>1.561514268017</v>
      </c>
      <c r="F17900">
        <v>0.118402460027223</v>
      </c>
      <c r="G17900">
        <v>0.75814644847716295</v>
      </c>
    </row>
    <row r="17901" spans="1:7" hidden="1" x14ac:dyDescent="0.25">
      <c r="A17901" s="1" t="s">
        <v>17906</v>
      </c>
      <c r="B17901">
        <v>66.0981925932455</v>
      </c>
      <c r="C17901">
        <v>-1.23096022103272</v>
      </c>
      <c r="D17901">
        <v>0.72735184148746601</v>
      </c>
      <c r="E17901">
        <v>-1.6923862026874801</v>
      </c>
      <c r="F17901">
        <v>9.0572361316778996E-2</v>
      </c>
      <c r="G17901">
        <v>0.75814644847716295</v>
      </c>
    </row>
    <row r="17902" spans="1:7" hidden="1" x14ac:dyDescent="0.25">
      <c r="A17902" s="1" t="s">
        <v>17907</v>
      </c>
      <c r="B17902">
        <v>5.4988665117880799</v>
      </c>
      <c r="C17902">
        <v>-3.1276555430737099</v>
      </c>
      <c r="D17902">
        <v>2.0803500729759499</v>
      </c>
      <c r="E17902">
        <v>-1.5034275162158599</v>
      </c>
      <c r="F17902">
        <v>0.13272883537760899</v>
      </c>
      <c r="G17902">
        <v>0.75814644847716295</v>
      </c>
    </row>
    <row r="17903" spans="1:7" hidden="1" x14ac:dyDescent="0.25">
      <c r="A17903" s="1" t="s">
        <v>17908</v>
      </c>
      <c r="B17903">
        <v>46.561362218367599</v>
      </c>
      <c r="C17903">
        <v>-2.4833969459669998</v>
      </c>
      <c r="D17903">
        <v>1.51406259185818</v>
      </c>
      <c r="E17903">
        <v>-1.64022079359293</v>
      </c>
      <c r="F17903">
        <v>0.100959267371709</v>
      </c>
      <c r="G17903">
        <v>0.75814644847716295</v>
      </c>
    </row>
    <row r="17904" spans="1:7" hidden="1" x14ac:dyDescent="0.25">
      <c r="A17904" s="1" t="s">
        <v>17909</v>
      </c>
      <c r="B17904">
        <v>7.1192943761766001</v>
      </c>
      <c r="C17904">
        <v>-3.2042227960049199</v>
      </c>
      <c r="D17904">
        <v>2.0792224645355799</v>
      </c>
      <c r="E17904">
        <v>-1.54106780330532</v>
      </c>
      <c r="F17904">
        <v>0.123300284888468</v>
      </c>
      <c r="G17904">
        <v>0.75814644847716295</v>
      </c>
    </row>
    <row r="17905" spans="1:7" hidden="1" x14ac:dyDescent="0.25">
      <c r="A17905" s="1" t="s">
        <v>17910</v>
      </c>
      <c r="B17905">
        <v>8.6307453743480096</v>
      </c>
      <c r="C17905">
        <v>3.2893951155827899</v>
      </c>
      <c r="D17905">
        <v>2.07802306545807</v>
      </c>
      <c r="E17905">
        <v>1.58294446787466</v>
      </c>
      <c r="F17905">
        <v>0.11343412214093</v>
      </c>
      <c r="G17905">
        <v>0.75814644847716295</v>
      </c>
    </row>
    <row r="17906" spans="1:7" hidden="1" x14ac:dyDescent="0.25">
      <c r="A17906" s="1" t="s">
        <v>17911</v>
      </c>
      <c r="B17906">
        <v>55.769156207228697</v>
      </c>
      <c r="C17906">
        <v>-1.2154426714753299</v>
      </c>
      <c r="D17906">
        <v>0.72487025771585301</v>
      </c>
      <c r="E17906">
        <v>-1.67677271696223</v>
      </c>
      <c r="F17906">
        <v>9.3586934774428504E-2</v>
      </c>
      <c r="G17906">
        <v>0.75814644847716295</v>
      </c>
    </row>
    <row r="17907" spans="1:7" hidden="1" x14ac:dyDescent="0.25">
      <c r="A17907" s="1" t="s">
        <v>17912</v>
      </c>
      <c r="B17907">
        <v>5.5367045797704204</v>
      </c>
      <c r="C17907">
        <v>3.17015914082473</v>
      </c>
      <c r="D17907">
        <v>2.0798840590135699</v>
      </c>
      <c r="E17907">
        <v>1.5241999317636199</v>
      </c>
      <c r="F17907">
        <v>0.12745877508001699</v>
      </c>
      <c r="G17907">
        <v>0.75814644847716295</v>
      </c>
    </row>
    <row r="17908" spans="1:7" hidden="1" x14ac:dyDescent="0.25">
      <c r="A17908" s="1" t="s">
        <v>17913</v>
      </c>
      <c r="B17908">
        <v>7.3279913555784999</v>
      </c>
      <c r="C17908">
        <v>3.2483892233925502</v>
      </c>
      <c r="D17908">
        <v>2.0786770785942301</v>
      </c>
      <c r="E17908">
        <v>1.5627195088856101</v>
      </c>
      <c r="F17908">
        <v>0.118118583646331</v>
      </c>
      <c r="G17908">
        <v>0.75814644847716295</v>
      </c>
    </row>
    <row r="17909" spans="1:7" hidden="1" x14ac:dyDescent="0.25">
      <c r="A17909" s="1" t="s">
        <v>17914</v>
      </c>
      <c r="B17909">
        <v>4.7587988897613602</v>
      </c>
      <c r="C17909">
        <v>-3.0805752017157602</v>
      </c>
      <c r="D17909">
        <v>2.08101255485008</v>
      </c>
      <c r="E17909">
        <v>-1.48032514005553</v>
      </c>
      <c r="F17909">
        <v>0.13878649721782599</v>
      </c>
      <c r="G17909">
        <v>0.75814644847716295</v>
      </c>
    </row>
    <row r="17910" spans="1:7" hidden="1" x14ac:dyDescent="0.25">
      <c r="A17910" s="1" t="s">
        <v>17915</v>
      </c>
      <c r="B17910">
        <v>1.6684028082615301</v>
      </c>
      <c r="C17910">
        <v>-2.48825180008755</v>
      </c>
      <c r="D17910">
        <v>1.5646060265081101</v>
      </c>
      <c r="E17910">
        <v>-1.5903376044388899</v>
      </c>
      <c r="F17910">
        <v>0.11175872658048699</v>
      </c>
      <c r="G17910">
        <v>0.75814644847716295</v>
      </c>
    </row>
    <row r="17911" spans="1:7" hidden="1" x14ac:dyDescent="0.25">
      <c r="A17911" s="1" t="s">
        <v>17916</v>
      </c>
      <c r="B17911">
        <v>6.14574591394077</v>
      </c>
      <c r="C17911">
        <v>3.1998602094569599</v>
      </c>
      <c r="D17911">
        <v>2.07943263318933</v>
      </c>
      <c r="E17911">
        <v>1.5388140776405801</v>
      </c>
      <c r="F17911">
        <v>0.12384969208051599</v>
      </c>
      <c r="G17911">
        <v>0.75814644847716295</v>
      </c>
    </row>
    <row r="17912" spans="1:7" hidden="1" x14ac:dyDescent="0.25">
      <c r="A17912" s="1" t="s">
        <v>17917</v>
      </c>
      <c r="B17912">
        <v>5.6798567393925898</v>
      </c>
      <c r="C17912">
        <v>-3.13750124166038</v>
      </c>
      <c r="D17912">
        <v>2.08020839723283</v>
      </c>
      <c r="E17912">
        <v>-1.50826294415213</v>
      </c>
      <c r="F17912">
        <v>0.131487243179578</v>
      </c>
      <c r="G17912">
        <v>0.75814644847716295</v>
      </c>
    </row>
    <row r="17913" spans="1:7" hidden="1" x14ac:dyDescent="0.25">
      <c r="A17913" s="1" t="s">
        <v>17918</v>
      </c>
      <c r="B17913">
        <v>5.2193278145769701</v>
      </c>
      <c r="C17913">
        <v>-3.11078556193918</v>
      </c>
      <c r="D17913">
        <v>2.0805903643236801</v>
      </c>
      <c r="E17913">
        <v>-1.4951456160138401</v>
      </c>
      <c r="F17913">
        <v>0.13487644312066899</v>
      </c>
      <c r="G17913">
        <v>0.75814644847716295</v>
      </c>
    </row>
    <row r="17914" spans="1:7" hidden="1" x14ac:dyDescent="0.25">
      <c r="A17914" s="1" t="s">
        <v>17919</v>
      </c>
      <c r="B17914">
        <v>9.8246170627331306</v>
      </c>
      <c r="C17914">
        <v>-3.2885017847811402</v>
      </c>
      <c r="D17914">
        <v>2.07792075536265</v>
      </c>
      <c r="E17914">
        <v>-1.5825924912171201</v>
      </c>
      <c r="F17914">
        <v>0.113514376051027</v>
      </c>
      <c r="G17914">
        <v>0.75814644847716295</v>
      </c>
    </row>
    <row r="17915" spans="1:7" hidden="1" x14ac:dyDescent="0.25">
      <c r="A17915" s="1" t="s">
        <v>17920</v>
      </c>
      <c r="B17915">
        <v>6.4474049474186099</v>
      </c>
      <c r="C17915">
        <v>-3.1758487388490599</v>
      </c>
      <c r="D17915">
        <v>2.07964703023789</v>
      </c>
      <c r="E17915">
        <v>-1.5271095011184499</v>
      </c>
      <c r="F17915">
        <v>0.126733784747769</v>
      </c>
      <c r="G17915">
        <v>0.75814644847716295</v>
      </c>
    </row>
    <row r="17916" spans="1:7" hidden="1" x14ac:dyDescent="0.25">
      <c r="A17916" s="1" t="s">
        <v>17921</v>
      </c>
      <c r="B17916">
        <v>19.218853080046699</v>
      </c>
      <c r="C17916">
        <v>1.6047821735663499</v>
      </c>
      <c r="D17916">
        <v>0.97042700975228502</v>
      </c>
      <c r="E17916">
        <v>1.6536866322135699</v>
      </c>
      <c r="F17916">
        <v>9.8191200143724094E-2</v>
      </c>
      <c r="G17916">
        <v>0.75814644847716295</v>
      </c>
    </row>
    <row r="17917" spans="1:7" hidden="1" x14ac:dyDescent="0.25">
      <c r="A17917" s="1" t="s">
        <v>17922</v>
      </c>
      <c r="B17917">
        <v>4.0524988084321798</v>
      </c>
      <c r="C17917">
        <v>3.4367002467414198</v>
      </c>
      <c r="D17917">
        <v>2.0544506205011501</v>
      </c>
      <c r="E17917">
        <v>1.67280742230888</v>
      </c>
      <c r="F17917">
        <v>9.4365213240795498E-2</v>
      </c>
      <c r="G17917">
        <v>0.75814644847716295</v>
      </c>
    </row>
    <row r="17918" spans="1:7" hidden="1" x14ac:dyDescent="0.25">
      <c r="A17918" s="1" t="s">
        <v>17923</v>
      </c>
      <c r="B17918">
        <v>2.9080212177873999</v>
      </c>
      <c r="C17918">
        <v>3.08018312390793</v>
      </c>
      <c r="D17918">
        <v>2.0620389247340398</v>
      </c>
      <c r="E17918">
        <v>1.4937560523040101</v>
      </c>
      <c r="F17918">
        <v>0.13523939207320801</v>
      </c>
      <c r="G17918">
        <v>0.75814644847716295</v>
      </c>
    </row>
    <row r="17919" spans="1:7" hidden="1" x14ac:dyDescent="0.25">
      <c r="A17919" s="1" t="s">
        <v>17924</v>
      </c>
      <c r="B17919">
        <v>3.7123866285274398</v>
      </c>
      <c r="C17919">
        <v>3.3485858867745701</v>
      </c>
      <c r="D17919">
        <v>2.0556310841241601</v>
      </c>
      <c r="E17919">
        <v>1.6289819280492599</v>
      </c>
      <c r="F17919">
        <v>0.10331684473614799</v>
      </c>
      <c r="G17919">
        <v>0.75814644847716295</v>
      </c>
    </row>
    <row r="17920" spans="1:7" hidden="1" x14ac:dyDescent="0.25">
      <c r="A17920" s="1" t="s">
        <v>17925</v>
      </c>
      <c r="B17920">
        <v>5.3493940259830097</v>
      </c>
      <c r="C17920">
        <v>-3.48039443359714</v>
      </c>
      <c r="D17920">
        <v>2.0627743839732702</v>
      </c>
      <c r="E17920">
        <v>-1.68723950648121</v>
      </c>
      <c r="F17920">
        <v>9.1557307721165895E-2</v>
      </c>
      <c r="G17920">
        <v>0.75814644847716295</v>
      </c>
    </row>
    <row r="17921" spans="1:7" hidden="1" x14ac:dyDescent="0.25">
      <c r="A17921" s="1" t="s">
        <v>17926</v>
      </c>
      <c r="B17921">
        <v>7.3855054181810003</v>
      </c>
      <c r="C17921">
        <v>2.7850474020674798</v>
      </c>
      <c r="D17921">
        <v>1.8854202608392601</v>
      </c>
      <c r="E17921">
        <v>1.4771493973591701</v>
      </c>
      <c r="F17921">
        <v>0.13963559469614401</v>
      </c>
      <c r="G17921">
        <v>0.75814644847716295</v>
      </c>
    </row>
    <row r="17922" spans="1:7" hidden="1" x14ac:dyDescent="0.25">
      <c r="A17922" s="1" t="s">
        <v>17927</v>
      </c>
      <c r="B17922">
        <v>4.09716394262718</v>
      </c>
      <c r="C17922">
        <v>3.0738907876682702</v>
      </c>
      <c r="D17922">
        <v>2.0812803486800799</v>
      </c>
      <c r="E17922">
        <v>1.4769229861886199</v>
      </c>
      <c r="F17922">
        <v>0.13969628253799299</v>
      </c>
      <c r="G17922">
        <v>0.75814644847716295</v>
      </c>
    </row>
    <row r="17923" spans="1:7" hidden="1" x14ac:dyDescent="0.25">
      <c r="A17923" s="1" t="s">
        <v>17928</v>
      </c>
      <c r="B17923">
        <v>9.3640881379175092</v>
      </c>
      <c r="C17923">
        <v>-3.2768074810317498</v>
      </c>
      <c r="D17923">
        <v>2.0781047043351499</v>
      </c>
      <c r="E17923">
        <v>-1.5768250147338401</v>
      </c>
      <c r="F17923">
        <v>0.114835794155582</v>
      </c>
      <c r="G17923">
        <v>0.75814644847716295</v>
      </c>
    </row>
    <row r="17924" spans="1:7" hidden="1" x14ac:dyDescent="0.25">
      <c r="A17924" s="1" t="s">
        <v>17929</v>
      </c>
      <c r="B17924">
        <v>4.0711063086547199</v>
      </c>
      <c r="C17924">
        <v>3.07280036854584</v>
      </c>
      <c r="D17924">
        <v>2.0812955124803301</v>
      </c>
      <c r="E17924">
        <v>1.4763883120489301</v>
      </c>
      <c r="F17924">
        <v>0.13983967855968099</v>
      </c>
      <c r="G17924">
        <v>0.75814644847716295</v>
      </c>
    </row>
    <row r="17925" spans="1:7" hidden="1" x14ac:dyDescent="0.25">
      <c r="A17925" s="1" t="s">
        <v>17930</v>
      </c>
      <c r="B17925">
        <v>160.10925907017099</v>
      </c>
      <c r="C17925">
        <v>0.83076991827526303</v>
      </c>
      <c r="D17925">
        <v>0.50318302077557298</v>
      </c>
      <c r="E17925">
        <v>1.6510293153269999</v>
      </c>
      <c r="F17925">
        <v>9.8732589070026605E-2</v>
      </c>
      <c r="G17925">
        <v>0.75814644847716295</v>
      </c>
    </row>
    <row r="17926" spans="1:7" hidden="1" x14ac:dyDescent="0.25">
      <c r="A17926" s="1" t="s">
        <v>17931</v>
      </c>
      <c r="B17926">
        <v>8.4430302882862804</v>
      </c>
      <c r="C17926">
        <v>-3.2505874678726698</v>
      </c>
      <c r="D17926">
        <v>2.07851340440393</v>
      </c>
      <c r="E17926">
        <v>-1.56390017066302</v>
      </c>
      <c r="F17926">
        <v>0.117841014440572</v>
      </c>
      <c r="G17926">
        <v>0.75814644847716295</v>
      </c>
    </row>
    <row r="17927" spans="1:7" hidden="1" x14ac:dyDescent="0.25">
      <c r="A17927" s="1" t="s">
        <v>17932</v>
      </c>
      <c r="B17927">
        <v>3.6523826599798399</v>
      </c>
      <c r="C17927">
        <v>-3.1607698704033198</v>
      </c>
      <c r="D17927">
        <v>2.06252208040633</v>
      </c>
      <c r="E17927">
        <v>-1.53247807644349</v>
      </c>
      <c r="F17927">
        <v>0.125404503594963</v>
      </c>
      <c r="G17927">
        <v>0.75814644847716295</v>
      </c>
    </row>
    <row r="17928" spans="1:7" hidden="1" x14ac:dyDescent="0.25">
      <c r="A17928" s="1" t="s">
        <v>17933</v>
      </c>
      <c r="B17928">
        <v>6.0252373368089902</v>
      </c>
      <c r="C17928">
        <v>3.1948229620608699</v>
      </c>
      <c r="D17928">
        <v>2.0795098112244501</v>
      </c>
      <c r="E17928">
        <v>1.5363346423355899</v>
      </c>
      <c r="F17928">
        <v>0.124456327300072</v>
      </c>
      <c r="G17928">
        <v>0.75814644847716295</v>
      </c>
    </row>
    <row r="17929" spans="1:7" hidden="1" x14ac:dyDescent="0.25">
      <c r="A17929" s="1" t="s">
        <v>17934</v>
      </c>
      <c r="B17929">
        <v>7.4452529574592496</v>
      </c>
      <c r="C17929">
        <v>3.2522334364128702</v>
      </c>
      <c r="D17929">
        <v>2.0786163426976101</v>
      </c>
      <c r="E17929">
        <v>1.56461458019336</v>
      </c>
      <c r="F17929">
        <v>0.117673308099578</v>
      </c>
      <c r="G17929">
        <v>0.75814644847716295</v>
      </c>
    </row>
    <row r="17930" spans="1:7" hidden="1" x14ac:dyDescent="0.25">
      <c r="A17930" s="1" t="s">
        <v>17935</v>
      </c>
      <c r="B17930">
        <v>8.5965844238034901</v>
      </c>
      <c r="C17930">
        <v>-3.2551024523299601</v>
      </c>
      <c r="D17930">
        <v>2.0784434062471</v>
      </c>
      <c r="E17930">
        <v>-1.56612513121417</v>
      </c>
      <c r="F17930">
        <v>0.117319325708081</v>
      </c>
      <c r="G17930">
        <v>0.75814644847716295</v>
      </c>
    </row>
    <row r="17931" spans="1:7" hidden="1" x14ac:dyDescent="0.25">
      <c r="A17931" s="1" t="s">
        <v>17936</v>
      </c>
      <c r="B17931">
        <v>204.38208667810201</v>
      </c>
      <c r="C17931">
        <v>0.66851550655633796</v>
      </c>
      <c r="D17931">
        <v>0.416942225921343</v>
      </c>
      <c r="E17931">
        <v>1.60337683495376</v>
      </c>
      <c r="F17931">
        <v>0.10885148220498</v>
      </c>
      <c r="G17931">
        <v>0.75814644847716295</v>
      </c>
    </row>
    <row r="17932" spans="1:7" hidden="1" x14ac:dyDescent="0.25">
      <c r="A17932" s="1" t="s">
        <v>17937</v>
      </c>
      <c r="B17932">
        <v>45.083030874250298</v>
      </c>
      <c r="C17932">
        <v>0.70430198715101899</v>
      </c>
      <c r="D17932">
        <v>0.424053873348059</v>
      </c>
      <c r="E17932">
        <v>1.66087856146744</v>
      </c>
      <c r="F17932">
        <v>9.6737838760404996E-2</v>
      </c>
      <c r="G17932">
        <v>0.75814644847716295</v>
      </c>
    </row>
    <row r="17933" spans="1:7" hidden="1" x14ac:dyDescent="0.25">
      <c r="A17933" s="1" t="s">
        <v>17938</v>
      </c>
      <c r="B17933">
        <v>4.0953858348579999</v>
      </c>
      <c r="C17933">
        <v>3.42555694454893</v>
      </c>
      <c r="D17933">
        <v>2.0573593830947998</v>
      </c>
      <c r="E17933">
        <v>1.6650260390559499</v>
      </c>
      <c r="F17933">
        <v>9.5907560951224297E-2</v>
      </c>
      <c r="G17933">
        <v>0.75814644847716295</v>
      </c>
    </row>
    <row r="17934" spans="1:7" hidden="1" x14ac:dyDescent="0.25">
      <c r="A17934" s="1" t="s">
        <v>17939</v>
      </c>
      <c r="B17934">
        <v>20.9322605610867</v>
      </c>
      <c r="C17934">
        <v>2.9550952952045901</v>
      </c>
      <c r="D17934">
        <v>1.79902761019499</v>
      </c>
      <c r="E17934">
        <v>1.6426069719320799</v>
      </c>
      <c r="F17934">
        <v>0.10046427733926599</v>
      </c>
      <c r="G17934">
        <v>0.75814644847716295</v>
      </c>
    </row>
    <row r="17935" spans="1:7" hidden="1" x14ac:dyDescent="0.25">
      <c r="A17935" s="1" t="s">
        <v>17940</v>
      </c>
      <c r="B17935">
        <v>3.8866496917590401</v>
      </c>
      <c r="C17935">
        <v>3.37627418682237</v>
      </c>
      <c r="D17935">
        <v>2.0574649633208799</v>
      </c>
      <c r="E17935">
        <v>1.6409874515543901</v>
      </c>
      <c r="F17935">
        <v>0.10080002004559099</v>
      </c>
      <c r="G17935">
        <v>0.75814644847716295</v>
      </c>
    </row>
    <row r="17936" spans="1:7" hidden="1" x14ac:dyDescent="0.25">
      <c r="A17936" s="1" t="s">
        <v>17941</v>
      </c>
      <c r="B17936">
        <v>31.063723377140601</v>
      </c>
      <c r="C17936">
        <v>-3.2271482011451602</v>
      </c>
      <c r="D17936">
        <v>1.95874917890198</v>
      </c>
      <c r="E17936">
        <v>-1.6475556114612899</v>
      </c>
      <c r="F17936">
        <v>9.9443895554055695E-2</v>
      </c>
      <c r="G17936">
        <v>0.75814644847716295</v>
      </c>
    </row>
    <row r="17937" spans="1:7" hidden="1" x14ac:dyDescent="0.25">
      <c r="A17937" s="1" t="s">
        <v>17942</v>
      </c>
      <c r="B17937">
        <v>97.085053581739899</v>
      </c>
      <c r="C17937">
        <v>-0.76149021684173102</v>
      </c>
      <c r="D17937">
        <v>0.489381132562763</v>
      </c>
      <c r="E17937">
        <v>-1.5560269208868001</v>
      </c>
      <c r="F17937">
        <v>0.119701690932791</v>
      </c>
      <c r="G17937">
        <v>0.75814644847716295</v>
      </c>
    </row>
    <row r="17938" spans="1:7" hidden="1" x14ac:dyDescent="0.25">
      <c r="A17938" s="1" t="s">
        <v>17943</v>
      </c>
      <c r="B17938">
        <v>66.341290292786397</v>
      </c>
      <c r="C17938">
        <v>-1.0370029516561701</v>
      </c>
      <c r="D17938">
        <v>0.638042047526312</v>
      </c>
      <c r="E17938">
        <v>-1.6252893609075201</v>
      </c>
      <c r="F17938">
        <v>0.104100917304807</v>
      </c>
      <c r="G17938">
        <v>0.75814644847716295</v>
      </c>
    </row>
    <row r="17939" spans="1:7" hidden="1" x14ac:dyDescent="0.25">
      <c r="A17939" s="1" t="s">
        <v>17944</v>
      </c>
      <c r="B17939">
        <v>55.241757517775</v>
      </c>
      <c r="C17939">
        <v>-0.98582612176258899</v>
      </c>
      <c r="D17939">
        <v>0.66145285659696396</v>
      </c>
      <c r="E17939">
        <v>-1.4903951384146401</v>
      </c>
      <c r="F17939">
        <v>0.13612037006108499</v>
      </c>
      <c r="G17939">
        <v>0.75814644847716295</v>
      </c>
    </row>
    <row r="17940" spans="1:7" hidden="1" x14ac:dyDescent="0.25">
      <c r="A17940" s="1" t="s">
        <v>17945</v>
      </c>
      <c r="B17940">
        <v>69.197082961956696</v>
      </c>
      <c r="C17940">
        <v>-0.97438107175321498</v>
      </c>
      <c r="D17940">
        <v>0.61007395167420397</v>
      </c>
      <c r="E17940">
        <v>-1.5971523928849201</v>
      </c>
      <c r="F17940">
        <v>0.110231741754173</v>
      </c>
      <c r="G17940">
        <v>0.75814644847716295</v>
      </c>
    </row>
    <row r="17941" spans="1:7" hidden="1" x14ac:dyDescent="0.25">
      <c r="A17941" s="1" t="s">
        <v>17946</v>
      </c>
      <c r="B17941">
        <v>57.417977624114599</v>
      </c>
      <c r="C17941">
        <v>-0.95109459210959102</v>
      </c>
      <c r="D17941">
        <v>0.61896650184759905</v>
      </c>
      <c r="E17941">
        <v>-1.5365849190070799</v>
      </c>
      <c r="F17941">
        <v>0.12439498796528201</v>
      </c>
      <c r="G17941">
        <v>0.75814644847716295</v>
      </c>
    </row>
    <row r="17942" spans="1:7" hidden="1" x14ac:dyDescent="0.25">
      <c r="A17942" s="1" t="s">
        <v>17947</v>
      </c>
      <c r="B17942">
        <v>56.933526244376402</v>
      </c>
      <c r="C17942">
        <v>-0.95369249834259395</v>
      </c>
      <c r="D17942">
        <v>0.61680044257588496</v>
      </c>
      <c r="E17942">
        <v>-1.5461929540124499</v>
      </c>
      <c r="F17942">
        <v>0.12205797467866</v>
      </c>
      <c r="G17942">
        <v>0.75814644847716295</v>
      </c>
    </row>
    <row r="17943" spans="1:7" hidden="1" x14ac:dyDescent="0.25">
      <c r="A17943" s="1" t="s">
        <v>17948</v>
      </c>
      <c r="B17943">
        <v>245.09616455438601</v>
      </c>
      <c r="C17943">
        <v>-0.41605746338843003</v>
      </c>
      <c r="D17943">
        <v>0.24982679347603001</v>
      </c>
      <c r="E17943">
        <v>-1.66538367482329</v>
      </c>
      <c r="F17943">
        <v>9.5836234295698902E-2</v>
      </c>
      <c r="G17943">
        <v>0.75814644847716295</v>
      </c>
    </row>
    <row r="17944" spans="1:7" hidden="1" x14ac:dyDescent="0.25">
      <c r="A17944" s="1" t="s">
        <v>17949</v>
      </c>
      <c r="B17944">
        <v>4.5415917710659999</v>
      </c>
      <c r="C17944">
        <v>-3.06453756681573</v>
      </c>
      <c r="D17944">
        <v>2.08123223197873</v>
      </c>
      <c r="E17944">
        <v>-1.4724630532471299</v>
      </c>
      <c r="F17944">
        <v>0.140895877058516</v>
      </c>
      <c r="G17944">
        <v>0.75814644847716295</v>
      </c>
    </row>
    <row r="17945" spans="1:7" hidden="1" x14ac:dyDescent="0.25">
      <c r="A17945" s="1" t="s">
        <v>17950</v>
      </c>
      <c r="B17945">
        <v>5.3525903016134997</v>
      </c>
      <c r="C17945">
        <v>-3.11855929417169</v>
      </c>
      <c r="D17945">
        <v>2.0804800269986301</v>
      </c>
      <c r="E17945">
        <v>-1.49896141933678</v>
      </c>
      <c r="F17945">
        <v>0.13388364109515999</v>
      </c>
      <c r="G17945">
        <v>0.75814644847716295</v>
      </c>
    </row>
    <row r="17946" spans="1:7" hidden="1" x14ac:dyDescent="0.25">
      <c r="A17946" s="1" t="s">
        <v>17951</v>
      </c>
      <c r="B17946">
        <v>5.0281908893944998</v>
      </c>
      <c r="C17946">
        <v>-3.09840090135024</v>
      </c>
      <c r="D17946">
        <v>2.08076472639882</v>
      </c>
      <c r="E17946">
        <v>-1.48906835166927</v>
      </c>
      <c r="F17946">
        <v>0.136469370687748</v>
      </c>
      <c r="G17946">
        <v>0.75814644847716295</v>
      </c>
    </row>
    <row r="17947" spans="1:7" hidden="1" x14ac:dyDescent="0.25">
      <c r="A17947" s="1" t="s">
        <v>17952</v>
      </c>
      <c r="B17947">
        <v>10.242909856568</v>
      </c>
      <c r="C17947">
        <v>3.3283944278585</v>
      </c>
      <c r="D17947">
        <v>2.0773892994173999</v>
      </c>
      <c r="E17947">
        <v>1.60220062209425</v>
      </c>
      <c r="F17947">
        <v>0.109111252562057</v>
      </c>
      <c r="G17947">
        <v>0.75814644847716295</v>
      </c>
    </row>
    <row r="17948" spans="1:7" hidden="1" x14ac:dyDescent="0.25">
      <c r="A17948" s="1" t="s">
        <v>17953</v>
      </c>
      <c r="B17948">
        <v>7.8165241126170697</v>
      </c>
      <c r="C17948">
        <v>3.2649713396337998</v>
      </c>
      <c r="D17948">
        <v>2.0784142264593002</v>
      </c>
      <c r="E17948">
        <v>1.57089539614818</v>
      </c>
      <c r="F17948">
        <v>0.116206948167299</v>
      </c>
      <c r="G17948">
        <v>0.75814644847716295</v>
      </c>
    </row>
    <row r="17949" spans="1:7" hidden="1" x14ac:dyDescent="0.25">
      <c r="A17949" s="1" t="s">
        <v>17954</v>
      </c>
      <c r="B17949">
        <v>4.2339505610009098</v>
      </c>
      <c r="C17949">
        <v>3.0858803473340402</v>
      </c>
      <c r="D17949">
        <v>2.0811125854514501</v>
      </c>
      <c r="E17949">
        <v>1.48280317408423</v>
      </c>
      <c r="F17949">
        <v>0.13812671251644201</v>
      </c>
      <c r="G17949">
        <v>0.75814644847716295</v>
      </c>
    </row>
    <row r="17950" spans="1:7" hidden="1" x14ac:dyDescent="0.25">
      <c r="A17950" s="1" t="s">
        <v>17955</v>
      </c>
      <c r="B17950">
        <v>5.67257368187372</v>
      </c>
      <c r="C17950">
        <v>3.1769065260151401</v>
      </c>
      <c r="D17950">
        <v>2.0797822840278499</v>
      </c>
      <c r="E17950">
        <v>1.5275187938722701</v>
      </c>
      <c r="F17950">
        <v>0.126632057510842</v>
      </c>
      <c r="G17950">
        <v>0.75814644847716295</v>
      </c>
    </row>
    <row r="17951" spans="1:7" hidden="1" x14ac:dyDescent="0.25">
      <c r="A17951" s="1" t="s">
        <v>17956</v>
      </c>
      <c r="B17951">
        <v>5.3525903016134997</v>
      </c>
      <c r="C17951">
        <v>-3.11855929417169</v>
      </c>
      <c r="D17951">
        <v>2.0804800269986301</v>
      </c>
      <c r="E17951">
        <v>-1.49896141933678</v>
      </c>
      <c r="F17951">
        <v>0.13388364109515999</v>
      </c>
      <c r="G17951">
        <v>0.75814644847716295</v>
      </c>
    </row>
    <row r="17952" spans="1:7" hidden="1" x14ac:dyDescent="0.25">
      <c r="A17952" s="1" t="s">
        <v>17957</v>
      </c>
      <c r="B17952">
        <v>221.17986584093299</v>
      </c>
      <c r="C17952">
        <v>1.5040078614605601</v>
      </c>
      <c r="D17952">
        <v>1.02291061016844</v>
      </c>
      <c r="E17952">
        <v>1.47032188982076</v>
      </c>
      <c r="F17952">
        <v>0.141474595216174</v>
      </c>
      <c r="G17952">
        <v>0.75814644847716295</v>
      </c>
    </row>
    <row r="17953" spans="1:7" hidden="1" x14ac:dyDescent="0.25">
      <c r="A17953" s="1" t="s">
        <v>17958</v>
      </c>
      <c r="B17953">
        <v>10.438655629153899</v>
      </c>
      <c r="C17953">
        <v>-3.30285196677444</v>
      </c>
      <c r="D17953">
        <v>2.07769368120106</v>
      </c>
      <c r="E17953">
        <v>-1.58967223930005</v>
      </c>
      <c r="F17953">
        <v>0.111908704311129</v>
      </c>
      <c r="G17953">
        <v>0.75814644847716295</v>
      </c>
    </row>
    <row r="17954" spans="1:7" hidden="1" x14ac:dyDescent="0.25">
      <c r="A17954" s="1" t="s">
        <v>17959</v>
      </c>
      <c r="B17954">
        <v>6.0271095369908201</v>
      </c>
      <c r="C17954">
        <v>3.1945279717245798</v>
      </c>
      <c r="D17954">
        <v>2.0795143232137101</v>
      </c>
      <c r="E17954">
        <v>1.5361894535007199</v>
      </c>
      <c r="F17954">
        <v>0.12449192187772901</v>
      </c>
      <c r="G17954">
        <v>0.75814644847716295</v>
      </c>
    </row>
    <row r="17955" spans="1:7" hidden="1" x14ac:dyDescent="0.25">
      <c r="A17955" s="1" t="s">
        <v>17960</v>
      </c>
      <c r="B17955">
        <v>6.8100322611381499</v>
      </c>
      <c r="C17955">
        <v>-3.1919726998340101</v>
      </c>
      <c r="D17955">
        <v>2.0794066817174</v>
      </c>
      <c r="E17955">
        <v>-1.5350401284647801</v>
      </c>
      <c r="F17955">
        <v>0.124773971339733</v>
      </c>
      <c r="G17955">
        <v>0.75814644847716295</v>
      </c>
    </row>
    <row r="17956" spans="1:7" hidden="1" x14ac:dyDescent="0.25">
      <c r="A17956" s="1" t="s">
        <v>17961</v>
      </c>
      <c r="B17956">
        <v>54.011819400093103</v>
      </c>
      <c r="C17956">
        <v>-1.39545029438915</v>
      </c>
      <c r="D17956">
        <v>0.89949803132835604</v>
      </c>
      <c r="E17956">
        <v>-1.5513655903486401</v>
      </c>
      <c r="F17956">
        <v>0.120814096480706</v>
      </c>
      <c r="G17956">
        <v>0.75814644847716295</v>
      </c>
    </row>
    <row r="17957" spans="1:7" hidden="1" x14ac:dyDescent="0.25">
      <c r="A17957" s="1" t="s">
        <v>17962</v>
      </c>
      <c r="B17957">
        <v>4.2833986672920501</v>
      </c>
      <c r="C17957">
        <v>3.0887251782710701</v>
      </c>
      <c r="D17957">
        <v>2.0810725052860102</v>
      </c>
      <c r="E17957">
        <v>1.4841987342707099</v>
      </c>
      <c r="F17957">
        <v>0.1377562054989</v>
      </c>
      <c r="G17957">
        <v>0.75814644847716295</v>
      </c>
    </row>
    <row r="17958" spans="1:7" hidden="1" x14ac:dyDescent="0.25">
      <c r="A17958" s="1" t="s">
        <v>17963</v>
      </c>
      <c r="B17958">
        <v>5.4953057543151598</v>
      </c>
      <c r="C17958">
        <v>3.1674892739916398</v>
      </c>
      <c r="D17958">
        <v>2.0799241999786902</v>
      </c>
      <c r="E17958">
        <v>1.52288687925459</v>
      </c>
      <c r="F17958">
        <v>0.127787008943643</v>
      </c>
      <c r="G17958">
        <v>0.75814644847716295</v>
      </c>
    </row>
    <row r="17959" spans="1:7" hidden="1" x14ac:dyDescent="0.25">
      <c r="A17959" s="1" t="s">
        <v>17964</v>
      </c>
      <c r="B17959">
        <v>7.4908356079246898</v>
      </c>
      <c r="C17959">
        <v>3.2540961629868002</v>
      </c>
      <c r="D17959">
        <v>2.07858686851135</v>
      </c>
      <c r="E17959">
        <v>1.5655329167538401</v>
      </c>
      <c r="F17959">
        <v>0.11745800544665901</v>
      </c>
      <c r="G17959">
        <v>0.75814644847716295</v>
      </c>
    </row>
    <row r="17960" spans="1:7" hidden="1" x14ac:dyDescent="0.25">
      <c r="A17960" s="1" t="s">
        <v>17965</v>
      </c>
      <c r="B17960">
        <v>34.421613295316703</v>
      </c>
      <c r="C17960">
        <v>1.34838920096948</v>
      </c>
      <c r="D17960">
        <v>0.89618604439152005</v>
      </c>
      <c r="E17960">
        <v>1.50458625126771</v>
      </c>
      <c r="F17960">
        <v>0.13243048320341</v>
      </c>
      <c r="G17960">
        <v>0.75814644847716295</v>
      </c>
    </row>
    <row r="17961" spans="1:7" hidden="1" x14ac:dyDescent="0.25">
      <c r="A17961" s="1" t="s">
        <v>17966</v>
      </c>
      <c r="B17961">
        <v>3.9906202825725501</v>
      </c>
      <c r="C17961">
        <v>3.3659797914165899</v>
      </c>
      <c r="D17961">
        <v>2.0620253893842801</v>
      </c>
      <c r="E17961">
        <v>1.63236583251852</v>
      </c>
      <c r="F17961">
        <v>0.102602442416017</v>
      </c>
      <c r="G17961">
        <v>0.75814644847716295</v>
      </c>
    </row>
    <row r="17962" spans="1:7" hidden="1" x14ac:dyDescent="0.25">
      <c r="A17962" s="1" t="s">
        <v>17967</v>
      </c>
      <c r="B17962">
        <v>22.002096660111601</v>
      </c>
      <c r="C17962">
        <v>2.3024959814850101</v>
      </c>
      <c r="D17962">
        <v>1.4736701652678199</v>
      </c>
      <c r="E17962">
        <v>1.5624228784373599</v>
      </c>
      <c r="F17962">
        <v>0.11818840091400699</v>
      </c>
      <c r="G17962">
        <v>0.75814644847716295</v>
      </c>
    </row>
    <row r="17963" spans="1:7" hidden="1" x14ac:dyDescent="0.25">
      <c r="A17963" s="1" t="s">
        <v>17968</v>
      </c>
      <c r="B17963">
        <v>5.2145722906164096</v>
      </c>
      <c r="C17963">
        <v>3.1513592663944099</v>
      </c>
      <c r="D17963">
        <v>2.0801651053199102</v>
      </c>
      <c r="E17963">
        <v>1.5149563168495499</v>
      </c>
      <c r="F17963">
        <v>0.129783466955771</v>
      </c>
      <c r="G17963">
        <v>0.75814644847716295</v>
      </c>
    </row>
    <row r="17964" spans="1:7" hidden="1" x14ac:dyDescent="0.25">
      <c r="A17964" s="1" t="s">
        <v>17969</v>
      </c>
      <c r="B17964">
        <v>6.9459366464691596</v>
      </c>
      <c r="C17964">
        <v>-3.1976268746452501</v>
      </c>
      <c r="D17964">
        <v>2.0793218318304998</v>
      </c>
      <c r="E17964">
        <v>-1.5378220079718301</v>
      </c>
      <c r="F17964">
        <v>0.12409214094945201</v>
      </c>
      <c r="G17964">
        <v>0.75814644847716295</v>
      </c>
    </row>
    <row r="17965" spans="1:7" hidden="1" x14ac:dyDescent="0.25">
      <c r="A17965" s="1" t="s">
        <v>17970</v>
      </c>
      <c r="B17965">
        <v>6.3671085925967299</v>
      </c>
      <c r="C17965">
        <v>-3.1723772112040298</v>
      </c>
      <c r="D17965">
        <v>2.0796984535772198</v>
      </c>
      <c r="E17965">
        <v>-1.5254024956105201</v>
      </c>
      <c r="F17965">
        <v>0.12715873668427599</v>
      </c>
      <c r="G17965">
        <v>0.75814644847716295</v>
      </c>
    </row>
    <row r="17966" spans="1:7" hidden="1" x14ac:dyDescent="0.25">
      <c r="A17966" s="1" t="s">
        <v>17971</v>
      </c>
      <c r="B17966">
        <v>112.732206323174</v>
      </c>
      <c r="C17966">
        <v>-0.47050196811894501</v>
      </c>
      <c r="D17966">
        <v>0.28764642055142298</v>
      </c>
      <c r="E17966">
        <v>-1.6356955432192899</v>
      </c>
      <c r="F17966">
        <v>0.101903322712698</v>
      </c>
      <c r="G17966">
        <v>0.75814644847716295</v>
      </c>
    </row>
    <row r="17967" spans="1:7" hidden="1" x14ac:dyDescent="0.25">
      <c r="A17967" s="1" t="s">
        <v>17972</v>
      </c>
      <c r="B17967">
        <v>7.7855858932559903</v>
      </c>
      <c r="C17967">
        <v>-3.2289306010088601</v>
      </c>
      <c r="D17967">
        <v>2.0788468711958998</v>
      </c>
      <c r="E17967">
        <v>-1.5532315755182799</v>
      </c>
      <c r="F17967">
        <v>0.120367820371112</v>
      </c>
      <c r="G17967">
        <v>0.75814644847716295</v>
      </c>
    </row>
    <row r="17968" spans="1:7" hidden="1" x14ac:dyDescent="0.25">
      <c r="A17968" s="1" t="s">
        <v>17973</v>
      </c>
      <c r="B17968">
        <v>64.124482939304897</v>
      </c>
      <c r="C17968">
        <v>1.23153624766146</v>
      </c>
      <c r="D17968">
        <v>0.82943940164668895</v>
      </c>
      <c r="E17968">
        <v>1.4847814622942701</v>
      </c>
      <c r="F17968">
        <v>0.13760172408294299</v>
      </c>
      <c r="G17968">
        <v>0.75814644847716295</v>
      </c>
    </row>
    <row r="17969" spans="1:7" hidden="1" x14ac:dyDescent="0.25">
      <c r="A17969" s="1" t="s">
        <v>17974</v>
      </c>
      <c r="B17969">
        <v>5.8498416094322696</v>
      </c>
      <c r="C17969">
        <v>3.18591024248509</v>
      </c>
      <c r="D17969">
        <v>2.0796457590400901</v>
      </c>
      <c r="E17969">
        <v>1.5319485199035101</v>
      </c>
      <c r="F17969">
        <v>0.125535138938797</v>
      </c>
      <c r="G17969">
        <v>0.75814644847716295</v>
      </c>
    </row>
    <row r="17970" spans="1:7" hidden="1" x14ac:dyDescent="0.25">
      <c r="A17970" s="1" t="s">
        <v>17975</v>
      </c>
      <c r="B17970">
        <v>8.5377137946183392</v>
      </c>
      <c r="C17970">
        <v>-3.2536282524754498</v>
      </c>
      <c r="D17970">
        <v>2.07846627928209</v>
      </c>
      <c r="E17970">
        <v>-1.5653986234500099</v>
      </c>
      <c r="F17970">
        <v>0.11748947099841101</v>
      </c>
      <c r="G17970">
        <v>0.75814644847716295</v>
      </c>
    </row>
    <row r="17971" spans="1:7" hidden="1" x14ac:dyDescent="0.25">
      <c r="A17971" s="1" t="s">
        <v>17976</v>
      </c>
      <c r="B17971">
        <v>4.7753314444475503</v>
      </c>
      <c r="C17971">
        <v>-3.0820654718601799</v>
      </c>
      <c r="D17971">
        <v>2.0809919813428701</v>
      </c>
      <c r="E17971">
        <v>-1.4810559096298399</v>
      </c>
      <c r="F17971">
        <v>0.13859167554361301</v>
      </c>
      <c r="G17971">
        <v>0.75814644847716295</v>
      </c>
    </row>
    <row r="17972" spans="1:7" hidden="1" x14ac:dyDescent="0.25">
      <c r="A17972" s="1" t="s">
        <v>17977</v>
      </c>
      <c r="B17972">
        <v>150.95495309639901</v>
      </c>
      <c r="C17972">
        <v>1.33208289352132</v>
      </c>
      <c r="D17972">
        <v>0.85463019482643399</v>
      </c>
      <c r="E17972">
        <v>1.55866584352528</v>
      </c>
      <c r="F17972">
        <v>0.119075490058417</v>
      </c>
      <c r="G17972">
        <v>0.75814644847716295</v>
      </c>
    </row>
    <row r="17973" spans="1:7" hidden="1" x14ac:dyDescent="0.25">
      <c r="A17973" s="1" t="s">
        <v>17978</v>
      </c>
      <c r="B17973">
        <v>76.396672152048396</v>
      </c>
      <c r="C17973">
        <v>-2.4183731996543898</v>
      </c>
      <c r="D17973">
        <v>1.54981468806735</v>
      </c>
      <c r="E17973">
        <v>-1.5604273325542899</v>
      </c>
      <c r="F17973">
        <v>0.11865892992800001</v>
      </c>
      <c r="G17973">
        <v>0.75814644847716295</v>
      </c>
    </row>
    <row r="17974" spans="1:7" hidden="1" x14ac:dyDescent="0.25">
      <c r="A17974" s="1" t="s">
        <v>17979</v>
      </c>
      <c r="B17974">
        <v>6.74562160249193</v>
      </c>
      <c r="C17974">
        <v>-3.18903625450353</v>
      </c>
      <c r="D17974">
        <v>2.07945063528798</v>
      </c>
      <c r="E17974">
        <v>-1.53359555662733</v>
      </c>
      <c r="F17974">
        <v>0.125129182132073</v>
      </c>
      <c r="G17974">
        <v>0.75814644847716295</v>
      </c>
    </row>
    <row r="17975" spans="1:7" hidden="1" x14ac:dyDescent="0.25">
      <c r="A17975" s="1" t="s">
        <v>17980</v>
      </c>
      <c r="B17975">
        <v>5.5428796524735704</v>
      </c>
      <c r="C17975">
        <v>-3.4182637338780202</v>
      </c>
      <c r="D17975">
        <v>2.0690387732703899</v>
      </c>
      <c r="E17975">
        <v>-1.65210230858796</v>
      </c>
      <c r="F17975">
        <v>9.8513696431039299E-2</v>
      </c>
      <c r="G17975">
        <v>0.75814644847716295</v>
      </c>
    </row>
    <row r="17976" spans="1:7" hidden="1" x14ac:dyDescent="0.25">
      <c r="A17976" s="1" t="s">
        <v>17981</v>
      </c>
      <c r="B17976">
        <v>5.9595111892758998</v>
      </c>
      <c r="C17976">
        <v>3.1910427241863299</v>
      </c>
      <c r="D17976">
        <v>2.0795675676235499</v>
      </c>
      <c r="E17976">
        <v>1.5344741733171601</v>
      </c>
      <c r="F17976">
        <v>0.124913042220943</v>
      </c>
      <c r="G17976">
        <v>0.75814644847716295</v>
      </c>
    </row>
    <row r="17977" spans="1:7" hidden="1" x14ac:dyDescent="0.25">
      <c r="A17977" s="1" t="s">
        <v>17982</v>
      </c>
      <c r="B17977">
        <v>10.7477206548485</v>
      </c>
      <c r="C17977">
        <v>3.3390597402573698</v>
      </c>
      <c r="D17977">
        <v>2.0772141517417602</v>
      </c>
      <c r="E17977">
        <v>1.60747014815855</v>
      </c>
      <c r="F17977">
        <v>0.10795127276208</v>
      </c>
      <c r="G17977">
        <v>0.75814644847716295</v>
      </c>
    </row>
    <row r="17978" spans="1:7" hidden="1" x14ac:dyDescent="0.25">
      <c r="A17978" s="1" t="s">
        <v>17983</v>
      </c>
      <c r="B17978">
        <v>7.0610851573520499</v>
      </c>
      <c r="C17978">
        <v>1.73750775967211</v>
      </c>
      <c r="D17978">
        <v>1.0966206508494001</v>
      </c>
      <c r="E17978">
        <v>1.5844200620572899</v>
      </c>
      <c r="F17978">
        <v>0.113098159472029</v>
      </c>
      <c r="G17978">
        <v>0.75814644847716295</v>
      </c>
    </row>
    <row r="17979" spans="1:7" hidden="1" x14ac:dyDescent="0.25">
      <c r="A17979" s="1" t="s">
        <v>17984</v>
      </c>
      <c r="B17979">
        <v>94.654402187777194</v>
      </c>
      <c r="C17979">
        <v>-1.9817261943142901</v>
      </c>
      <c r="D17979">
        <v>1.26618059736358</v>
      </c>
      <c r="E17979">
        <v>-1.5651212776760299</v>
      </c>
      <c r="F17979">
        <v>0.117554475355829</v>
      </c>
      <c r="G17979">
        <v>0.75814644847716295</v>
      </c>
    </row>
    <row r="17980" spans="1:7" hidden="1" x14ac:dyDescent="0.25">
      <c r="A17980" s="1" t="s">
        <v>17985</v>
      </c>
      <c r="B17980">
        <v>8.8059616578835698</v>
      </c>
      <c r="C17980">
        <v>-1.6421785056984901</v>
      </c>
      <c r="D17980">
        <v>1.0116944194981099</v>
      </c>
      <c r="E17980">
        <v>-1.62319616877312</v>
      </c>
      <c r="F17980">
        <v>0.104547476596502</v>
      </c>
      <c r="G17980">
        <v>0.75814644847716295</v>
      </c>
    </row>
    <row r="17981" spans="1:7" hidden="1" x14ac:dyDescent="0.25">
      <c r="A17981" s="1" t="s">
        <v>17986</v>
      </c>
      <c r="B17981">
        <v>4.91230853136656</v>
      </c>
      <c r="C17981">
        <v>-3.0910783325626401</v>
      </c>
      <c r="D17981">
        <v>2.0808669876430499</v>
      </c>
      <c r="E17981">
        <v>-1.4854761745554199</v>
      </c>
      <c r="F17981">
        <v>0.137417730181075</v>
      </c>
      <c r="G17981">
        <v>0.75814644847716295</v>
      </c>
    </row>
    <row r="17982" spans="1:7" hidden="1" x14ac:dyDescent="0.25">
      <c r="A17982" s="1" t="s">
        <v>17987</v>
      </c>
      <c r="B17982">
        <v>5.4008070152812904</v>
      </c>
      <c r="C17982">
        <v>3.16201101240362</v>
      </c>
      <c r="D17982">
        <v>2.08000633037393</v>
      </c>
      <c r="E17982">
        <v>1.52019297548732</v>
      </c>
      <c r="F17982">
        <v>0.12846248236156299</v>
      </c>
      <c r="G17982">
        <v>0.75814644847716295</v>
      </c>
    </row>
    <row r="17983" spans="1:7" hidden="1" x14ac:dyDescent="0.25">
      <c r="A17983" s="1" t="s">
        <v>17988</v>
      </c>
      <c r="B17983">
        <v>5.5367045797704204</v>
      </c>
      <c r="C17983">
        <v>3.17015914082473</v>
      </c>
      <c r="D17983">
        <v>2.0798840590135699</v>
      </c>
      <c r="E17983">
        <v>1.5241999317636199</v>
      </c>
      <c r="F17983">
        <v>0.12745877508001699</v>
      </c>
      <c r="G17983">
        <v>0.75814644847716295</v>
      </c>
    </row>
    <row r="17984" spans="1:7" hidden="1" x14ac:dyDescent="0.25">
      <c r="A17984" s="1" t="s">
        <v>17989</v>
      </c>
      <c r="B17984">
        <v>7.0906436599372702</v>
      </c>
      <c r="C17984">
        <v>-3.2034683484070898</v>
      </c>
      <c r="D17984">
        <v>2.0792338575660798</v>
      </c>
      <c r="E17984">
        <v>-1.54069651027953</v>
      </c>
      <c r="F17984">
        <v>0.123390666544108</v>
      </c>
      <c r="G17984">
        <v>0.75814644847716295</v>
      </c>
    </row>
    <row r="17985" spans="1:7" hidden="1" x14ac:dyDescent="0.25">
      <c r="A17985" s="1" t="s">
        <v>17990</v>
      </c>
      <c r="B17985">
        <v>9.7706551407713391</v>
      </c>
      <c r="C17985">
        <v>3.3182188737470502</v>
      </c>
      <c r="D17985">
        <v>2.07755568654358</v>
      </c>
      <c r="E17985">
        <v>1.5971744561357799</v>
      </c>
      <c r="F17985">
        <v>0.110226824961057</v>
      </c>
      <c r="G17985">
        <v>0.75814644847716295</v>
      </c>
    </row>
    <row r="17986" spans="1:7" hidden="1" x14ac:dyDescent="0.25">
      <c r="A17986" s="1" t="s">
        <v>17991</v>
      </c>
      <c r="B17986">
        <v>8.4430302882862804</v>
      </c>
      <c r="C17986">
        <v>-3.2505874678726698</v>
      </c>
      <c r="D17986">
        <v>2.07851340440393</v>
      </c>
      <c r="E17986">
        <v>-1.56390017066302</v>
      </c>
      <c r="F17986">
        <v>0.117841014440572</v>
      </c>
      <c r="G17986">
        <v>0.75814644847716295</v>
      </c>
    </row>
    <row r="17987" spans="1:7" hidden="1" x14ac:dyDescent="0.25">
      <c r="A17987" s="1" t="s">
        <v>17992</v>
      </c>
      <c r="B17987">
        <v>5.0830751983485998</v>
      </c>
      <c r="C17987">
        <v>3.4429552225556401</v>
      </c>
      <c r="D17987">
        <v>2.0685876524959199</v>
      </c>
      <c r="E17987">
        <v>1.66439900112593</v>
      </c>
      <c r="F17987">
        <v>9.6032719562401406E-2</v>
      </c>
      <c r="G17987">
        <v>0.75814644847716295</v>
      </c>
    </row>
    <row r="17988" spans="1:7" hidden="1" x14ac:dyDescent="0.25">
      <c r="A17988" s="1" t="s">
        <v>17993</v>
      </c>
      <c r="B17988">
        <v>11.236253411887001</v>
      </c>
      <c r="C17988">
        <v>3.3483977768842501</v>
      </c>
      <c r="D17988">
        <v>2.0770601986159098</v>
      </c>
      <c r="E17988">
        <v>1.6120850898378101</v>
      </c>
      <c r="F17988">
        <v>0.106943424828324</v>
      </c>
      <c r="G17988">
        <v>0.75814644847716295</v>
      </c>
    </row>
    <row r="17989" spans="1:7" hidden="1" x14ac:dyDescent="0.25">
      <c r="A17989" s="1" t="s">
        <v>17994</v>
      </c>
      <c r="B17989">
        <v>13.3395867366141</v>
      </c>
      <c r="C17989">
        <v>2.0725788662108102</v>
      </c>
      <c r="D17989">
        <v>1.3036108372015001</v>
      </c>
      <c r="E17989">
        <v>1.5898754498390599</v>
      </c>
      <c r="F17989">
        <v>0.111862882473063</v>
      </c>
      <c r="G17989">
        <v>0.75814644847716295</v>
      </c>
    </row>
    <row r="17990" spans="1:7" hidden="1" x14ac:dyDescent="0.25">
      <c r="A17990" s="1" t="s">
        <v>17995</v>
      </c>
      <c r="B17990">
        <v>6.5118156060648396</v>
      </c>
      <c r="C17990">
        <v>-3.1789911053875</v>
      </c>
      <c r="D17990">
        <v>2.07960038259175</v>
      </c>
      <c r="E17990">
        <v>-1.52865479925792</v>
      </c>
      <c r="F17990">
        <v>0.126350043309121</v>
      </c>
      <c r="G17990">
        <v>0.75814644847716295</v>
      </c>
    </row>
    <row r="17991" spans="1:7" hidden="1" x14ac:dyDescent="0.25">
      <c r="A17991" s="1" t="s">
        <v>17996</v>
      </c>
      <c r="B17991">
        <v>4.7224833180394796</v>
      </c>
      <c r="C17991">
        <v>3.1212858153181999</v>
      </c>
      <c r="D17991">
        <v>2.0806065763270198</v>
      </c>
      <c r="E17991">
        <v>1.50018069289598</v>
      </c>
      <c r="F17991">
        <v>0.13356760306162399</v>
      </c>
      <c r="G17991">
        <v>0.75814644847716295</v>
      </c>
    </row>
    <row r="17992" spans="1:7" hidden="1" x14ac:dyDescent="0.25">
      <c r="A17992" s="1" t="s">
        <v>17997</v>
      </c>
      <c r="B17992">
        <v>10.1138633252849</v>
      </c>
      <c r="C17992">
        <v>-1.9726736464355801</v>
      </c>
      <c r="D17992">
        <v>1.2697461247647801</v>
      </c>
      <c r="E17992">
        <v>-1.55359690253122</v>
      </c>
      <c r="F17992">
        <v>0.120280598629125</v>
      </c>
      <c r="G17992">
        <v>0.75814644847716295</v>
      </c>
    </row>
    <row r="17993" spans="1:7" hidden="1" x14ac:dyDescent="0.25">
      <c r="A17993" s="1" t="s">
        <v>17998</v>
      </c>
      <c r="B17993">
        <v>7.0023028508861298</v>
      </c>
      <c r="C17993">
        <v>3.2363878043729901</v>
      </c>
      <c r="D17993">
        <v>2.0788658848719899</v>
      </c>
      <c r="E17993">
        <v>1.55680451919691</v>
      </c>
      <c r="F17993">
        <v>0.119516903931699</v>
      </c>
      <c r="G17993">
        <v>0.75814644847716295</v>
      </c>
    </row>
    <row r="17994" spans="1:7" hidden="1" x14ac:dyDescent="0.25">
      <c r="A17994" s="1" t="s">
        <v>17999</v>
      </c>
      <c r="B17994">
        <v>7.8218584359246197</v>
      </c>
      <c r="C17994">
        <v>3.26471484201898</v>
      </c>
      <c r="D17994">
        <v>2.0784183094865498</v>
      </c>
      <c r="E17994">
        <v>1.57076890013805</v>
      </c>
      <c r="F17994">
        <v>0.116236338405837</v>
      </c>
      <c r="G17994">
        <v>0.75814644847716295</v>
      </c>
    </row>
    <row r="17995" spans="1:7" hidden="1" x14ac:dyDescent="0.25">
      <c r="A17995" s="1" t="s">
        <v>18000</v>
      </c>
      <c r="B17995">
        <v>28.488964943127201</v>
      </c>
      <c r="C17995">
        <v>1.45712822575334</v>
      </c>
      <c r="D17995">
        <v>0.95699133754010202</v>
      </c>
      <c r="E17995">
        <v>1.52261380912686</v>
      </c>
      <c r="F17995">
        <v>0.12785535288968999</v>
      </c>
      <c r="G17995">
        <v>0.75814644847716295</v>
      </c>
    </row>
    <row r="17996" spans="1:7" hidden="1" x14ac:dyDescent="0.25">
      <c r="A17996" s="1" t="s">
        <v>18001</v>
      </c>
      <c r="B17996">
        <v>7.3684627970498404</v>
      </c>
      <c r="C17996">
        <v>-3.2140249546679298</v>
      </c>
      <c r="D17996">
        <v>2.0790741022343799</v>
      </c>
      <c r="E17996">
        <v>-1.5458924485730601</v>
      </c>
      <c r="F17996">
        <v>0.122130544597175</v>
      </c>
      <c r="G17996">
        <v>0.75814644847716295</v>
      </c>
    </row>
    <row r="17997" spans="1:7" hidden="1" x14ac:dyDescent="0.25">
      <c r="A17997" s="1" t="s">
        <v>18002</v>
      </c>
      <c r="B17997">
        <v>6.4474049474186099</v>
      </c>
      <c r="C17997">
        <v>-3.1758487388490599</v>
      </c>
      <c r="D17997">
        <v>2.07964703023789</v>
      </c>
      <c r="E17997">
        <v>-1.5271095011184499</v>
      </c>
      <c r="F17997">
        <v>0.126733784747769</v>
      </c>
      <c r="G17997">
        <v>0.75814644847716295</v>
      </c>
    </row>
    <row r="17998" spans="1:7" hidden="1" x14ac:dyDescent="0.25">
      <c r="A17998" s="1" t="s">
        <v>18003</v>
      </c>
      <c r="B17998">
        <v>7.1367870688179904</v>
      </c>
      <c r="C17998">
        <v>-3.2049072373572298</v>
      </c>
      <c r="D17998">
        <v>2.07921214476031</v>
      </c>
      <c r="E17998">
        <v>-1.54140463513245</v>
      </c>
      <c r="F17998">
        <v>0.123218336643533</v>
      </c>
      <c r="G17998">
        <v>0.75814644847716295</v>
      </c>
    </row>
    <row r="17999" spans="1:7" hidden="1" x14ac:dyDescent="0.25">
      <c r="A17999" s="1" t="s">
        <v>18004</v>
      </c>
      <c r="B17999">
        <v>6.51377009384756</v>
      </c>
      <c r="C17999">
        <v>3.2167484045761099</v>
      </c>
      <c r="D17999">
        <v>2.0791721252795399</v>
      </c>
      <c r="E17999">
        <v>1.5471294393885899</v>
      </c>
      <c r="F17999">
        <v>0.121832036328343</v>
      </c>
      <c r="G17999">
        <v>0.75814644847716295</v>
      </c>
    </row>
    <row r="18000" spans="1:7" hidden="1" x14ac:dyDescent="0.25">
      <c r="A18000" s="1" t="s">
        <v>18005</v>
      </c>
      <c r="B18000">
        <v>28.4374961714955</v>
      </c>
      <c r="C18000">
        <v>2.86941374612644</v>
      </c>
      <c r="D18000">
        <v>1.7832261917240999</v>
      </c>
      <c r="E18000">
        <v>1.6091137285013499</v>
      </c>
      <c r="F18000">
        <v>0.10759147589158199</v>
      </c>
      <c r="G18000">
        <v>0.75814644847716295</v>
      </c>
    </row>
    <row r="18001" spans="1:7" hidden="1" x14ac:dyDescent="0.25">
      <c r="A18001" s="1" t="s">
        <v>18006</v>
      </c>
      <c r="B18001">
        <v>6.6565226195329501</v>
      </c>
      <c r="C18001">
        <v>-3.1853972602880001</v>
      </c>
      <c r="D18001">
        <v>2.07950499323398</v>
      </c>
      <c r="E18001">
        <v>-1.5318055357656</v>
      </c>
      <c r="F18001">
        <v>0.12557042961273901</v>
      </c>
      <c r="G18001">
        <v>0.75814644847716295</v>
      </c>
    </row>
    <row r="18002" spans="1:7" hidden="1" x14ac:dyDescent="0.25">
      <c r="A18002" s="1" t="s">
        <v>18007</v>
      </c>
      <c r="B18002">
        <v>4.0050439577849097</v>
      </c>
      <c r="C18002">
        <v>3.34198535930163</v>
      </c>
      <c r="D18002">
        <v>2.0648820245579</v>
      </c>
      <c r="E18002">
        <v>1.61848731286097</v>
      </c>
      <c r="F18002">
        <v>0.10555761883249</v>
      </c>
      <c r="G18002">
        <v>0.75814644847716295</v>
      </c>
    </row>
    <row r="18003" spans="1:7" hidden="1" x14ac:dyDescent="0.25">
      <c r="A18003" s="1" t="s">
        <v>18008</v>
      </c>
      <c r="B18003">
        <v>55.8065458569464</v>
      </c>
      <c r="C18003">
        <v>0.84967683993773402</v>
      </c>
      <c r="D18003">
        <v>0.55644067491184301</v>
      </c>
      <c r="E18003">
        <v>1.52698549593332</v>
      </c>
      <c r="F18003">
        <v>0.12676461803920799</v>
      </c>
      <c r="G18003">
        <v>0.75814644847716295</v>
      </c>
    </row>
    <row r="18004" spans="1:7" hidden="1" x14ac:dyDescent="0.25">
      <c r="A18004" s="1" t="s">
        <v>18009</v>
      </c>
      <c r="B18004">
        <v>25.0993668028451</v>
      </c>
      <c r="C18004">
        <v>1.07578629870217</v>
      </c>
      <c r="D18004">
        <v>0.72010360461187894</v>
      </c>
      <c r="E18004">
        <v>1.4939326672055699</v>
      </c>
      <c r="F18004">
        <v>0.13519321909091001</v>
      </c>
      <c r="G18004">
        <v>0.75814644847716295</v>
      </c>
    </row>
    <row r="18005" spans="1:7" hidden="1" x14ac:dyDescent="0.25">
      <c r="A18005" s="1" t="s">
        <v>18010</v>
      </c>
      <c r="B18005">
        <v>4.7224833180394796</v>
      </c>
      <c r="C18005">
        <v>3.1212858153181999</v>
      </c>
      <c r="D18005">
        <v>2.0806065763270198</v>
      </c>
      <c r="E18005">
        <v>1.50018069289598</v>
      </c>
      <c r="F18005">
        <v>0.13356760306162399</v>
      </c>
      <c r="G18005">
        <v>0.75814644847716295</v>
      </c>
    </row>
    <row r="18006" spans="1:7" hidden="1" x14ac:dyDescent="0.25">
      <c r="A18006" s="1" t="s">
        <v>18011</v>
      </c>
      <c r="B18006">
        <v>3.6176224019626599</v>
      </c>
      <c r="C18006">
        <v>-3.1602075788378099</v>
      </c>
      <c r="D18006">
        <v>2.0614689996162201</v>
      </c>
      <c r="E18006">
        <v>-1.5329881649571899</v>
      </c>
      <c r="F18006">
        <v>0.125278770983691</v>
      </c>
      <c r="G18006">
        <v>0.75814644847716295</v>
      </c>
    </row>
    <row r="18007" spans="1:7" hidden="1" x14ac:dyDescent="0.25">
      <c r="A18007" s="1" t="s">
        <v>18012</v>
      </c>
      <c r="B18007">
        <v>5.3525903016134997</v>
      </c>
      <c r="C18007">
        <v>-3.11855929417169</v>
      </c>
      <c r="D18007">
        <v>2.0804800269986301</v>
      </c>
      <c r="E18007">
        <v>-1.49896141933678</v>
      </c>
      <c r="F18007">
        <v>0.13388364109515999</v>
      </c>
      <c r="G18007">
        <v>0.75814644847716295</v>
      </c>
    </row>
    <row r="18008" spans="1:7" hidden="1" x14ac:dyDescent="0.25">
      <c r="A18008" s="1" t="s">
        <v>18013</v>
      </c>
      <c r="B18008">
        <v>4.7037914771754998</v>
      </c>
      <c r="C18008">
        <v>-3.07635802614787</v>
      </c>
      <c r="D18008">
        <v>2.08107062747963</v>
      </c>
      <c r="E18008">
        <v>-1.4782573861386099</v>
      </c>
      <c r="F18008">
        <v>0.13933889906828201</v>
      </c>
      <c r="G18008">
        <v>0.75814644847716295</v>
      </c>
    </row>
    <row r="18009" spans="1:7" hidden="1" x14ac:dyDescent="0.25">
      <c r="A18009" s="1" t="s">
        <v>18014</v>
      </c>
      <c r="B18009">
        <v>5.5147900077229899</v>
      </c>
      <c r="C18009">
        <v>-3.1280108168723801</v>
      </c>
      <c r="D18009">
        <v>2.0803449788524899</v>
      </c>
      <c r="E18009">
        <v>-1.5036019740330699</v>
      </c>
      <c r="F18009">
        <v>0.13268388256496</v>
      </c>
      <c r="G18009">
        <v>0.75814644847716295</v>
      </c>
    </row>
    <row r="18010" spans="1:7" hidden="1" x14ac:dyDescent="0.25">
      <c r="A18010" s="1" t="s">
        <v>18015</v>
      </c>
      <c r="B18010">
        <v>4.7037914771754998</v>
      </c>
      <c r="C18010">
        <v>-3.07635802614787</v>
      </c>
      <c r="D18010">
        <v>2.08107062747963</v>
      </c>
      <c r="E18010">
        <v>-1.4782573861386099</v>
      </c>
      <c r="F18010">
        <v>0.13933889906828201</v>
      </c>
      <c r="G18010">
        <v>0.75814644847716295</v>
      </c>
    </row>
    <row r="18011" spans="1:7" hidden="1" x14ac:dyDescent="0.25">
      <c r="A18011" s="1" t="s">
        <v>18016</v>
      </c>
      <c r="B18011">
        <v>6.0013891260514898</v>
      </c>
      <c r="C18011">
        <v>-3.1541669665434902</v>
      </c>
      <c r="D18011">
        <v>2.0799662577598999</v>
      </c>
      <c r="E18011">
        <v>-1.5164510264414</v>
      </c>
      <c r="F18011">
        <v>0.12940534485097399</v>
      </c>
      <c r="G18011">
        <v>0.75814644847716295</v>
      </c>
    </row>
    <row r="18012" spans="1:7" hidden="1" x14ac:dyDescent="0.25">
      <c r="A18012" s="1" t="s">
        <v>18017</v>
      </c>
      <c r="B18012">
        <v>4.86599118328499</v>
      </c>
      <c r="C18012">
        <v>-3.0876325443537</v>
      </c>
      <c r="D18012">
        <v>2.0809148898058898</v>
      </c>
      <c r="E18012">
        <v>-1.48378607865203</v>
      </c>
      <c r="F18012">
        <v>0.13786568149556699</v>
      </c>
      <c r="G18012">
        <v>0.75814644847716295</v>
      </c>
    </row>
    <row r="18013" spans="1:7" hidden="1" x14ac:dyDescent="0.25">
      <c r="A18013" s="1" t="s">
        <v>18018</v>
      </c>
      <c r="B18013">
        <v>5.19039059550399</v>
      </c>
      <c r="C18013">
        <v>-3.1086992644995002</v>
      </c>
      <c r="D18013">
        <v>2.0806198607253701</v>
      </c>
      <c r="E18013">
        <v>-1.4941216909347901</v>
      </c>
      <c r="F18013">
        <v>0.13514381552520299</v>
      </c>
      <c r="G18013">
        <v>0.75814644847716295</v>
      </c>
    </row>
    <row r="18014" spans="1:7" hidden="1" x14ac:dyDescent="0.25">
      <c r="A18014" s="1" t="s">
        <v>18019</v>
      </c>
      <c r="B18014">
        <v>5.3525903016134997</v>
      </c>
      <c r="C18014">
        <v>-3.11855929417169</v>
      </c>
      <c r="D18014">
        <v>2.0804800269986301</v>
      </c>
      <c r="E18014">
        <v>-1.49896141933678</v>
      </c>
      <c r="F18014">
        <v>0.13388364109515999</v>
      </c>
      <c r="G18014">
        <v>0.75814644847716295</v>
      </c>
    </row>
    <row r="18015" spans="1:7" hidden="1" x14ac:dyDescent="0.25">
      <c r="A18015" s="1" t="s">
        <v>18020</v>
      </c>
      <c r="B18015">
        <v>7.2989867749274904</v>
      </c>
      <c r="C18015">
        <v>-3.2112052655457601</v>
      </c>
      <c r="D18015">
        <v>2.0791168708994698</v>
      </c>
      <c r="E18015">
        <v>-1.5445044530645</v>
      </c>
      <c r="F18015">
        <v>0.122466173313377</v>
      </c>
      <c r="G18015">
        <v>0.75814644847716295</v>
      </c>
    </row>
    <row r="18016" spans="1:7" hidden="1" x14ac:dyDescent="0.25">
      <c r="A18016" s="1" t="s">
        <v>18021</v>
      </c>
      <c r="B18016">
        <v>8.1099853054749893</v>
      </c>
      <c r="C18016">
        <v>-3.2398653913372102</v>
      </c>
      <c r="D18016">
        <v>2.0786789802748999</v>
      </c>
      <c r="E18016">
        <v>-1.55861747873582</v>
      </c>
      <c r="F18016">
        <v>0.119086943597724</v>
      </c>
      <c r="G18016">
        <v>0.75814644847716295</v>
      </c>
    </row>
    <row r="18017" spans="1:7" hidden="1" x14ac:dyDescent="0.25">
      <c r="A18017" s="1" t="s">
        <v>18022</v>
      </c>
      <c r="B18017">
        <v>4.6558681166218001</v>
      </c>
      <c r="C18017">
        <v>3.1158776453720698</v>
      </c>
      <c r="D18017">
        <v>2.0806848597099701</v>
      </c>
      <c r="E18017">
        <v>1.4975250244318099</v>
      </c>
      <c r="F18017">
        <v>0.13425669916608901</v>
      </c>
      <c r="G18017">
        <v>0.75814644847716295</v>
      </c>
    </row>
    <row r="18018" spans="1:7" hidden="1" x14ac:dyDescent="0.25">
      <c r="A18018" s="1" t="s">
        <v>18023</v>
      </c>
      <c r="B18018">
        <v>5.3738603274242402</v>
      </c>
      <c r="C18018">
        <v>3.1612327102159701</v>
      </c>
      <c r="D18018">
        <v>2.0800179729833799</v>
      </c>
      <c r="E18018">
        <v>1.51981028590912</v>
      </c>
      <c r="F18018">
        <v>0.12855866321762899</v>
      </c>
      <c r="G18018">
        <v>0.75814644847716295</v>
      </c>
    </row>
    <row r="18019" spans="1:7" hidden="1" x14ac:dyDescent="0.25">
      <c r="A18019" s="1" t="s">
        <v>18024</v>
      </c>
      <c r="B18019">
        <v>1128.6876825762199</v>
      </c>
      <c r="C18019">
        <v>-0.32908620482605899</v>
      </c>
      <c r="D18019">
        <v>0.21078847202340101</v>
      </c>
      <c r="E18019">
        <v>-1.5612153817857899</v>
      </c>
      <c r="F18019">
        <v>0.118472940916417</v>
      </c>
      <c r="G18019">
        <v>0.75814644847716295</v>
      </c>
    </row>
    <row r="18020" spans="1:7" hidden="1" x14ac:dyDescent="0.25">
      <c r="A18020" s="1" t="s">
        <v>18025</v>
      </c>
      <c r="B18020">
        <v>62.3320629163928</v>
      </c>
      <c r="C18020">
        <v>0.96545432048313595</v>
      </c>
      <c r="D18020">
        <v>0.65036458845420397</v>
      </c>
      <c r="E18020">
        <v>1.48448168553863</v>
      </c>
      <c r="F18020">
        <v>0.137681178321992</v>
      </c>
      <c r="G18020">
        <v>0.75814644847716295</v>
      </c>
    </row>
    <row r="18021" spans="1:7" hidden="1" x14ac:dyDescent="0.25">
      <c r="A18021" s="1" t="s">
        <v>18026</v>
      </c>
      <c r="B18021">
        <v>12.105257103216699</v>
      </c>
      <c r="C18021">
        <v>3.3632881932821102</v>
      </c>
      <c r="D18021">
        <v>2.0768135632004698</v>
      </c>
      <c r="E18021">
        <v>1.6194463734622</v>
      </c>
      <c r="F18021">
        <v>0.105351255956125</v>
      </c>
      <c r="G18021">
        <v>0.75814644847716295</v>
      </c>
    </row>
    <row r="18022" spans="1:7" hidden="1" x14ac:dyDescent="0.25">
      <c r="A18022" s="1" t="s">
        <v>18027</v>
      </c>
      <c r="B18022">
        <v>13.8877482492579</v>
      </c>
      <c r="C18022">
        <v>-1.07267483270416</v>
      </c>
      <c r="D18022">
        <v>0.69337665604737397</v>
      </c>
      <c r="E18022">
        <v>-1.5470304968427799</v>
      </c>
      <c r="F18022">
        <v>0.121855891946942</v>
      </c>
      <c r="G18022">
        <v>0.75814644847716295</v>
      </c>
    </row>
    <row r="18023" spans="1:7" hidden="1" x14ac:dyDescent="0.25">
      <c r="A18023" s="1" t="s">
        <v>18028</v>
      </c>
      <c r="B18023">
        <v>5.8391894199419898</v>
      </c>
      <c r="C18023">
        <v>-3.1457913730760398</v>
      </c>
      <c r="D18023">
        <v>2.0800883085395001</v>
      </c>
      <c r="E18023">
        <v>-1.5123354908353901</v>
      </c>
      <c r="F18023">
        <v>0.13044853667453801</v>
      </c>
      <c r="G18023">
        <v>0.75814644847716295</v>
      </c>
    </row>
    <row r="18024" spans="1:7" hidden="1" x14ac:dyDescent="0.25">
      <c r="A18024" s="1" t="s">
        <v>18029</v>
      </c>
      <c r="B18024">
        <v>15.927381015846301</v>
      </c>
      <c r="C18024">
        <v>-1.1606539704439101</v>
      </c>
      <c r="D18024">
        <v>0.77048774922667895</v>
      </c>
      <c r="E18024">
        <v>-1.5063886111217599</v>
      </c>
      <c r="F18024">
        <v>0.13196744260708099</v>
      </c>
      <c r="G18024">
        <v>0.75814644847716295</v>
      </c>
    </row>
    <row r="18025" spans="1:7" hidden="1" x14ac:dyDescent="0.25">
      <c r="A18025" s="1" t="s">
        <v>18030</v>
      </c>
      <c r="B18025">
        <v>6.0252373368089902</v>
      </c>
      <c r="C18025">
        <v>3.1948229620608699</v>
      </c>
      <c r="D18025">
        <v>2.0795098112244501</v>
      </c>
      <c r="E18025">
        <v>1.5363346423355899</v>
      </c>
      <c r="F18025">
        <v>0.124456327300072</v>
      </c>
      <c r="G18025">
        <v>0.75814644847716295</v>
      </c>
    </row>
    <row r="18026" spans="1:7" hidden="1" x14ac:dyDescent="0.25">
      <c r="A18026" s="1" t="s">
        <v>18031</v>
      </c>
      <c r="B18026">
        <v>6.7178193688724601</v>
      </c>
      <c r="C18026">
        <v>1.9655955963726399</v>
      </c>
      <c r="D18026">
        <v>1.27642818348166</v>
      </c>
      <c r="E18026">
        <v>1.5399186744773701</v>
      </c>
      <c r="F18026">
        <v>0.123580178173807</v>
      </c>
      <c r="G18026">
        <v>0.75814644847716295</v>
      </c>
    </row>
    <row r="18027" spans="1:7" hidden="1" x14ac:dyDescent="0.25">
      <c r="A18027" s="1" t="s">
        <v>18032</v>
      </c>
      <c r="B18027">
        <v>4.6052892481561498</v>
      </c>
      <c r="C18027">
        <v>-3.0695965884138898</v>
      </c>
      <c r="D18027">
        <v>2.0811632798919302</v>
      </c>
      <c r="E18027">
        <v>-1.4749427005906499</v>
      </c>
      <c r="F18027">
        <v>0.14022794898611199</v>
      </c>
      <c r="G18027">
        <v>0.75814644847716295</v>
      </c>
    </row>
    <row r="18028" spans="1:7" hidden="1" x14ac:dyDescent="0.25">
      <c r="A18028" s="1" t="s">
        <v>18033</v>
      </c>
      <c r="B18028">
        <v>10.8016140305626</v>
      </c>
      <c r="C18028">
        <v>3.3398584815630099</v>
      </c>
      <c r="D18028">
        <v>2.0772010045417102</v>
      </c>
      <c r="E18028">
        <v>1.6078648499882999</v>
      </c>
      <c r="F18028">
        <v>0.10786478163061</v>
      </c>
      <c r="G18028">
        <v>0.75814644847716295</v>
      </c>
    </row>
    <row r="18029" spans="1:7" hidden="1" x14ac:dyDescent="0.25">
      <c r="A18029" s="1" t="s">
        <v>18034</v>
      </c>
      <c r="B18029">
        <v>3.16421221153364</v>
      </c>
      <c r="C18029">
        <v>3.0829853785902399</v>
      </c>
      <c r="D18029">
        <v>2.07110791448362</v>
      </c>
      <c r="E18029">
        <v>1.48856819918961</v>
      </c>
      <c r="F18029">
        <v>0.136601110880015</v>
      </c>
      <c r="G18029">
        <v>0.75814644847716295</v>
      </c>
    </row>
    <row r="18030" spans="1:7" hidden="1" x14ac:dyDescent="0.25">
      <c r="A18030" s="1" t="s">
        <v>18035</v>
      </c>
      <c r="B18030">
        <v>4.7862340440809499</v>
      </c>
      <c r="C18030">
        <v>3.1250034472434698</v>
      </c>
      <c r="D18030">
        <v>2.0805525672021901</v>
      </c>
      <c r="E18030">
        <v>1.50200648448205</v>
      </c>
      <c r="F18030">
        <v>0.133095434162739</v>
      </c>
      <c r="G18030">
        <v>0.75814644847716295</v>
      </c>
    </row>
    <row r="18031" spans="1:7" hidden="1" x14ac:dyDescent="0.25">
      <c r="A18031" s="1" t="s">
        <v>18036</v>
      </c>
      <c r="B18031">
        <v>1.91240692303416</v>
      </c>
      <c r="C18031">
        <v>2.0337590414329401</v>
      </c>
      <c r="D18031">
        <v>1.3821578384592099</v>
      </c>
      <c r="E18031">
        <v>1.4714376208292701</v>
      </c>
      <c r="F18031">
        <v>0.14117280559304399</v>
      </c>
      <c r="G18031">
        <v>0.75814644847716295</v>
      </c>
    </row>
    <row r="18032" spans="1:7" hidden="1" x14ac:dyDescent="0.25">
      <c r="A18032" s="1" t="s">
        <v>18037</v>
      </c>
      <c r="B18032">
        <v>36.862182767491703</v>
      </c>
      <c r="C18032">
        <v>3.1217590644704898</v>
      </c>
      <c r="D18032">
        <v>2.0121456335947299</v>
      </c>
      <c r="E18032">
        <v>1.55145781316704</v>
      </c>
      <c r="F18032">
        <v>0.12079200974792199</v>
      </c>
      <c r="G18032">
        <v>0.75814644847716295</v>
      </c>
    </row>
    <row r="18033" spans="1:7" hidden="1" x14ac:dyDescent="0.25">
      <c r="A18033" s="1" t="s">
        <v>18038</v>
      </c>
      <c r="B18033">
        <v>6.6501879504894896</v>
      </c>
      <c r="C18033">
        <v>-3.1846933534249899</v>
      </c>
      <c r="D18033">
        <v>2.07951550009229</v>
      </c>
      <c r="E18033">
        <v>-1.53145930063212</v>
      </c>
      <c r="F18033">
        <v>0.12565591776895901</v>
      </c>
      <c r="G18033">
        <v>0.75814644847716295</v>
      </c>
    </row>
    <row r="18034" spans="1:7" hidden="1" x14ac:dyDescent="0.25">
      <c r="A18034" s="1" t="s">
        <v>18039</v>
      </c>
      <c r="B18034">
        <v>10.676720284537</v>
      </c>
      <c r="C18034">
        <v>-2.4355426631244699</v>
      </c>
      <c r="D18034">
        <v>1.5500696985450699</v>
      </c>
      <c r="E18034">
        <v>-1.57124719321365</v>
      </c>
      <c r="F18034">
        <v>0.11612524190578501</v>
      </c>
      <c r="G18034">
        <v>0.75814644847716295</v>
      </c>
    </row>
    <row r="18035" spans="1:7" hidden="1" x14ac:dyDescent="0.25">
      <c r="A18035" s="1" t="s">
        <v>18040</v>
      </c>
      <c r="B18035">
        <v>3.9109292179623099</v>
      </c>
      <c r="C18035">
        <v>3.0581007739384298</v>
      </c>
      <c r="D18035">
        <v>2.0814983684041501</v>
      </c>
      <c r="E18035">
        <v>1.4691824026184701</v>
      </c>
      <c r="F18035">
        <v>0.14178332198489499</v>
      </c>
      <c r="G18035">
        <v>0.75814644847716295</v>
      </c>
    </row>
    <row r="18036" spans="1:7" hidden="1" x14ac:dyDescent="0.25">
      <c r="A18036" s="1" t="s">
        <v>18041</v>
      </c>
      <c r="B18036">
        <v>34.762788859897299</v>
      </c>
      <c r="C18036">
        <v>-2.29836147010688</v>
      </c>
      <c r="D18036">
        <v>1.44299238961118</v>
      </c>
      <c r="E18036">
        <v>-1.5927744918503499</v>
      </c>
      <c r="F18036">
        <v>0.11121078945141</v>
      </c>
      <c r="G18036">
        <v>0.75814644847716295</v>
      </c>
    </row>
    <row r="18037" spans="1:7" hidden="1" x14ac:dyDescent="0.25">
      <c r="A18037" s="1" t="s">
        <v>18042</v>
      </c>
      <c r="B18037">
        <v>5.5147900077229899</v>
      </c>
      <c r="C18037">
        <v>-3.1280108168723801</v>
      </c>
      <c r="D18037">
        <v>2.0803449788524899</v>
      </c>
      <c r="E18037">
        <v>-1.5036019740330699</v>
      </c>
      <c r="F18037">
        <v>0.13268388256496</v>
      </c>
      <c r="G18037">
        <v>0.75814644847716295</v>
      </c>
    </row>
    <row r="18038" spans="1:7" hidden="1" x14ac:dyDescent="0.25">
      <c r="A18038" s="1" t="s">
        <v>18043</v>
      </c>
      <c r="B18038">
        <v>4.5596390656932897</v>
      </c>
      <c r="C18038">
        <v>3.1100716455764301</v>
      </c>
      <c r="D18038">
        <v>2.0807685126157001</v>
      </c>
      <c r="E18038">
        <v>1.4946745045016101</v>
      </c>
      <c r="F18038">
        <v>0.134999411277827</v>
      </c>
      <c r="G18038">
        <v>0.75814644847716295</v>
      </c>
    </row>
    <row r="18039" spans="1:7" hidden="1" x14ac:dyDescent="0.25">
      <c r="A18039" s="1" t="s">
        <v>18044</v>
      </c>
      <c r="B18039">
        <v>13.7138260717304</v>
      </c>
      <c r="C18039">
        <v>-1.12671981881948</v>
      </c>
      <c r="D18039">
        <v>0.74004164564518504</v>
      </c>
      <c r="E18039">
        <v>-1.52250866616727</v>
      </c>
      <c r="F18039">
        <v>0.12788167563038599</v>
      </c>
      <c r="G18039">
        <v>0.75814644847716295</v>
      </c>
    </row>
    <row r="18040" spans="1:7" hidden="1" x14ac:dyDescent="0.25">
      <c r="A18040" s="1" t="s">
        <v>18045</v>
      </c>
      <c r="B18040">
        <v>4.8421028412866702</v>
      </c>
      <c r="C18040">
        <v>3.1283434980249898</v>
      </c>
      <c r="D18040">
        <v>2.0805039023075098</v>
      </c>
      <c r="E18040">
        <v>1.5036470225099401</v>
      </c>
      <c r="F18040">
        <v>0.13267227677039101</v>
      </c>
      <c r="G18040">
        <v>0.75814644847716295</v>
      </c>
    </row>
    <row r="18041" spans="1:7" hidden="1" x14ac:dyDescent="0.25">
      <c r="A18041" s="1" t="s">
        <v>18046</v>
      </c>
      <c r="B18041">
        <v>4.3967948133470998</v>
      </c>
      <c r="C18041">
        <v>3.0982857816589799</v>
      </c>
      <c r="D18041">
        <v>2.0809370535165401</v>
      </c>
      <c r="E18041">
        <v>1.4888897174584099</v>
      </c>
      <c r="F18041">
        <v>0.13651641168796799</v>
      </c>
      <c r="G18041">
        <v>0.75814644847716295</v>
      </c>
    </row>
    <row r="18042" spans="1:7" hidden="1" x14ac:dyDescent="0.25">
      <c r="A18042" s="1" t="s">
        <v>18047</v>
      </c>
      <c r="B18042">
        <v>4.2493191593977002</v>
      </c>
      <c r="C18042">
        <v>-3.26901827571551</v>
      </c>
      <c r="D18042">
        <v>2.0655937453879401</v>
      </c>
      <c r="E18042">
        <v>-1.5826046544799</v>
      </c>
      <c r="F18042">
        <v>0.113511601969568</v>
      </c>
      <c r="G18042">
        <v>0.75814644847716295</v>
      </c>
    </row>
    <row r="18043" spans="1:7" hidden="1" x14ac:dyDescent="0.25">
      <c r="A18043" s="1" t="s">
        <v>18048</v>
      </c>
      <c r="B18043">
        <v>6.9459366464691596</v>
      </c>
      <c r="C18043">
        <v>-3.1976268746452501</v>
      </c>
      <c r="D18043">
        <v>2.0793218318304998</v>
      </c>
      <c r="E18043">
        <v>-1.5378220079718301</v>
      </c>
      <c r="F18043">
        <v>0.12409214094945201</v>
      </c>
      <c r="G18043">
        <v>0.75814644847716295</v>
      </c>
    </row>
    <row r="18044" spans="1:7" hidden="1" x14ac:dyDescent="0.25">
      <c r="A18044" s="1" t="s">
        <v>18049</v>
      </c>
      <c r="B18044">
        <v>5.4911365852389897</v>
      </c>
      <c r="C18044">
        <v>-3.3455514878445101</v>
      </c>
      <c r="D18044">
        <v>2.0723460509762899</v>
      </c>
      <c r="E18044">
        <v>-1.61437877919492</v>
      </c>
      <c r="F18044">
        <v>0.10644529176612499</v>
      </c>
      <c r="G18044">
        <v>0.75814644847716295</v>
      </c>
    </row>
    <row r="18045" spans="1:7" hidden="1" x14ac:dyDescent="0.25">
      <c r="A18045" s="1" t="s">
        <v>18050</v>
      </c>
      <c r="B18045">
        <v>337.757869812801</v>
      </c>
      <c r="C18045">
        <v>-1.5831279823370901</v>
      </c>
      <c r="D18045">
        <v>0.97438386309057001</v>
      </c>
      <c r="E18045">
        <v>-1.6247477429641499</v>
      </c>
      <c r="F18045">
        <v>0.10421631990337001</v>
      </c>
      <c r="G18045">
        <v>0.75814644847716295</v>
      </c>
    </row>
    <row r="18046" spans="1:7" hidden="1" x14ac:dyDescent="0.25">
      <c r="A18046" s="1" t="s">
        <v>18051</v>
      </c>
      <c r="B18046">
        <v>7.8373861416500601</v>
      </c>
      <c r="C18046">
        <v>-2.4262951144342901</v>
      </c>
      <c r="D18046">
        <v>1.6034813551863201</v>
      </c>
      <c r="E18046">
        <v>-1.5131420808771201</v>
      </c>
      <c r="F18046">
        <v>0.13024357256230201</v>
      </c>
      <c r="G18046">
        <v>0.75814644847716295</v>
      </c>
    </row>
    <row r="18047" spans="1:7" hidden="1" x14ac:dyDescent="0.25">
      <c r="A18047" s="1" t="s">
        <v>18052</v>
      </c>
      <c r="B18047">
        <v>5.5367045797704204</v>
      </c>
      <c r="C18047">
        <v>3.17015914082473</v>
      </c>
      <c r="D18047">
        <v>2.0798840590135699</v>
      </c>
      <c r="E18047">
        <v>1.5241999317636199</v>
      </c>
      <c r="F18047">
        <v>0.12745877508001699</v>
      </c>
      <c r="G18047">
        <v>0.75814644847716295</v>
      </c>
    </row>
    <row r="18048" spans="1:7" hidden="1" x14ac:dyDescent="0.25">
      <c r="A18048" s="1" t="s">
        <v>18053</v>
      </c>
      <c r="B18048">
        <v>11.522415291306</v>
      </c>
      <c r="C18048">
        <v>3.3534269421007998</v>
      </c>
      <c r="D18048">
        <v>2.07697705232103</v>
      </c>
      <c r="E18048">
        <v>1.61457101240157</v>
      </c>
      <c r="F18048">
        <v>0.10640362710526099</v>
      </c>
      <c r="G18048">
        <v>0.75814644847716295</v>
      </c>
    </row>
    <row r="18049" spans="1:7" hidden="1" x14ac:dyDescent="0.25">
      <c r="A18049" s="1" t="s">
        <v>18054</v>
      </c>
      <c r="B18049">
        <v>10.910564907194701</v>
      </c>
      <c r="C18049">
        <v>3.3422459481457198</v>
      </c>
      <c r="D18049">
        <v>2.0771616880772399</v>
      </c>
      <c r="E18049">
        <v>1.6090446725115299</v>
      </c>
      <c r="F18049">
        <v>0.107606573831923</v>
      </c>
      <c r="G18049">
        <v>0.75814644847716295</v>
      </c>
    </row>
    <row r="18050" spans="1:7" hidden="1" x14ac:dyDescent="0.25">
      <c r="A18050" s="1" t="s">
        <v>18055</v>
      </c>
      <c r="B18050">
        <v>8.9564338790403895</v>
      </c>
      <c r="C18050">
        <v>3.29820465278002</v>
      </c>
      <c r="D18050">
        <v>2.0778808574473402</v>
      </c>
      <c r="E18050">
        <v>1.5872924768323</v>
      </c>
      <c r="F18050">
        <v>0.11244641833466699</v>
      </c>
      <c r="G18050">
        <v>0.75814644847716295</v>
      </c>
    </row>
    <row r="18051" spans="1:7" hidden="1" x14ac:dyDescent="0.25">
      <c r="A18051" s="1" t="s">
        <v>18056</v>
      </c>
      <c r="B18051">
        <v>182.112729774646</v>
      </c>
      <c r="C18051">
        <v>0.82844678178295195</v>
      </c>
      <c r="D18051">
        <v>0.549331332388591</v>
      </c>
      <c r="E18051">
        <v>1.5081003630008101</v>
      </c>
      <c r="F18051">
        <v>0.13152884233932</v>
      </c>
      <c r="G18051">
        <v>0.75814644847716295</v>
      </c>
    </row>
    <row r="18052" spans="1:7" hidden="1" x14ac:dyDescent="0.25">
      <c r="A18052" s="1" t="s">
        <v>18057</v>
      </c>
      <c r="B18052">
        <v>106.239246173971</v>
      </c>
      <c r="C18052">
        <v>0.71943034267742401</v>
      </c>
      <c r="D18052">
        <v>0.48627396381488502</v>
      </c>
      <c r="E18052">
        <v>1.47947534972548</v>
      </c>
      <c r="F18052">
        <v>0.13901331477110701</v>
      </c>
      <c r="G18052">
        <v>0.75814644847716295</v>
      </c>
    </row>
    <row r="18053" spans="1:7" hidden="1" x14ac:dyDescent="0.25">
      <c r="A18053" s="1" t="s">
        <v>18058</v>
      </c>
      <c r="B18053">
        <v>4.6306244309794398</v>
      </c>
      <c r="C18053">
        <v>-3.0717934528093398</v>
      </c>
      <c r="D18053">
        <v>2.08113323814595</v>
      </c>
      <c r="E18053">
        <v>-1.47601960148691</v>
      </c>
      <c r="F18053">
        <v>0.13993863022922701</v>
      </c>
      <c r="G18053">
        <v>0.75814644847716295</v>
      </c>
    </row>
    <row r="18054" spans="1:7" hidden="1" x14ac:dyDescent="0.25">
      <c r="A18054" s="1" t="s">
        <v>18059</v>
      </c>
      <c r="B18054">
        <v>6.3257885382704897</v>
      </c>
      <c r="C18054">
        <v>-3.1699902794387902</v>
      </c>
      <c r="D18054">
        <v>2.0797337430226301</v>
      </c>
      <c r="E18054">
        <v>-1.5242289019322299</v>
      </c>
      <c r="F18054">
        <v>0.127451540585546</v>
      </c>
      <c r="G18054">
        <v>0.75814644847716295</v>
      </c>
    </row>
    <row r="18055" spans="1:7" hidden="1" x14ac:dyDescent="0.25">
      <c r="A18055" s="1" t="s">
        <v>18060</v>
      </c>
      <c r="B18055">
        <v>109.10628594629701</v>
      </c>
      <c r="C18055">
        <v>-1.0487985462903699</v>
      </c>
      <c r="D18055">
        <v>0.64093801847917098</v>
      </c>
      <c r="E18055">
        <v>-1.6363494067319999</v>
      </c>
      <c r="F18055">
        <v>0.10176648131948</v>
      </c>
      <c r="G18055">
        <v>0.75814644847716295</v>
      </c>
    </row>
    <row r="18056" spans="1:7" hidden="1" x14ac:dyDescent="0.25">
      <c r="A18056" s="1" t="s">
        <v>18061</v>
      </c>
      <c r="B18056">
        <v>3.1373118202146801</v>
      </c>
      <c r="C18056">
        <v>3.0774317035921102</v>
      </c>
      <c r="D18056">
        <v>2.07093155465757</v>
      </c>
      <c r="E18056">
        <v>1.4860132372172801</v>
      </c>
      <c r="F18056">
        <v>0.137275619702562</v>
      </c>
      <c r="G18056">
        <v>0.75814644847716295</v>
      </c>
    </row>
    <row r="18057" spans="1:7" hidden="1" x14ac:dyDescent="0.25">
      <c r="A18057" s="1" t="s">
        <v>18062</v>
      </c>
      <c r="B18057">
        <v>3.7624419790635701</v>
      </c>
      <c r="C18057">
        <v>-3.1918221117790901</v>
      </c>
      <c r="D18057">
        <v>2.06198609397036</v>
      </c>
      <c r="E18057">
        <v>-1.5479358086422501</v>
      </c>
      <c r="F18057">
        <v>0.121637752165816</v>
      </c>
      <c r="G18057">
        <v>0.75814644847716295</v>
      </c>
    </row>
    <row r="18058" spans="1:7" hidden="1" x14ac:dyDescent="0.25">
      <c r="A18058" s="1" t="s">
        <v>18063</v>
      </c>
      <c r="B18058">
        <v>5.1700989470233099</v>
      </c>
      <c r="C18058">
        <v>-3.4871117954572002</v>
      </c>
      <c r="D18058">
        <v>2.0589460883064898</v>
      </c>
      <c r="E18058">
        <v>-1.6936391949559999</v>
      </c>
      <c r="F18058">
        <v>9.0333865312950901E-2</v>
      </c>
      <c r="G18058">
        <v>0.75814644847716295</v>
      </c>
    </row>
    <row r="18059" spans="1:7" hidden="1" x14ac:dyDescent="0.25">
      <c r="A18059" s="1" t="s">
        <v>18064</v>
      </c>
      <c r="B18059">
        <v>3.0852891453459601</v>
      </c>
      <c r="C18059">
        <v>3.1401201097388198</v>
      </c>
      <c r="D18059">
        <v>2.0611254658039702</v>
      </c>
      <c r="E18059">
        <v>1.5234977985748099</v>
      </c>
      <c r="F18059">
        <v>0.12763421104532099</v>
      </c>
      <c r="G18059">
        <v>0.75814644847716295</v>
      </c>
    </row>
    <row r="18060" spans="1:7" hidden="1" x14ac:dyDescent="0.25">
      <c r="A18060" s="1" t="s">
        <v>18065</v>
      </c>
      <c r="B18060">
        <v>3.46672539178202</v>
      </c>
      <c r="C18060">
        <v>3.2510701765715</v>
      </c>
      <c r="D18060">
        <v>2.06032092287376</v>
      </c>
      <c r="E18060">
        <v>1.5779435817391301</v>
      </c>
      <c r="F18060">
        <v>0.11457857157090499</v>
      </c>
      <c r="G18060">
        <v>0.75814644847716295</v>
      </c>
    </row>
    <row r="18061" spans="1:7" hidden="1" x14ac:dyDescent="0.25">
      <c r="A18061" s="1" t="s">
        <v>18066</v>
      </c>
      <c r="B18061">
        <v>8.9564338790403895</v>
      </c>
      <c r="C18061">
        <v>3.29820465278002</v>
      </c>
      <c r="D18061">
        <v>2.0778808574473402</v>
      </c>
      <c r="E18061">
        <v>1.5872924768323</v>
      </c>
      <c r="F18061">
        <v>0.11244641833466699</v>
      </c>
      <c r="G18061">
        <v>0.75814644847716295</v>
      </c>
    </row>
    <row r="18062" spans="1:7" hidden="1" x14ac:dyDescent="0.25">
      <c r="A18062" s="1" t="s">
        <v>18067</v>
      </c>
      <c r="B18062">
        <v>4.2339505610009098</v>
      </c>
      <c r="C18062">
        <v>3.0858803473340402</v>
      </c>
      <c r="D18062">
        <v>2.0811125854514501</v>
      </c>
      <c r="E18062">
        <v>1.48280317408423</v>
      </c>
      <c r="F18062">
        <v>0.13812671251644201</v>
      </c>
      <c r="G18062">
        <v>0.75814644847716295</v>
      </c>
    </row>
    <row r="18063" spans="1:7" hidden="1" x14ac:dyDescent="0.25">
      <c r="A18063" s="1" t="s">
        <v>18068</v>
      </c>
      <c r="B18063">
        <v>4.3967948133470998</v>
      </c>
      <c r="C18063">
        <v>3.0982857816589799</v>
      </c>
      <c r="D18063">
        <v>2.0809370535165401</v>
      </c>
      <c r="E18063">
        <v>1.4888897174584099</v>
      </c>
      <c r="F18063">
        <v>0.13651641168796799</v>
      </c>
      <c r="G18063">
        <v>0.75814644847716295</v>
      </c>
    </row>
    <row r="18064" spans="1:7" hidden="1" x14ac:dyDescent="0.25">
      <c r="A18064" s="1" t="s">
        <v>18069</v>
      </c>
      <c r="B18064">
        <v>7.2989867749274904</v>
      </c>
      <c r="C18064">
        <v>-3.2112052655457601</v>
      </c>
      <c r="D18064">
        <v>2.0791168708994698</v>
      </c>
      <c r="E18064">
        <v>-1.5445044530645</v>
      </c>
      <c r="F18064">
        <v>0.122466173313377</v>
      </c>
      <c r="G18064">
        <v>0.75814644847716295</v>
      </c>
    </row>
    <row r="18065" spans="1:7" hidden="1" x14ac:dyDescent="0.25">
      <c r="A18065" s="1" t="s">
        <v>18070</v>
      </c>
      <c r="B18065">
        <v>129.72754602015701</v>
      </c>
      <c r="C18065">
        <v>0.77980410881848705</v>
      </c>
      <c r="D18065">
        <v>0.49023475806717698</v>
      </c>
      <c r="E18065">
        <v>1.59067486747162</v>
      </c>
      <c r="F18065">
        <v>0.11168276583122699</v>
      </c>
      <c r="G18065">
        <v>0.75814644847716295</v>
      </c>
    </row>
    <row r="18066" spans="1:7" hidden="1" x14ac:dyDescent="0.25">
      <c r="A18066" s="1" t="s">
        <v>18071</v>
      </c>
      <c r="B18066">
        <v>13.915778705018001</v>
      </c>
      <c r="C18066">
        <v>3.02943934851826</v>
      </c>
      <c r="D18066">
        <v>1.92636660879831</v>
      </c>
      <c r="E18066">
        <v>1.5726182828761099</v>
      </c>
      <c r="F18066">
        <v>0.115807231669182</v>
      </c>
      <c r="G18066">
        <v>0.75814644847716295</v>
      </c>
    </row>
    <row r="18067" spans="1:7" hidden="1" x14ac:dyDescent="0.25">
      <c r="A18067" s="1" t="s">
        <v>18072</v>
      </c>
      <c r="B18067">
        <v>72.9220049452029</v>
      </c>
      <c r="C18067">
        <v>3.1443227542409402</v>
      </c>
      <c r="D18067">
        <v>2.0247325867281001</v>
      </c>
      <c r="E18067">
        <v>1.5529570546014899</v>
      </c>
      <c r="F18067">
        <v>0.12043339475523</v>
      </c>
      <c r="G18067">
        <v>0.75814644847716295</v>
      </c>
    </row>
    <row r="18068" spans="1:7" hidden="1" x14ac:dyDescent="0.25">
      <c r="A18068" s="1" t="s">
        <v>18073</v>
      </c>
      <c r="B18068">
        <v>10.096343645463699</v>
      </c>
      <c r="C18068">
        <v>3.32551594255145</v>
      </c>
      <c r="D18068">
        <v>2.0774364406980701</v>
      </c>
      <c r="E18068">
        <v>1.6007786700006099</v>
      </c>
      <c r="F18068">
        <v>0.109425949525937</v>
      </c>
      <c r="G18068">
        <v>0.75814644847716295</v>
      </c>
    </row>
    <row r="18069" spans="1:7" hidden="1" x14ac:dyDescent="0.25">
      <c r="A18069" s="1" t="s">
        <v>18074</v>
      </c>
      <c r="B18069">
        <v>9.8246170627331306</v>
      </c>
      <c r="C18069">
        <v>-3.2885017847811402</v>
      </c>
      <c r="D18069">
        <v>2.07792075536265</v>
      </c>
      <c r="E18069">
        <v>-1.5825924912171201</v>
      </c>
      <c r="F18069">
        <v>0.113514376051027</v>
      </c>
      <c r="G18069">
        <v>0.75814644847716295</v>
      </c>
    </row>
    <row r="18070" spans="1:7" hidden="1" x14ac:dyDescent="0.25">
      <c r="A18070" s="1" t="s">
        <v>18075</v>
      </c>
      <c r="B18070">
        <v>557.31664864199104</v>
      </c>
      <c r="C18070">
        <v>0.54346944207232495</v>
      </c>
      <c r="D18070">
        <v>0.36445465831041202</v>
      </c>
      <c r="E18070">
        <v>1.49118533589833</v>
      </c>
      <c r="F18070">
        <v>0.13591284257226399</v>
      </c>
      <c r="G18070">
        <v>0.75814644847716295</v>
      </c>
    </row>
    <row r="18071" spans="1:7" hidden="1" x14ac:dyDescent="0.25">
      <c r="A18071" s="1" t="s">
        <v>18076</v>
      </c>
      <c r="B18071">
        <v>8.3930067811502393</v>
      </c>
      <c r="C18071">
        <v>-3.2491957848625002</v>
      </c>
      <c r="D18071">
        <v>2.0785349477539299</v>
      </c>
      <c r="E18071">
        <v>-1.5632144113687301</v>
      </c>
      <c r="F18071">
        <v>0.118002171539295</v>
      </c>
      <c r="G18071">
        <v>0.75814644847716295</v>
      </c>
    </row>
    <row r="18072" spans="1:7" hidden="1" x14ac:dyDescent="0.25">
      <c r="A18072" s="1" t="s">
        <v>18077</v>
      </c>
      <c r="B18072">
        <v>6.2224015791286202</v>
      </c>
      <c r="C18072">
        <v>-3.1655446282815798</v>
      </c>
      <c r="D18072">
        <v>2.0797993207915701</v>
      </c>
      <c r="E18072">
        <v>-1.5220433032340701</v>
      </c>
      <c r="F18072">
        <v>0.12799823073650801</v>
      </c>
      <c r="G18072">
        <v>0.75814644847716295</v>
      </c>
    </row>
    <row r="18073" spans="1:7" hidden="1" x14ac:dyDescent="0.25">
      <c r="A18073" s="1" t="s">
        <v>18078</v>
      </c>
      <c r="B18073">
        <v>6.0776945656605204</v>
      </c>
      <c r="C18073">
        <v>-3.1584815829031099</v>
      </c>
      <c r="D18073">
        <v>2.0799031051315899</v>
      </c>
      <c r="E18073">
        <v>-1.51857150225433</v>
      </c>
      <c r="F18073">
        <v>0.12887038887518101</v>
      </c>
      <c r="G18073">
        <v>0.75814644847716295</v>
      </c>
    </row>
    <row r="18074" spans="1:7" hidden="1" x14ac:dyDescent="0.25">
      <c r="A18074" s="1" t="s">
        <v>18079</v>
      </c>
      <c r="B18074">
        <v>4.2014410554376704</v>
      </c>
      <c r="C18074">
        <v>-3.3196540411636399</v>
      </c>
      <c r="D18074">
        <v>2.05828595104391</v>
      </c>
      <c r="E18074">
        <v>-1.6128245152137399</v>
      </c>
      <c r="F18074">
        <v>0.10678263842379</v>
      </c>
      <c r="G18074">
        <v>0.75814644847716295</v>
      </c>
    </row>
    <row r="18075" spans="1:7" hidden="1" x14ac:dyDescent="0.25">
      <c r="A18075" s="1" t="s">
        <v>18080</v>
      </c>
      <c r="B18075">
        <v>29.546077929784399</v>
      </c>
      <c r="C18075">
        <v>-2.45715203090564</v>
      </c>
      <c r="D18075">
        <v>1.63907057650104</v>
      </c>
      <c r="E18075">
        <v>-1.4991130132730299</v>
      </c>
      <c r="F18075">
        <v>0.133844316197966</v>
      </c>
      <c r="G18075">
        <v>0.75814644847716295</v>
      </c>
    </row>
    <row r="18076" spans="1:7" hidden="1" x14ac:dyDescent="0.25">
      <c r="A18076" s="1" t="s">
        <v>18081</v>
      </c>
      <c r="B18076">
        <v>8.9718348350226709</v>
      </c>
      <c r="C18076">
        <v>-3.26627764778017</v>
      </c>
      <c r="D18076">
        <v>2.0782694730172002</v>
      </c>
      <c r="E18076">
        <v>-1.5716333662151301</v>
      </c>
      <c r="F18076">
        <v>0.116035603681481</v>
      </c>
      <c r="G18076">
        <v>0.75814644847716295</v>
      </c>
    </row>
    <row r="18077" spans="1:7" hidden="1" x14ac:dyDescent="0.25">
      <c r="A18077" s="1" t="s">
        <v>18082</v>
      </c>
      <c r="B18077">
        <v>4.6558681166218001</v>
      </c>
      <c r="C18077">
        <v>3.1158776453720698</v>
      </c>
      <c r="D18077">
        <v>2.0806848597099701</v>
      </c>
      <c r="E18077">
        <v>1.4975250244318099</v>
      </c>
      <c r="F18077">
        <v>0.13425669916608901</v>
      </c>
      <c r="G18077">
        <v>0.75814644847716295</v>
      </c>
    </row>
    <row r="18078" spans="1:7" hidden="1" x14ac:dyDescent="0.25">
      <c r="A18078" s="1" t="s">
        <v>18083</v>
      </c>
      <c r="B18078">
        <v>4.8853275703856696</v>
      </c>
      <c r="C18078">
        <v>3.13197221731216</v>
      </c>
      <c r="D18078">
        <v>2.0804508850917398</v>
      </c>
      <c r="E18078">
        <v>1.50542953921936</v>
      </c>
      <c r="F18078">
        <v>0.13221367940672499</v>
      </c>
      <c r="G18078">
        <v>0.75814644847716295</v>
      </c>
    </row>
    <row r="18079" spans="1:7" hidden="1" x14ac:dyDescent="0.25">
      <c r="A18079" s="1" t="s">
        <v>18084</v>
      </c>
      <c r="B18079">
        <v>3.8848311986605402</v>
      </c>
      <c r="C18079">
        <v>-3.2097269427611201</v>
      </c>
      <c r="D18079">
        <v>2.06354180851933</v>
      </c>
      <c r="E18079">
        <v>-1.5554455594307599</v>
      </c>
      <c r="F18079">
        <v>0.11983999072465799</v>
      </c>
      <c r="G18079">
        <v>0.75814644847716295</v>
      </c>
    </row>
    <row r="18080" spans="1:7" hidden="1" x14ac:dyDescent="0.25">
      <c r="A18080" s="1" t="s">
        <v>18085</v>
      </c>
      <c r="B18080">
        <v>35.907762191140499</v>
      </c>
      <c r="C18080">
        <v>0.75045682021782401</v>
      </c>
      <c r="D18080">
        <v>0.49007342472957499</v>
      </c>
      <c r="E18080">
        <v>1.5313150690265001</v>
      </c>
      <c r="F18080">
        <v>0.125691543055203</v>
      </c>
      <c r="G18080">
        <v>0.75814644847716295</v>
      </c>
    </row>
    <row r="18081" spans="1:7" hidden="1" x14ac:dyDescent="0.25">
      <c r="A18081" s="1" t="s">
        <v>18086</v>
      </c>
      <c r="B18081">
        <v>27.8210435131362</v>
      </c>
      <c r="C18081">
        <v>0.78678093543149197</v>
      </c>
      <c r="D18081">
        <v>0.47107029499445502</v>
      </c>
      <c r="E18081">
        <v>1.6701985750146999</v>
      </c>
      <c r="F18081">
        <v>9.4880081866212398E-2</v>
      </c>
      <c r="G18081">
        <v>0.75814644847716295</v>
      </c>
    </row>
    <row r="18082" spans="1:7" hidden="1" x14ac:dyDescent="0.25">
      <c r="A18082" s="1" t="s">
        <v>18087</v>
      </c>
      <c r="B18082">
        <v>8.4312348331190101</v>
      </c>
      <c r="C18082">
        <v>1.0137894951000801</v>
      </c>
      <c r="D18082">
        <v>0.66165129797737998</v>
      </c>
      <c r="E18082">
        <v>1.5322111483785501</v>
      </c>
      <c r="F18082">
        <v>0.12547033834718399</v>
      </c>
      <c r="G18082">
        <v>0.75814644847716295</v>
      </c>
    </row>
    <row r="18083" spans="1:7" hidden="1" x14ac:dyDescent="0.25">
      <c r="A18083" s="1" t="s">
        <v>18088</v>
      </c>
      <c r="B18083">
        <v>28.0180362513569</v>
      </c>
      <c r="C18083">
        <v>-0.86978094357982505</v>
      </c>
      <c r="D18083">
        <v>0.54317230282208895</v>
      </c>
      <c r="E18083">
        <v>-1.6012984076338601</v>
      </c>
      <c r="F18083">
        <v>0.10931084155145999</v>
      </c>
      <c r="G18083">
        <v>0.75814644847716295</v>
      </c>
    </row>
    <row r="18084" spans="1:7" hidden="1" x14ac:dyDescent="0.25">
      <c r="A18084" s="1" t="s">
        <v>18089</v>
      </c>
      <c r="B18084">
        <v>45.673714668535098</v>
      </c>
      <c r="C18084">
        <v>-2.3303192781725901</v>
      </c>
      <c r="D18084">
        <v>1.49686265820079</v>
      </c>
      <c r="E18084">
        <v>-1.5568023328029299</v>
      </c>
      <c r="F18084">
        <v>0.119517423188767</v>
      </c>
      <c r="G18084">
        <v>0.75814644847716295</v>
      </c>
    </row>
    <row r="18085" spans="1:7" hidden="1" x14ac:dyDescent="0.25">
      <c r="A18085" s="1" t="s">
        <v>18090</v>
      </c>
      <c r="B18085">
        <v>13.071914574837299</v>
      </c>
      <c r="C18085">
        <v>-0.800152472417896</v>
      </c>
      <c r="D18085">
        <v>0.51686280896820003</v>
      </c>
      <c r="E18085">
        <v>-1.5480945011602201</v>
      </c>
      <c r="F18085">
        <v>0.12159954581820701</v>
      </c>
      <c r="G18085">
        <v>0.75814644847716295</v>
      </c>
    </row>
    <row r="18086" spans="1:7" hidden="1" x14ac:dyDescent="0.25">
      <c r="A18086" s="1" t="s">
        <v>18091</v>
      </c>
      <c r="B18086">
        <v>4.2141086468493096</v>
      </c>
      <c r="C18086">
        <v>-3.08836743862574</v>
      </c>
      <c r="D18086">
        <v>2.0792616308394201</v>
      </c>
      <c r="E18086">
        <v>-1.4853193041315</v>
      </c>
      <c r="F18086">
        <v>0.13745926057595001</v>
      </c>
      <c r="G18086">
        <v>0.75814644847716295</v>
      </c>
    </row>
    <row r="18087" spans="1:7" hidden="1" x14ac:dyDescent="0.25">
      <c r="A18087" s="1" t="s">
        <v>18092</v>
      </c>
      <c r="B18087">
        <v>95.050318828849996</v>
      </c>
      <c r="C18087">
        <v>-2.1587165761451299</v>
      </c>
      <c r="D18087">
        <v>1.3837070175650601</v>
      </c>
      <c r="E18087">
        <v>-1.56009657300421</v>
      </c>
      <c r="F18087">
        <v>0.11873706129871001</v>
      </c>
      <c r="G18087">
        <v>0.75814644847716295</v>
      </c>
    </row>
    <row r="18088" spans="1:7" hidden="1" x14ac:dyDescent="0.25">
      <c r="A18088" s="1" t="s">
        <v>18093</v>
      </c>
      <c r="B18088">
        <v>5.986876022603</v>
      </c>
      <c r="C18088">
        <v>-3.15367661050281</v>
      </c>
      <c r="D18088">
        <v>2.0799734231227398</v>
      </c>
      <c r="E18088">
        <v>-1.5162100512650201</v>
      </c>
      <c r="F18088">
        <v>0.12946624730224099</v>
      </c>
      <c r="G18088">
        <v>0.75814644847716295</v>
      </c>
    </row>
    <row r="18089" spans="1:7" hidden="1" x14ac:dyDescent="0.25">
      <c r="A18089" s="1" t="s">
        <v>18094</v>
      </c>
      <c r="B18089">
        <v>8.9585791027388808</v>
      </c>
      <c r="C18089">
        <v>1.22611991551418</v>
      </c>
      <c r="D18089">
        <v>0.74059378668212505</v>
      </c>
      <c r="E18089">
        <v>1.6555903351650001</v>
      </c>
      <c r="F18089">
        <v>9.7804808744174895E-2</v>
      </c>
      <c r="G18089">
        <v>0.75814644847716295</v>
      </c>
    </row>
    <row r="18090" spans="1:7" hidden="1" x14ac:dyDescent="0.25">
      <c r="A18090" s="1" t="s">
        <v>18095</v>
      </c>
      <c r="B18090">
        <v>8.2721850115844902</v>
      </c>
      <c r="C18090">
        <v>-3.2450926177071802</v>
      </c>
      <c r="D18090">
        <v>2.0785983747168002</v>
      </c>
      <c r="E18090">
        <v>-1.56119270426607</v>
      </c>
      <c r="F18090">
        <v>0.118478289884863</v>
      </c>
      <c r="G18090">
        <v>0.75814644847716295</v>
      </c>
    </row>
    <row r="18091" spans="1:7" hidden="1" x14ac:dyDescent="0.25">
      <c r="A18091" s="1" t="s">
        <v>18096</v>
      </c>
      <c r="B18091">
        <v>4.0050439577849097</v>
      </c>
      <c r="C18091">
        <v>3.34198535930163</v>
      </c>
      <c r="D18091">
        <v>2.0648820245579</v>
      </c>
      <c r="E18091">
        <v>1.61848731286097</v>
      </c>
      <c r="F18091">
        <v>0.10555761883249</v>
      </c>
      <c r="G18091">
        <v>0.75814644847716295</v>
      </c>
    </row>
    <row r="18092" spans="1:7" hidden="1" x14ac:dyDescent="0.25">
      <c r="A18092" s="1" t="s">
        <v>18097</v>
      </c>
      <c r="B18092">
        <v>14.8317422761372</v>
      </c>
      <c r="C18092">
        <v>-0.73543982499308802</v>
      </c>
      <c r="D18092">
        <v>0.49561176423355102</v>
      </c>
      <c r="E18092">
        <v>-1.48390308315305</v>
      </c>
      <c r="F18092">
        <v>0.13783463382814601</v>
      </c>
      <c r="G18092">
        <v>0.75814644847716295</v>
      </c>
    </row>
    <row r="18093" spans="1:7" hidden="1" x14ac:dyDescent="0.25">
      <c r="A18093" s="1" t="s">
        <v>18098</v>
      </c>
      <c r="B18093">
        <v>4.9200384579156502</v>
      </c>
      <c r="C18093">
        <v>-3.0919191275354998</v>
      </c>
      <c r="D18093">
        <v>2.0808552778200702</v>
      </c>
      <c r="E18093">
        <v>-1.48588859614236</v>
      </c>
      <c r="F18093">
        <v>0.13730859048507901</v>
      </c>
      <c r="G18093">
        <v>0.75814644847716295</v>
      </c>
    </row>
    <row r="18094" spans="1:7" hidden="1" x14ac:dyDescent="0.25">
      <c r="A18094" s="1" t="s">
        <v>18099</v>
      </c>
      <c r="B18094">
        <v>7.7698485364610699</v>
      </c>
      <c r="C18094">
        <v>1.7178352124254399</v>
      </c>
      <c r="D18094">
        <v>1.1512841945682699</v>
      </c>
      <c r="E18094">
        <v>1.49210353145657</v>
      </c>
      <c r="F18094">
        <v>0.13567200625374801</v>
      </c>
      <c r="G18094">
        <v>0.75814644847716295</v>
      </c>
    </row>
    <row r="18095" spans="1:7" hidden="1" x14ac:dyDescent="0.25">
      <c r="A18095" s="1" t="s">
        <v>18100</v>
      </c>
      <c r="B18095">
        <v>5.3350976089720996</v>
      </c>
      <c r="C18095">
        <v>-3.1175314134171201</v>
      </c>
      <c r="D18095">
        <v>2.0804946478342701</v>
      </c>
      <c r="E18095">
        <v>-1.4984568293229601</v>
      </c>
      <c r="F18095">
        <v>0.134014600892639</v>
      </c>
      <c r="G18095">
        <v>0.75814644847716295</v>
      </c>
    </row>
    <row r="18096" spans="1:7" hidden="1" x14ac:dyDescent="0.25">
      <c r="A18096" s="1" t="s">
        <v>18101</v>
      </c>
      <c r="B18096">
        <v>3.9761966073601802</v>
      </c>
      <c r="C18096">
        <v>3.3820816069708601</v>
      </c>
      <c r="D18096">
        <v>2.0595917821672298</v>
      </c>
      <c r="E18096">
        <v>1.6421125954445299</v>
      </c>
      <c r="F18096">
        <v>0.100566671857935</v>
      </c>
      <c r="G18096">
        <v>0.75814644847716295</v>
      </c>
    </row>
    <row r="18097" spans="1:7" hidden="1" x14ac:dyDescent="0.25">
      <c r="A18097" s="1" t="s">
        <v>18102</v>
      </c>
      <c r="B18097">
        <v>11.2449556806777</v>
      </c>
      <c r="C18097">
        <v>-1.00322281693104</v>
      </c>
      <c r="D18097">
        <v>0.68083408487917496</v>
      </c>
      <c r="E18097">
        <v>-1.47352025877065</v>
      </c>
      <c r="F18097">
        <v>0.14061080530939701</v>
      </c>
      <c r="G18097">
        <v>0.75814644847716295</v>
      </c>
    </row>
    <row r="18098" spans="1:7" hidden="1" x14ac:dyDescent="0.25">
      <c r="A18098" s="1" t="s">
        <v>18103</v>
      </c>
      <c r="B18098">
        <v>3.9185019065107198</v>
      </c>
      <c r="C18098">
        <v>3.4048775701682898</v>
      </c>
      <c r="D18098">
        <v>2.0545735078151801</v>
      </c>
      <c r="E18098">
        <v>1.65721866714275</v>
      </c>
      <c r="F18098">
        <v>9.7475273817418995E-2</v>
      </c>
      <c r="G18098">
        <v>0.75814644847716295</v>
      </c>
    </row>
    <row r="18099" spans="1:7" hidden="1" x14ac:dyDescent="0.25">
      <c r="A18099" s="1" t="s">
        <v>18104</v>
      </c>
      <c r="B18099">
        <v>4.2669244156719</v>
      </c>
      <c r="C18099">
        <v>-3.30968595878196</v>
      </c>
      <c r="D18099">
        <v>2.06154941737192</v>
      </c>
      <c r="E18099">
        <v>-1.60543614957393</v>
      </c>
      <c r="F18099">
        <v>0.10839785427385901</v>
      </c>
      <c r="G18099">
        <v>0.75814644847716295</v>
      </c>
    </row>
    <row r="18100" spans="1:7" hidden="1" x14ac:dyDescent="0.25">
      <c r="A18100" s="1" t="s">
        <v>18105</v>
      </c>
      <c r="B18100">
        <v>4.0127209012840703</v>
      </c>
      <c r="C18100">
        <v>-3.28431511916606</v>
      </c>
      <c r="D18100">
        <v>2.0574055017619002</v>
      </c>
      <c r="E18100">
        <v>-1.5963382601793701</v>
      </c>
      <c r="F18100">
        <v>0.110413292326971</v>
      </c>
      <c r="G18100">
        <v>0.75814644847716295</v>
      </c>
    </row>
    <row r="18101" spans="1:7" hidden="1" x14ac:dyDescent="0.25">
      <c r="A18101" s="1" t="s">
        <v>18106</v>
      </c>
      <c r="B18101">
        <v>9.9847839292994198</v>
      </c>
      <c r="C18101">
        <v>-3.2924948368712199</v>
      </c>
      <c r="D18101">
        <v>2.0778577166722001</v>
      </c>
      <c r="E18101">
        <v>-1.58456222023918</v>
      </c>
      <c r="F18101">
        <v>0.113065834406397</v>
      </c>
      <c r="G18101">
        <v>0.75814644847716295</v>
      </c>
    </row>
    <row r="18102" spans="1:7" hidden="1" x14ac:dyDescent="0.25">
      <c r="A18102" s="1" t="s">
        <v>18107</v>
      </c>
      <c r="B18102">
        <v>3.5169814639200698</v>
      </c>
      <c r="C18102">
        <v>-3.0882483731628598</v>
      </c>
      <c r="D18102">
        <v>2.0676235269632</v>
      </c>
      <c r="E18102">
        <v>-1.49362218648126</v>
      </c>
      <c r="F18102">
        <v>0.13527439714751399</v>
      </c>
      <c r="G18102">
        <v>0.75814644847716295</v>
      </c>
    </row>
    <row r="18103" spans="1:7" hidden="1" x14ac:dyDescent="0.25">
      <c r="A18103" s="1" t="s">
        <v>18108</v>
      </c>
      <c r="B18103">
        <v>2.1672413857908199</v>
      </c>
      <c r="C18103">
        <v>-2.1373158746368399</v>
      </c>
      <c r="D18103">
        <v>1.3502784228078499</v>
      </c>
      <c r="E18103">
        <v>-1.5828704943624801</v>
      </c>
      <c r="F18103">
        <v>0.11345098507033601</v>
      </c>
      <c r="G18103">
        <v>0.75814644847716295</v>
      </c>
    </row>
    <row r="18104" spans="1:7" hidden="1" x14ac:dyDescent="0.25">
      <c r="A18104" s="1" t="s">
        <v>18109</v>
      </c>
      <c r="B18104">
        <v>4.4158326093190201</v>
      </c>
      <c r="C18104">
        <v>3.42904349683482</v>
      </c>
      <c r="D18104">
        <v>2.06384975621225</v>
      </c>
      <c r="E18104">
        <v>1.6614792266313401</v>
      </c>
      <c r="F18104">
        <v>9.6617237629392505E-2</v>
      </c>
      <c r="G18104">
        <v>0.75814644847716295</v>
      </c>
    </row>
    <row r="18105" spans="1:7" hidden="1" x14ac:dyDescent="0.25">
      <c r="A18105" s="1" t="s">
        <v>18110</v>
      </c>
      <c r="B18105">
        <v>5.7732764646110297</v>
      </c>
      <c r="C18105">
        <v>3.1818166130247199</v>
      </c>
      <c r="D18105">
        <v>2.0797079356268502</v>
      </c>
      <c r="E18105">
        <v>1.5299343520876101</v>
      </c>
      <c r="F18105">
        <v>0.12603297928156301</v>
      </c>
      <c r="G18105">
        <v>0.75814644847716295</v>
      </c>
    </row>
    <row r="18106" spans="1:7" hidden="1" x14ac:dyDescent="0.25">
      <c r="A18106" s="1" t="s">
        <v>18111</v>
      </c>
      <c r="B18106">
        <v>7.4611864810369903</v>
      </c>
      <c r="C18106">
        <v>-3.2173019497494999</v>
      </c>
      <c r="D18106">
        <v>2.07902430982737</v>
      </c>
      <c r="E18106">
        <v>-1.54750569030943</v>
      </c>
      <c r="F18106">
        <v>0.121741353402035</v>
      </c>
      <c r="G18106">
        <v>0.75814644847716295</v>
      </c>
    </row>
    <row r="18107" spans="1:7" hidden="1" x14ac:dyDescent="0.25">
      <c r="A18107" s="1" t="s">
        <v>18112</v>
      </c>
      <c r="B18107">
        <v>3.9109292179623099</v>
      </c>
      <c r="C18107">
        <v>3.0581007739384298</v>
      </c>
      <c r="D18107">
        <v>2.0814983684041501</v>
      </c>
      <c r="E18107">
        <v>1.4691824026184701</v>
      </c>
      <c r="F18107">
        <v>0.14178332198489499</v>
      </c>
      <c r="G18107">
        <v>0.75814644847716295</v>
      </c>
    </row>
    <row r="18108" spans="1:7" hidden="1" x14ac:dyDescent="0.25">
      <c r="A18108" s="1" t="s">
        <v>18113</v>
      </c>
      <c r="B18108">
        <v>3.4074849630003499</v>
      </c>
      <c r="C18108">
        <v>-3.1169414633660599</v>
      </c>
      <c r="D18108">
        <v>2.0601849247501698</v>
      </c>
      <c r="E18108">
        <v>-1.5129425644855801</v>
      </c>
      <c r="F18108">
        <v>0.13029424876929799</v>
      </c>
      <c r="G18108">
        <v>0.75814644847716295</v>
      </c>
    </row>
    <row r="18109" spans="1:7" hidden="1" x14ac:dyDescent="0.25">
      <c r="A18109" s="1" t="s">
        <v>18114</v>
      </c>
      <c r="B18109">
        <v>44.192050756138698</v>
      </c>
      <c r="C18109">
        <v>-1.01262151783112</v>
      </c>
      <c r="D18109">
        <v>0.64753044911382696</v>
      </c>
      <c r="E18109">
        <v>-1.5638206963347301</v>
      </c>
      <c r="F18109">
        <v>0.117859682480649</v>
      </c>
      <c r="G18109">
        <v>0.75814644847716295</v>
      </c>
    </row>
    <row r="18110" spans="1:7" hidden="1" x14ac:dyDescent="0.25">
      <c r="A18110" s="1" t="s">
        <v>18115</v>
      </c>
      <c r="B18110">
        <v>10.1042718708376</v>
      </c>
      <c r="C18110">
        <v>3.32550867434268</v>
      </c>
      <c r="D18110">
        <v>2.0774365596231501</v>
      </c>
      <c r="E18110">
        <v>1.6007750797193701</v>
      </c>
      <c r="F18110">
        <v>0.10942674501027901</v>
      </c>
      <c r="G18110">
        <v>0.75814644847716295</v>
      </c>
    </row>
    <row r="18111" spans="1:7" hidden="1" x14ac:dyDescent="0.25">
      <c r="A18111" s="1" t="s">
        <v>18116</v>
      </c>
      <c r="B18111">
        <v>9.2612488619588795</v>
      </c>
      <c r="C18111">
        <v>-3.27421020403626</v>
      </c>
      <c r="D18111">
        <v>2.0781454234634</v>
      </c>
      <c r="E18111">
        <v>-1.57554431324615</v>
      </c>
      <c r="F18111">
        <v>0.115130858351327</v>
      </c>
      <c r="G18111">
        <v>0.75814644847716295</v>
      </c>
    </row>
    <row r="18112" spans="1:7" hidden="1" x14ac:dyDescent="0.25">
      <c r="A18112" s="1" t="s">
        <v>18117</v>
      </c>
      <c r="B18112">
        <v>7.7855858932559903</v>
      </c>
      <c r="C18112">
        <v>-3.2289306010088601</v>
      </c>
      <c r="D18112">
        <v>2.0788468711958998</v>
      </c>
      <c r="E18112">
        <v>-1.5532315755182799</v>
      </c>
      <c r="F18112">
        <v>0.120367820371112</v>
      </c>
      <c r="G18112">
        <v>0.75814644847716295</v>
      </c>
    </row>
    <row r="18113" spans="1:7" hidden="1" x14ac:dyDescent="0.25">
      <c r="A18113" s="1" t="s">
        <v>18118</v>
      </c>
      <c r="B18113">
        <v>3.9109292179623099</v>
      </c>
      <c r="C18113">
        <v>3.0581007739384298</v>
      </c>
      <c r="D18113">
        <v>2.0814983684041501</v>
      </c>
      <c r="E18113">
        <v>1.4691824026184701</v>
      </c>
      <c r="F18113">
        <v>0.14178332198489499</v>
      </c>
      <c r="G18113">
        <v>0.75814644847716295</v>
      </c>
    </row>
    <row r="18114" spans="1:7" hidden="1" x14ac:dyDescent="0.25">
      <c r="A18114" s="1" t="s">
        <v>18119</v>
      </c>
      <c r="B18114">
        <v>30.636193467228701</v>
      </c>
      <c r="C18114">
        <v>1.40705449313246</v>
      </c>
      <c r="D18114">
        <v>0.84825605094495204</v>
      </c>
      <c r="E18114">
        <v>1.6587615161306599</v>
      </c>
      <c r="F18114">
        <v>9.7163857945621296E-2</v>
      </c>
      <c r="G18114">
        <v>0.75814644847716295</v>
      </c>
    </row>
    <row r="18115" spans="1:7" hidden="1" x14ac:dyDescent="0.25">
      <c r="A18115" s="1" t="s">
        <v>18120</v>
      </c>
      <c r="B18115">
        <v>24.741866373967799</v>
      </c>
      <c r="C18115">
        <v>-2.5719849600932299</v>
      </c>
      <c r="D18115">
        <v>1.72722205746938</v>
      </c>
      <c r="E18115">
        <v>-1.48908760687178</v>
      </c>
      <c r="F18115">
        <v>0.13646430082717001</v>
      </c>
      <c r="G18115">
        <v>0.75814644847716295</v>
      </c>
    </row>
    <row r="18116" spans="1:7" hidden="1" x14ac:dyDescent="0.25">
      <c r="A18116" s="1" t="s">
        <v>18121</v>
      </c>
      <c r="B18116">
        <v>5.3541594983199801</v>
      </c>
      <c r="C18116">
        <v>-3.1192281557883699</v>
      </c>
      <c r="D18116">
        <v>2.0804705020365102</v>
      </c>
      <c r="E18116">
        <v>-1.4992897773532801</v>
      </c>
      <c r="F18116">
        <v>0.13379847321239</v>
      </c>
      <c r="G18116">
        <v>0.75814644847716295</v>
      </c>
    </row>
    <row r="18117" spans="1:7" hidden="1" x14ac:dyDescent="0.25">
      <c r="A18117" s="1" t="s">
        <v>18122</v>
      </c>
      <c r="B18117">
        <v>5.2010498182628604</v>
      </c>
      <c r="C18117">
        <v>1.0306000339255901</v>
      </c>
      <c r="D18117">
        <v>0.69286669033356096</v>
      </c>
      <c r="E18117">
        <v>1.4874434697234999</v>
      </c>
      <c r="F18117">
        <v>0.13689772316280499</v>
      </c>
      <c r="G18117">
        <v>0.75814644847716295</v>
      </c>
    </row>
    <row r="18118" spans="1:7" hidden="1" x14ac:dyDescent="0.25">
      <c r="A18118" s="1" t="s">
        <v>18123</v>
      </c>
      <c r="B18118">
        <v>239.034642824744</v>
      </c>
      <c r="C18118">
        <v>0.93961455751963097</v>
      </c>
      <c r="D18118">
        <v>0.60676323308996905</v>
      </c>
      <c r="E18118">
        <v>1.5485687106230901</v>
      </c>
      <c r="F18118">
        <v>0.121485432450432</v>
      </c>
      <c r="G18118">
        <v>0.75814644847716295</v>
      </c>
    </row>
    <row r="18119" spans="1:7" hidden="1" x14ac:dyDescent="0.25">
      <c r="A18119" s="1" t="s">
        <v>18124</v>
      </c>
      <c r="B18119">
        <v>62.355983654447897</v>
      </c>
      <c r="C18119">
        <v>-0.83959781984604498</v>
      </c>
      <c r="D18119">
        <v>0.55242381386526596</v>
      </c>
      <c r="E18119">
        <v>-1.51984363956261</v>
      </c>
      <c r="F18119">
        <v>0.12855027826315699</v>
      </c>
      <c r="G18119">
        <v>0.75814644847716295</v>
      </c>
    </row>
    <row r="18120" spans="1:7" hidden="1" x14ac:dyDescent="0.25">
      <c r="A18120" s="1" t="s">
        <v>18125</v>
      </c>
      <c r="B18120">
        <v>117.93146559217</v>
      </c>
      <c r="C18120">
        <v>-0.96448407895974497</v>
      </c>
      <c r="D18120">
        <v>0.60769284967644399</v>
      </c>
      <c r="E18120">
        <v>-1.5871242840413</v>
      </c>
      <c r="F18120">
        <v>0.112484498909857</v>
      </c>
      <c r="G18120">
        <v>0.75814644847716295</v>
      </c>
    </row>
    <row r="18121" spans="1:7" hidden="1" x14ac:dyDescent="0.25">
      <c r="A18121" s="1" t="s">
        <v>18126</v>
      </c>
      <c r="B18121">
        <v>48.869669264445001</v>
      </c>
      <c r="C18121">
        <v>0.87478107339350597</v>
      </c>
      <c r="D18121">
        <v>0.52233693541549397</v>
      </c>
      <c r="E18121">
        <v>1.6747448133218099</v>
      </c>
      <c r="F18121">
        <v>9.3984310834418994E-2</v>
      </c>
      <c r="G18121">
        <v>0.75814644847716295</v>
      </c>
    </row>
    <row r="18122" spans="1:7" hidden="1" x14ac:dyDescent="0.25">
      <c r="A18122" s="1" t="s">
        <v>18127</v>
      </c>
      <c r="B18122">
        <v>3.8623701655557601</v>
      </c>
      <c r="C18122">
        <v>3.32312724845512</v>
      </c>
      <c r="D18122">
        <v>2.0638837601565099</v>
      </c>
      <c r="E18122">
        <v>1.61013295060915</v>
      </c>
      <c r="F18122">
        <v>0.10736883501720899</v>
      </c>
      <c r="G18122">
        <v>0.75814644847716295</v>
      </c>
    </row>
    <row r="18123" spans="1:7" hidden="1" x14ac:dyDescent="0.25">
      <c r="A18123" s="1" t="s">
        <v>18128</v>
      </c>
      <c r="B18123">
        <v>9.6078108884251492</v>
      </c>
      <c r="C18123">
        <v>3.3144268720196801</v>
      </c>
      <c r="D18123">
        <v>2.0776175128319299</v>
      </c>
      <c r="E18123">
        <v>1.5953017586484901</v>
      </c>
      <c r="F18123">
        <v>0.110644772534727</v>
      </c>
      <c r="G18123">
        <v>0.75814644847716295</v>
      </c>
    </row>
    <row r="18124" spans="1:7" hidden="1" x14ac:dyDescent="0.25">
      <c r="A18124" s="1" t="s">
        <v>18129</v>
      </c>
      <c r="B18124">
        <v>5.3738603274242402</v>
      </c>
      <c r="C18124">
        <v>3.1612327102159701</v>
      </c>
      <c r="D18124">
        <v>2.0800179729833799</v>
      </c>
      <c r="E18124">
        <v>1.51981028590912</v>
      </c>
      <c r="F18124">
        <v>0.12855866321762899</v>
      </c>
      <c r="G18124">
        <v>0.75814644847716295</v>
      </c>
    </row>
    <row r="18125" spans="1:7" hidden="1" x14ac:dyDescent="0.25">
      <c r="A18125" s="1" t="s">
        <v>18130</v>
      </c>
      <c r="B18125">
        <v>237.52043894629</v>
      </c>
      <c r="C18125">
        <v>-0.29105754997543598</v>
      </c>
      <c r="D18125">
        <v>0.18764077676475599</v>
      </c>
      <c r="E18125">
        <v>-1.5511423209483499</v>
      </c>
      <c r="F18125">
        <v>0.120867581058573</v>
      </c>
      <c r="G18125">
        <v>0.75814644847716295</v>
      </c>
    </row>
    <row r="18126" spans="1:7" hidden="1" x14ac:dyDescent="0.25">
      <c r="A18126" s="1" t="s">
        <v>18131</v>
      </c>
      <c r="B18126">
        <v>10.5921652707592</v>
      </c>
      <c r="C18126">
        <v>-3.3062384222009098</v>
      </c>
      <c r="D18126">
        <v>2.0776398845216399</v>
      </c>
      <c r="E18126">
        <v>-1.5913433539817401</v>
      </c>
      <c r="F18126">
        <v>0.111532324994165</v>
      </c>
      <c r="G18126">
        <v>0.75814644847716295</v>
      </c>
    </row>
    <row r="18127" spans="1:7" hidden="1" x14ac:dyDescent="0.25">
      <c r="A18127" s="1" t="s">
        <v>18132</v>
      </c>
      <c r="B18127">
        <v>7.4908356079246898</v>
      </c>
      <c r="C18127">
        <v>3.2540961629868002</v>
      </c>
      <c r="D18127">
        <v>2.07858686851135</v>
      </c>
      <c r="E18127">
        <v>1.5655329167538401</v>
      </c>
      <c r="F18127">
        <v>0.11745800544665901</v>
      </c>
      <c r="G18127">
        <v>0.75814644847716295</v>
      </c>
    </row>
    <row r="18128" spans="1:7" hidden="1" x14ac:dyDescent="0.25">
      <c r="A18128" s="1" t="s">
        <v>18133</v>
      </c>
      <c r="B18128">
        <v>11.6686791106355</v>
      </c>
      <c r="C18128">
        <v>1.90642678359075</v>
      </c>
      <c r="D18128">
        <v>1.15268514905041</v>
      </c>
      <c r="E18128">
        <v>1.6539007075447101</v>
      </c>
      <c r="F18128">
        <v>9.8147688878852696E-2</v>
      </c>
      <c r="G18128">
        <v>0.75814644847716295</v>
      </c>
    </row>
    <row r="18129" spans="1:7" hidden="1" x14ac:dyDescent="0.25">
      <c r="A18129" s="1" t="s">
        <v>18134</v>
      </c>
      <c r="B18129">
        <v>3.9109292179623099</v>
      </c>
      <c r="C18129">
        <v>3.0581007739384298</v>
      </c>
      <c r="D18129">
        <v>2.0814983684041501</v>
      </c>
      <c r="E18129">
        <v>1.4691824026184701</v>
      </c>
      <c r="F18129">
        <v>0.14178332198489499</v>
      </c>
      <c r="G18129">
        <v>0.75814644847716295</v>
      </c>
    </row>
    <row r="18130" spans="1:7" hidden="1" x14ac:dyDescent="0.25">
      <c r="A18130" s="1" t="s">
        <v>18135</v>
      </c>
      <c r="B18130">
        <v>5.8498416094322696</v>
      </c>
      <c r="C18130">
        <v>3.18591024248509</v>
      </c>
      <c r="D18130">
        <v>2.0796457590400901</v>
      </c>
      <c r="E18130">
        <v>1.5319485199035101</v>
      </c>
      <c r="F18130">
        <v>0.125535138938797</v>
      </c>
      <c r="G18130">
        <v>0.75814644847716295</v>
      </c>
    </row>
    <row r="18131" spans="1:7" hidden="1" x14ac:dyDescent="0.25">
      <c r="A18131" s="1" t="s">
        <v>18136</v>
      </c>
      <c r="B18131">
        <v>4.0771623338467302</v>
      </c>
      <c r="C18131">
        <v>3.07264820107694</v>
      </c>
      <c r="D18131">
        <v>2.0812976273202999</v>
      </c>
      <c r="E18131">
        <v>1.47631370004155</v>
      </c>
      <c r="F18131">
        <v>0.13985969800269701</v>
      </c>
      <c r="G18131">
        <v>0.75814644847716295</v>
      </c>
    </row>
    <row r="18132" spans="1:7" hidden="1" x14ac:dyDescent="0.25">
      <c r="A18132" s="1" t="s">
        <v>18137</v>
      </c>
      <c r="B18132">
        <v>15.8344451094371</v>
      </c>
      <c r="C18132">
        <v>0.944666957902913</v>
      </c>
      <c r="D18132">
        <v>0.60459848951978301</v>
      </c>
      <c r="E18132">
        <v>1.5624699271962099</v>
      </c>
      <c r="F18132">
        <v>0.11817732498990299</v>
      </c>
      <c r="G18132">
        <v>0.75814644847716295</v>
      </c>
    </row>
    <row r="18133" spans="1:7" hidden="1" x14ac:dyDescent="0.25">
      <c r="A18133" s="1" t="s">
        <v>18138</v>
      </c>
      <c r="B18133">
        <v>8.1990562560591407</v>
      </c>
      <c r="C18133">
        <v>-1.30371335320399</v>
      </c>
      <c r="D18133">
        <v>0.78097226067490699</v>
      </c>
      <c r="E18133">
        <v>-1.6693465553787199</v>
      </c>
      <c r="F18133">
        <v>9.5048718796964193E-2</v>
      </c>
      <c r="G18133">
        <v>0.75814644847716295</v>
      </c>
    </row>
    <row r="18134" spans="1:7" hidden="1" x14ac:dyDescent="0.25">
      <c r="A18134" s="1" t="s">
        <v>18139</v>
      </c>
      <c r="B18134">
        <v>5.2145722906164096</v>
      </c>
      <c r="C18134">
        <v>3.1513592663944099</v>
      </c>
      <c r="D18134">
        <v>2.0801651053199102</v>
      </c>
      <c r="E18134">
        <v>1.5149563168495499</v>
      </c>
      <c r="F18134">
        <v>0.129783466955771</v>
      </c>
      <c r="G18134">
        <v>0.75814644847716295</v>
      </c>
    </row>
    <row r="18135" spans="1:7" hidden="1" x14ac:dyDescent="0.25">
      <c r="A18135" s="1" t="s">
        <v>18140</v>
      </c>
      <c r="B18135">
        <v>136.200785991299</v>
      </c>
      <c r="C18135">
        <v>-0.88276722739956304</v>
      </c>
      <c r="D18135">
        <v>0.57968852399184601</v>
      </c>
      <c r="E18135">
        <v>-1.52283026291543</v>
      </c>
      <c r="F18135">
        <v>0.12780117653638201</v>
      </c>
      <c r="G18135">
        <v>0.75814644847716295</v>
      </c>
    </row>
    <row r="18136" spans="1:7" hidden="1" x14ac:dyDescent="0.25">
      <c r="A18136" s="1" t="s">
        <v>18141</v>
      </c>
      <c r="B18136">
        <v>6.8906848126002602</v>
      </c>
      <c r="C18136">
        <v>3.2315670359308299</v>
      </c>
      <c r="D18136">
        <v>2.0789413741322398</v>
      </c>
      <c r="E18136">
        <v>1.55442913212485</v>
      </c>
      <c r="F18136">
        <v>0.120082088760315</v>
      </c>
      <c r="G18136">
        <v>0.75814644847716295</v>
      </c>
    </row>
    <row r="18137" spans="1:7" hidden="1" x14ac:dyDescent="0.25">
      <c r="A18137" s="1" t="s">
        <v>18142</v>
      </c>
      <c r="B18137">
        <v>94.550007816610602</v>
      </c>
      <c r="C18137">
        <v>2.3569374062370101</v>
      </c>
      <c r="D18137">
        <v>1.40999231945772</v>
      </c>
      <c r="E18137">
        <v>1.6715959184398099</v>
      </c>
      <c r="F18137">
        <v>9.4604030171445905E-2</v>
      </c>
      <c r="G18137">
        <v>0.75814644847716295</v>
      </c>
    </row>
    <row r="18138" spans="1:7" hidden="1" x14ac:dyDescent="0.25">
      <c r="A18138" s="1" t="s">
        <v>18143</v>
      </c>
      <c r="B18138">
        <v>5.3541594983199801</v>
      </c>
      <c r="C18138">
        <v>-3.1192281557883699</v>
      </c>
      <c r="D18138">
        <v>2.0804705020365102</v>
      </c>
      <c r="E18138">
        <v>-1.4992897773532801</v>
      </c>
      <c r="F18138">
        <v>0.13379847321239</v>
      </c>
      <c r="G18138">
        <v>0.75814644847716295</v>
      </c>
    </row>
    <row r="18139" spans="1:7" hidden="1" x14ac:dyDescent="0.25">
      <c r="A18139" s="1" t="s">
        <v>18144</v>
      </c>
      <c r="B18139">
        <v>4.6921898931991004</v>
      </c>
      <c r="C18139">
        <v>-3.3926027519425102</v>
      </c>
      <c r="D18139">
        <v>2.0607373180689099</v>
      </c>
      <c r="E18139">
        <v>-1.64630529189508</v>
      </c>
      <c r="F18139">
        <v>9.9700920527512601E-2</v>
      </c>
      <c r="G18139">
        <v>0.75814644847716295</v>
      </c>
    </row>
    <row r="18140" spans="1:7" hidden="1" x14ac:dyDescent="0.25">
      <c r="A18140" s="1" t="s">
        <v>18145</v>
      </c>
      <c r="B18140">
        <v>4.0050439577849097</v>
      </c>
      <c r="C18140">
        <v>3.34198535930163</v>
      </c>
      <c r="D18140">
        <v>2.0648820245579</v>
      </c>
      <c r="E18140">
        <v>1.61848731286097</v>
      </c>
      <c r="F18140">
        <v>0.10555761883249</v>
      </c>
      <c r="G18140">
        <v>0.75814644847716295</v>
      </c>
    </row>
    <row r="18141" spans="1:7" hidden="1" x14ac:dyDescent="0.25">
      <c r="A18141" s="1" t="s">
        <v>18146</v>
      </c>
      <c r="B18141">
        <v>6.1880815891551801</v>
      </c>
      <c r="C18141">
        <v>3.2024111309361398</v>
      </c>
      <c r="D18141">
        <v>2.0793934606684701</v>
      </c>
      <c r="E18141">
        <v>1.5400698287791399</v>
      </c>
      <c r="F18141">
        <v>0.12354333321956899</v>
      </c>
      <c r="G18141">
        <v>0.75814644847716295</v>
      </c>
    </row>
    <row r="18142" spans="1:7" hidden="1" x14ac:dyDescent="0.25">
      <c r="A18142" s="1" t="s">
        <v>18147</v>
      </c>
      <c r="B18142">
        <v>6.2043774645493803</v>
      </c>
      <c r="C18142">
        <v>3.2027858708714301</v>
      </c>
      <c r="D18142">
        <v>2.0793877001762699</v>
      </c>
      <c r="E18142">
        <v>1.5402543116898899</v>
      </c>
      <c r="F18142">
        <v>0.123498375796738</v>
      </c>
      <c r="G18142">
        <v>0.75814644847716295</v>
      </c>
    </row>
    <row r="18143" spans="1:7" hidden="1" x14ac:dyDescent="0.25">
      <c r="A18143" s="1" t="s">
        <v>18148</v>
      </c>
      <c r="B18143">
        <v>24.424522185436601</v>
      </c>
      <c r="C18143">
        <v>-2.56790610618823</v>
      </c>
      <c r="D18143">
        <v>1.62097762459679</v>
      </c>
      <c r="E18143">
        <v>-1.5841712231080201</v>
      </c>
      <c r="F18143">
        <v>0.11315475999397399</v>
      </c>
      <c r="G18143">
        <v>0.75814644847716295</v>
      </c>
    </row>
    <row r="18144" spans="1:7" hidden="1" x14ac:dyDescent="0.25">
      <c r="A18144" s="1" t="s">
        <v>18149</v>
      </c>
      <c r="B18144">
        <v>9.7115145788585107</v>
      </c>
      <c r="C18144">
        <v>3.28426011879563</v>
      </c>
      <c r="D18144">
        <v>1.93645176384341</v>
      </c>
      <c r="E18144">
        <v>1.6960195859860401</v>
      </c>
      <c r="F18144">
        <v>8.9882170928959407E-2</v>
      </c>
      <c r="G18144">
        <v>0.75814644847716295</v>
      </c>
    </row>
    <row r="18145" spans="1:7" hidden="1" x14ac:dyDescent="0.25">
      <c r="A18145" s="1" t="s">
        <v>18150</v>
      </c>
      <c r="B18145">
        <v>5.7732764646110297</v>
      </c>
      <c r="C18145">
        <v>3.1818166130247199</v>
      </c>
      <c r="D18145">
        <v>2.0797079356268502</v>
      </c>
      <c r="E18145">
        <v>1.5299343520876101</v>
      </c>
      <c r="F18145">
        <v>0.12603297928156301</v>
      </c>
      <c r="G18145">
        <v>0.75814644847716295</v>
      </c>
    </row>
    <row r="18146" spans="1:7" hidden="1" x14ac:dyDescent="0.25">
      <c r="A18146" s="1" t="s">
        <v>18151</v>
      </c>
      <c r="B18146">
        <v>104.046438244337</v>
      </c>
      <c r="C18146">
        <v>0.75217390609401302</v>
      </c>
      <c r="D18146">
        <v>0.48652318512488502</v>
      </c>
      <c r="E18146">
        <v>1.54601862581521</v>
      </c>
      <c r="F18146">
        <v>0.122100069587616</v>
      </c>
      <c r="G18146">
        <v>0.75814644847716295</v>
      </c>
    </row>
    <row r="18147" spans="1:7" hidden="1" x14ac:dyDescent="0.25">
      <c r="A18147" s="1" t="s">
        <v>18152</v>
      </c>
      <c r="B18147">
        <v>43.455007918258801</v>
      </c>
      <c r="C18147">
        <v>0.64993244889284596</v>
      </c>
      <c r="D18147">
        <v>0.415239758556119</v>
      </c>
      <c r="E18147">
        <v>1.56519802234932</v>
      </c>
      <c r="F18147">
        <v>0.117536485100091</v>
      </c>
      <c r="G18147">
        <v>0.75814644847716295</v>
      </c>
    </row>
    <row r="18148" spans="1:7" hidden="1" x14ac:dyDescent="0.25">
      <c r="A18148" s="1" t="s">
        <v>18153</v>
      </c>
      <c r="B18148">
        <v>3.8998944062881802</v>
      </c>
      <c r="C18148">
        <v>3.0575629516068301</v>
      </c>
      <c r="D18148">
        <v>2.0815057345049599</v>
      </c>
      <c r="E18148">
        <v>1.4689188220439799</v>
      </c>
      <c r="F18148">
        <v>0.14185480879128601</v>
      </c>
      <c r="G18148">
        <v>0.75814644847716295</v>
      </c>
    </row>
    <row r="18149" spans="1:7" hidden="1" x14ac:dyDescent="0.25">
      <c r="A18149" s="1" t="s">
        <v>18154</v>
      </c>
      <c r="B18149">
        <v>8.2040625539181598</v>
      </c>
      <c r="C18149">
        <v>2.2850646712685698</v>
      </c>
      <c r="D18149">
        <v>1.5340939821488</v>
      </c>
      <c r="E18149">
        <v>1.4895206537919501</v>
      </c>
      <c r="F18149">
        <v>0.136350318735737</v>
      </c>
      <c r="G18149">
        <v>0.75814644847716295</v>
      </c>
    </row>
    <row r="18150" spans="1:7" hidden="1" x14ac:dyDescent="0.25">
      <c r="A18150" s="1" t="s">
        <v>18155</v>
      </c>
      <c r="B18150">
        <v>5.3738603274242402</v>
      </c>
      <c r="C18150">
        <v>3.1612327102159701</v>
      </c>
      <c r="D18150">
        <v>2.0800179729833799</v>
      </c>
      <c r="E18150">
        <v>1.51981028590912</v>
      </c>
      <c r="F18150">
        <v>0.12855866321762899</v>
      </c>
      <c r="G18150">
        <v>0.75814644847716295</v>
      </c>
    </row>
    <row r="18151" spans="1:7" hidden="1" x14ac:dyDescent="0.25">
      <c r="A18151" s="1" t="s">
        <v>18156</v>
      </c>
      <c r="B18151">
        <v>6.6401915882387996</v>
      </c>
      <c r="C18151">
        <v>2.4251179609062801</v>
      </c>
      <c r="D18151">
        <v>1.4887564070664501</v>
      </c>
      <c r="E18151">
        <v>1.6289555157548601</v>
      </c>
      <c r="F18151">
        <v>0.103322436354187</v>
      </c>
      <c r="G18151">
        <v>0.75814644847716295</v>
      </c>
    </row>
    <row r="18152" spans="1:7" hidden="1" x14ac:dyDescent="0.25">
      <c r="A18152" s="1" t="s">
        <v>18157</v>
      </c>
      <c r="B18152">
        <v>4.9905191119052201</v>
      </c>
      <c r="C18152">
        <v>-3.4303473796984401</v>
      </c>
      <c r="D18152">
        <v>2.0620721554903398</v>
      </c>
      <c r="E18152">
        <v>-1.6635438146841801</v>
      </c>
      <c r="F18152">
        <v>9.6203627969803598E-2</v>
      </c>
      <c r="G18152">
        <v>0.75814644847716295</v>
      </c>
    </row>
    <row r="18153" spans="1:7" hidden="1" x14ac:dyDescent="0.25">
      <c r="A18153" s="1" t="s">
        <v>18158</v>
      </c>
      <c r="B18153">
        <v>4.46963339195693</v>
      </c>
      <c r="C18153">
        <v>3.1026947288178</v>
      </c>
      <c r="D18153">
        <v>2.0808742084370899</v>
      </c>
      <c r="E18153">
        <v>1.4910534794643799</v>
      </c>
      <c r="F18153">
        <v>0.13594745468892999</v>
      </c>
      <c r="G18153">
        <v>0.75814644847716295</v>
      </c>
    </row>
    <row r="18154" spans="1:7" hidden="1" x14ac:dyDescent="0.25">
      <c r="A18154" s="1" t="s">
        <v>18159</v>
      </c>
      <c r="B18154">
        <v>70.508186940005402</v>
      </c>
      <c r="C18154">
        <v>-0.71257976884007901</v>
      </c>
      <c r="D18154">
        <v>0.43146911902690199</v>
      </c>
      <c r="E18154">
        <v>-1.6515197436311799</v>
      </c>
      <c r="F18154">
        <v>9.8632492644337502E-2</v>
      </c>
      <c r="G18154">
        <v>0.75814644847716295</v>
      </c>
    </row>
    <row r="18155" spans="1:7" hidden="1" x14ac:dyDescent="0.25">
      <c r="A18155" s="1" t="s">
        <v>18160</v>
      </c>
      <c r="B18155">
        <v>6.1635888321609897</v>
      </c>
      <c r="C18155">
        <v>-3.1622270731464601</v>
      </c>
      <c r="D18155">
        <v>2.07984813084762</v>
      </c>
      <c r="E18155">
        <v>-1.52041248889539</v>
      </c>
      <c r="F18155">
        <v>0.128407337599419</v>
      </c>
      <c r="G18155">
        <v>0.75814644847716295</v>
      </c>
    </row>
    <row r="18156" spans="1:7" hidden="1" x14ac:dyDescent="0.25">
      <c r="A18156" s="1" t="s">
        <v>18161</v>
      </c>
      <c r="B18156">
        <v>8.10359275421402</v>
      </c>
      <c r="C18156">
        <v>-3.2399797614076999</v>
      </c>
      <c r="D18156">
        <v>2.07867721904775</v>
      </c>
      <c r="E18156">
        <v>-1.5586738199266701</v>
      </c>
      <c r="F18156">
        <v>0.11907360120463301</v>
      </c>
      <c r="G18156">
        <v>0.75814644847716295</v>
      </c>
    </row>
    <row r="18157" spans="1:7" hidden="1" x14ac:dyDescent="0.25">
      <c r="A18157" s="1" t="s">
        <v>18162</v>
      </c>
      <c r="B18157">
        <v>18.241556908781899</v>
      </c>
      <c r="C18157">
        <v>2.9241795504657899</v>
      </c>
      <c r="D18157">
        <v>1.94392193408142</v>
      </c>
      <c r="E18157">
        <v>1.5042679951279001</v>
      </c>
      <c r="F18157">
        <v>0.13251237630010401</v>
      </c>
      <c r="G18157">
        <v>0.75814644847716295</v>
      </c>
    </row>
    <row r="18158" spans="1:7" hidden="1" x14ac:dyDescent="0.25">
      <c r="A18158" s="1" t="s">
        <v>18163</v>
      </c>
      <c r="B18158">
        <v>3.8688570382156602</v>
      </c>
      <c r="C18158">
        <v>-2.1944368683780402</v>
      </c>
      <c r="D18158">
        <v>1.4892045378080101</v>
      </c>
      <c r="E18158">
        <v>-1.4735631088044301</v>
      </c>
      <c r="F18158">
        <v>0.14059926030834299</v>
      </c>
      <c r="G18158">
        <v>0.75814644847716295</v>
      </c>
    </row>
    <row r="18159" spans="1:7" hidden="1" x14ac:dyDescent="0.25">
      <c r="A18159" s="1" t="s">
        <v>18164</v>
      </c>
      <c r="B18159">
        <v>3.6089323374583699</v>
      </c>
      <c r="C18159">
        <v>-3.1531950004153502</v>
      </c>
      <c r="D18159">
        <v>2.0621335812810999</v>
      </c>
      <c r="E18159">
        <v>-1.5290934733997299</v>
      </c>
      <c r="F18159">
        <v>0.12624127310264399</v>
      </c>
      <c r="G18159">
        <v>0.75814644847716295</v>
      </c>
    </row>
    <row r="18160" spans="1:7" hidden="1" x14ac:dyDescent="0.25">
      <c r="A18160" s="1" t="s">
        <v>18165</v>
      </c>
      <c r="B18160">
        <v>2.5536025277290499</v>
      </c>
      <c r="C18160">
        <v>-1.7614754066796801</v>
      </c>
      <c r="D18160">
        <v>1.10090844391594</v>
      </c>
      <c r="E18160">
        <v>-1.60001988940524</v>
      </c>
      <c r="F18160">
        <v>0.109594171170462</v>
      </c>
      <c r="G18160">
        <v>0.75814644847716295</v>
      </c>
    </row>
    <row r="18161" spans="1:7" hidden="1" x14ac:dyDescent="0.25">
      <c r="A18161" s="1" t="s">
        <v>18166</v>
      </c>
      <c r="B18161">
        <v>7.6754820802602604</v>
      </c>
      <c r="C18161">
        <v>-3.2252387549878199</v>
      </c>
      <c r="D18161">
        <v>2.0789033291712502</v>
      </c>
      <c r="E18161">
        <v>-1.5514135312263699</v>
      </c>
      <c r="F18161">
        <v>0.120802614574756</v>
      </c>
      <c r="G18161">
        <v>0.75814644847716295</v>
      </c>
    </row>
    <row r="18162" spans="1:7" hidden="1" x14ac:dyDescent="0.25">
      <c r="A18162" s="1" t="s">
        <v>18167</v>
      </c>
      <c r="B18162">
        <v>3.6490208859765301</v>
      </c>
      <c r="C18162">
        <v>-3.0838216614518599</v>
      </c>
      <c r="D18162">
        <v>2.0716179245269299</v>
      </c>
      <c r="E18162">
        <v>-1.4886054155744299</v>
      </c>
      <c r="F18162">
        <v>0.13659130470371</v>
      </c>
      <c r="G18162">
        <v>0.75814644847716295</v>
      </c>
    </row>
    <row r="18163" spans="1:7" hidden="1" x14ac:dyDescent="0.25">
      <c r="A18163" s="1" t="s">
        <v>18168</v>
      </c>
      <c r="B18163">
        <v>12.8402060642082</v>
      </c>
      <c r="C18163">
        <v>-0.86895658719698798</v>
      </c>
      <c r="D18163">
        <v>0.53054242879182101</v>
      </c>
      <c r="E18163">
        <v>-1.6378644572797301</v>
      </c>
      <c r="F18163">
        <v>0.101449971794182</v>
      </c>
      <c r="G18163">
        <v>0.75814644847716295</v>
      </c>
    </row>
    <row r="18164" spans="1:7" hidden="1" x14ac:dyDescent="0.25">
      <c r="A18164" s="1" t="s">
        <v>18169</v>
      </c>
      <c r="B18164">
        <v>7.6356237112597496</v>
      </c>
      <c r="C18164">
        <v>3.2585726678692599</v>
      </c>
      <c r="D18164">
        <v>2.0785159255772099</v>
      </c>
      <c r="E18164">
        <v>1.56774005326149</v>
      </c>
      <c r="F18164">
        <v>0.116941810106033</v>
      </c>
      <c r="G18164">
        <v>0.75814644847716295</v>
      </c>
    </row>
    <row r="18165" spans="1:7" hidden="1" x14ac:dyDescent="0.25">
      <c r="A18165" s="1" t="s">
        <v>18170</v>
      </c>
      <c r="B18165">
        <v>4.6385861789468903</v>
      </c>
      <c r="C18165">
        <v>-3.4073420634538798</v>
      </c>
      <c r="D18165">
        <v>2.0579698612642301</v>
      </c>
      <c r="E18165">
        <v>-1.6556812262356</v>
      </c>
      <c r="F18165">
        <v>9.7786391166961695E-2</v>
      </c>
      <c r="G18165">
        <v>0.75814644847716295</v>
      </c>
    </row>
    <row r="18166" spans="1:7" hidden="1" x14ac:dyDescent="0.25">
      <c r="A18166" s="1" t="s">
        <v>18171</v>
      </c>
      <c r="B18166">
        <v>5.01546366909007</v>
      </c>
      <c r="C18166">
        <v>-3.4448779106326399</v>
      </c>
      <c r="D18166">
        <v>2.0609144432142101</v>
      </c>
      <c r="E18166">
        <v>-1.6715288312793799</v>
      </c>
      <c r="F18166">
        <v>9.4617268826152498E-2</v>
      </c>
      <c r="G18166">
        <v>0.75814644847716295</v>
      </c>
    </row>
    <row r="18167" spans="1:7" hidden="1" x14ac:dyDescent="0.25">
      <c r="A18167" s="1" t="s">
        <v>18172</v>
      </c>
      <c r="B18167">
        <v>3.71117793655239</v>
      </c>
      <c r="C18167">
        <v>-2.9774961538891498</v>
      </c>
      <c r="D18167">
        <v>1.86612384050444</v>
      </c>
      <c r="E18167">
        <v>-1.59555121115879</v>
      </c>
      <c r="F18167">
        <v>0.110589027721228</v>
      </c>
      <c r="G18167">
        <v>0.75814644847716295</v>
      </c>
    </row>
    <row r="18168" spans="1:7" hidden="1" x14ac:dyDescent="0.25">
      <c r="A18168" s="1" t="s">
        <v>18173</v>
      </c>
      <c r="B18168">
        <v>4.5840031927093996</v>
      </c>
      <c r="C18168">
        <v>1.6098718467292501</v>
      </c>
      <c r="D18168">
        <v>1.0491552768683801</v>
      </c>
      <c r="E18168">
        <v>1.53444574146789</v>
      </c>
      <c r="F18168">
        <v>0.124920031902073</v>
      </c>
      <c r="G18168">
        <v>0.75814644847716295</v>
      </c>
    </row>
    <row r="18169" spans="1:7" hidden="1" x14ac:dyDescent="0.25">
      <c r="A18169" s="1" t="s">
        <v>18174</v>
      </c>
      <c r="B18169">
        <v>3.77642726136754</v>
      </c>
      <c r="C18169">
        <v>3.3089327759570799</v>
      </c>
      <c r="D18169">
        <v>2.06292082629761</v>
      </c>
      <c r="E18169">
        <v>1.6040037667833</v>
      </c>
      <c r="F18169">
        <v>0.10871322231255499</v>
      </c>
      <c r="G18169">
        <v>0.75814644847716295</v>
      </c>
    </row>
    <row r="18170" spans="1:7" hidden="1" x14ac:dyDescent="0.25">
      <c r="A18170" s="1" t="s">
        <v>18175</v>
      </c>
      <c r="B18170">
        <v>4.0470309047700397</v>
      </c>
      <c r="C18170">
        <v>-3.2589449392347198</v>
      </c>
      <c r="D18170">
        <v>2.0619216457716099</v>
      </c>
      <c r="E18170">
        <v>-1.5805377211679501</v>
      </c>
      <c r="F18170">
        <v>0.113983775468009</v>
      </c>
      <c r="G18170">
        <v>0.75814644847716295</v>
      </c>
    </row>
    <row r="18171" spans="1:7" hidden="1" x14ac:dyDescent="0.25">
      <c r="A18171" s="1" t="s">
        <v>18176</v>
      </c>
      <c r="B18171">
        <v>5.19039059550399</v>
      </c>
      <c r="C18171">
        <v>-3.1086992644995002</v>
      </c>
      <c r="D18171">
        <v>2.0806198607253701</v>
      </c>
      <c r="E18171">
        <v>-1.4941216909347901</v>
      </c>
      <c r="F18171">
        <v>0.13514381552520299</v>
      </c>
      <c r="G18171">
        <v>0.75814644847716295</v>
      </c>
    </row>
    <row r="18172" spans="1:7" hidden="1" x14ac:dyDescent="0.25">
      <c r="A18172" s="1" t="s">
        <v>18177</v>
      </c>
      <c r="B18172">
        <v>118.8887871358</v>
      </c>
      <c r="C18172">
        <v>-1.30720507970372</v>
      </c>
      <c r="D18172">
        <v>0.88369021552475002</v>
      </c>
      <c r="E18172">
        <v>-1.47925716132036</v>
      </c>
      <c r="F18172">
        <v>0.139071597472018</v>
      </c>
      <c r="G18172">
        <v>0.75814644847716295</v>
      </c>
    </row>
    <row r="18173" spans="1:7" hidden="1" x14ac:dyDescent="0.25">
      <c r="A18173" s="1" t="s">
        <v>18178</v>
      </c>
      <c r="B18173">
        <v>5.7732764646110297</v>
      </c>
      <c r="C18173">
        <v>3.1818166130247199</v>
      </c>
      <c r="D18173">
        <v>2.0797079356268502</v>
      </c>
      <c r="E18173">
        <v>1.5299343520876101</v>
      </c>
      <c r="F18173">
        <v>0.12603297928156301</v>
      </c>
      <c r="G18173">
        <v>0.75814644847716295</v>
      </c>
    </row>
    <row r="18174" spans="1:7" hidden="1" x14ac:dyDescent="0.25">
      <c r="A18174" s="1" t="s">
        <v>18179</v>
      </c>
      <c r="B18174">
        <v>5.7732764646110297</v>
      </c>
      <c r="C18174">
        <v>3.1818166130247199</v>
      </c>
      <c r="D18174">
        <v>2.0797079356268502</v>
      </c>
      <c r="E18174">
        <v>1.5299343520876101</v>
      </c>
      <c r="F18174">
        <v>0.12603297928156301</v>
      </c>
      <c r="G18174">
        <v>0.75814644847716295</v>
      </c>
    </row>
    <row r="18175" spans="1:7" hidden="1" x14ac:dyDescent="0.25">
      <c r="A18175" s="1" t="s">
        <v>18180</v>
      </c>
      <c r="B18175">
        <v>4.6306244309794398</v>
      </c>
      <c r="C18175">
        <v>-3.0717934528093398</v>
      </c>
      <c r="D18175">
        <v>2.08113323814595</v>
      </c>
      <c r="E18175">
        <v>-1.47601960148691</v>
      </c>
      <c r="F18175">
        <v>0.13993863022922701</v>
      </c>
      <c r="G18175">
        <v>0.75814644847716295</v>
      </c>
    </row>
    <row r="18176" spans="1:7" hidden="1" x14ac:dyDescent="0.25">
      <c r="A18176" s="1" t="s">
        <v>18181</v>
      </c>
      <c r="B18176">
        <v>4.4859174175113301</v>
      </c>
      <c r="C18176">
        <v>-3.0610734234091299</v>
      </c>
      <c r="D18176">
        <v>2.0812792607398301</v>
      </c>
      <c r="E18176">
        <v>-1.4707653514603301</v>
      </c>
      <c r="F18176">
        <v>0.141354585742131</v>
      </c>
      <c r="G18176">
        <v>0.75814644847716295</v>
      </c>
    </row>
    <row r="18177" spans="1:7" hidden="1" x14ac:dyDescent="0.25">
      <c r="A18177" s="1" t="s">
        <v>18182</v>
      </c>
      <c r="B18177">
        <v>20.696549582488601</v>
      </c>
      <c r="C18177">
        <v>-0.73300042394217901</v>
      </c>
      <c r="D18177">
        <v>0.48276839882403699</v>
      </c>
      <c r="E18177">
        <v>-1.5183272677492501</v>
      </c>
      <c r="F18177">
        <v>0.12893191692917599</v>
      </c>
      <c r="G18177">
        <v>0.75814644847716295</v>
      </c>
    </row>
    <row r="18178" spans="1:7" hidden="1" x14ac:dyDescent="0.25">
      <c r="A18178" s="1" t="s">
        <v>18183</v>
      </c>
      <c r="B18178">
        <v>5.5263470977873803</v>
      </c>
      <c r="C18178">
        <v>-3.1289435151922498</v>
      </c>
      <c r="D18178">
        <v>2.0803315987872999</v>
      </c>
      <c r="E18178">
        <v>-1.50405998592543</v>
      </c>
      <c r="F18178">
        <v>0.13256592204406101</v>
      </c>
      <c r="G18178">
        <v>0.75814644847716295</v>
      </c>
    </row>
    <row r="18179" spans="1:7" hidden="1" x14ac:dyDescent="0.25">
      <c r="A18179" s="1" t="s">
        <v>18184</v>
      </c>
      <c r="B18179">
        <v>7.7872483405503701</v>
      </c>
      <c r="C18179">
        <v>1.23144432104517</v>
      </c>
      <c r="D18179">
        <v>0.75428515617437197</v>
      </c>
      <c r="E18179">
        <v>1.6325978457416399</v>
      </c>
      <c r="F18179">
        <v>0.102553604619113</v>
      </c>
      <c r="G18179">
        <v>0.75814644847716295</v>
      </c>
    </row>
    <row r="18180" spans="1:7" hidden="1" x14ac:dyDescent="0.25">
      <c r="A18180" s="1" t="s">
        <v>18185</v>
      </c>
      <c r="B18180">
        <v>3.3722744486226999</v>
      </c>
      <c r="C18180">
        <v>3.2509521185118202</v>
      </c>
      <c r="D18180">
        <v>2.0571262178474199</v>
      </c>
      <c r="E18180">
        <v>1.58033672912575</v>
      </c>
      <c r="F18180">
        <v>0.114029772784369</v>
      </c>
      <c r="G18180">
        <v>0.75814644847716295</v>
      </c>
    </row>
    <row r="18181" spans="1:7" hidden="1" x14ac:dyDescent="0.25">
      <c r="A18181" s="1" t="s">
        <v>18186</v>
      </c>
      <c r="B18181">
        <v>100.031205592913</v>
      </c>
      <c r="C18181">
        <v>-0.46600848034975101</v>
      </c>
      <c r="D18181">
        <v>0.29043354230826601</v>
      </c>
      <c r="E18181">
        <v>-1.6045270688987101</v>
      </c>
      <c r="F18181">
        <v>0.108597922724359</v>
      </c>
      <c r="G18181">
        <v>0.75814644847716295</v>
      </c>
    </row>
    <row r="18182" spans="1:7" hidden="1" x14ac:dyDescent="0.25">
      <c r="A18182" s="1" t="s">
        <v>18187</v>
      </c>
      <c r="B18182">
        <v>4.8853275703856696</v>
      </c>
      <c r="C18182">
        <v>3.13197221731216</v>
      </c>
      <c r="D18182">
        <v>2.0804508850917398</v>
      </c>
      <c r="E18182">
        <v>1.50542953921936</v>
      </c>
      <c r="F18182">
        <v>0.13221367940672499</v>
      </c>
      <c r="G18182">
        <v>0.75814644847716295</v>
      </c>
    </row>
    <row r="18183" spans="1:7" hidden="1" x14ac:dyDescent="0.25">
      <c r="A18183" s="1" t="s">
        <v>18188</v>
      </c>
      <c r="B18183">
        <v>8.0080931605894907</v>
      </c>
      <c r="C18183">
        <v>3.2706403593457298</v>
      </c>
      <c r="D18183">
        <v>2.0783238485301001</v>
      </c>
      <c r="E18183">
        <v>1.5736913963908401</v>
      </c>
      <c r="F18183">
        <v>0.115558811840533</v>
      </c>
      <c r="G18183">
        <v>0.75814644847716295</v>
      </c>
    </row>
    <row r="18184" spans="1:7" hidden="1" x14ac:dyDescent="0.25">
      <c r="A18184" s="1" t="s">
        <v>18189</v>
      </c>
      <c r="B18184">
        <v>5.2193278145769701</v>
      </c>
      <c r="C18184">
        <v>-3.11078556193918</v>
      </c>
      <c r="D18184">
        <v>2.0805903643236801</v>
      </c>
      <c r="E18184">
        <v>-1.4951456160138401</v>
      </c>
      <c r="F18184">
        <v>0.13487644312066899</v>
      </c>
      <c r="G18184">
        <v>0.75814644847716295</v>
      </c>
    </row>
    <row r="18185" spans="1:7" hidden="1" x14ac:dyDescent="0.25">
      <c r="A18185" s="1" t="s">
        <v>18190</v>
      </c>
      <c r="B18185">
        <v>9.4979709579084695</v>
      </c>
      <c r="C18185">
        <v>3.3114909900090801</v>
      </c>
      <c r="D18185">
        <v>2.0776653115884098</v>
      </c>
      <c r="E18185">
        <v>1.5938519893165</v>
      </c>
      <c r="F18185">
        <v>0.110969189889965</v>
      </c>
      <c r="G18185">
        <v>0.75814644847716295</v>
      </c>
    </row>
    <row r="18186" spans="1:7" hidden="1" x14ac:dyDescent="0.25">
      <c r="A18186" s="1" t="s">
        <v>18191</v>
      </c>
      <c r="B18186">
        <v>6.0776945656605204</v>
      </c>
      <c r="C18186">
        <v>-3.1584815829031099</v>
      </c>
      <c r="D18186">
        <v>2.0799031051315899</v>
      </c>
      <c r="E18186">
        <v>-1.51857150225433</v>
      </c>
      <c r="F18186">
        <v>0.12887038887518101</v>
      </c>
      <c r="G18186">
        <v>0.75814644847716295</v>
      </c>
    </row>
    <row r="18187" spans="1:7" hidden="1" x14ac:dyDescent="0.25">
      <c r="A18187" s="1" t="s">
        <v>18192</v>
      </c>
      <c r="B18187">
        <v>8.4066513861372592</v>
      </c>
      <c r="C18187">
        <v>-2.1789664951702101</v>
      </c>
      <c r="D18187">
        <v>1.4219918023290301</v>
      </c>
      <c r="E18187">
        <v>-1.5323340764703099</v>
      </c>
      <c r="F18187">
        <v>0.125440016195218</v>
      </c>
      <c r="G18187">
        <v>0.75814644847716295</v>
      </c>
    </row>
    <row r="18188" spans="1:7" hidden="1" x14ac:dyDescent="0.25">
      <c r="A18188" s="1" t="s">
        <v>18193</v>
      </c>
      <c r="B18188">
        <v>339.95076052404897</v>
      </c>
      <c r="C18188">
        <v>1.0211274203189999</v>
      </c>
      <c r="D18188">
        <v>0.67046282989302097</v>
      </c>
      <c r="E18188">
        <v>1.5230186891672</v>
      </c>
      <c r="F18188">
        <v>0.12775402974938499</v>
      </c>
      <c r="G18188">
        <v>0.75814644847716295</v>
      </c>
    </row>
    <row r="18189" spans="1:7" hidden="1" x14ac:dyDescent="0.25">
      <c r="A18189" s="1" t="s">
        <v>18194</v>
      </c>
      <c r="B18189">
        <v>34.102254804813498</v>
      </c>
      <c r="C18189">
        <v>-1.4049037299503</v>
      </c>
      <c r="D18189">
        <v>0.86328732743050296</v>
      </c>
      <c r="E18189">
        <v>-1.6273883390966299</v>
      </c>
      <c r="F18189">
        <v>0.10365464654593499</v>
      </c>
      <c r="G18189">
        <v>0.75814644847716295</v>
      </c>
    </row>
    <row r="18190" spans="1:7" hidden="1" x14ac:dyDescent="0.25">
      <c r="A18190" s="1" t="s">
        <v>18195</v>
      </c>
      <c r="B18190">
        <v>55.661340556077903</v>
      </c>
      <c r="C18190">
        <v>0.63849473761734599</v>
      </c>
      <c r="D18190">
        <v>0.42775945013345601</v>
      </c>
      <c r="E18190">
        <v>1.49264905174659</v>
      </c>
      <c r="F18190">
        <v>0.13552907623021801</v>
      </c>
      <c r="G18190">
        <v>0.75814644847716295</v>
      </c>
    </row>
    <row r="18191" spans="1:7" hidden="1" x14ac:dyDescent="0.25">
      <c r="A18191" s="1" t="s">
        <v>18196</v>
      </c>
      <c r="B18191">
        <v>32.325897398853499</v>
      </c>
      <c r="C18191">
        <v>0.60214714374007805</v>
      </c>
      <c r="D18191">
        <v>0.37541072433600498</v>
      </c>
      <c r="E18191">
        <v>1.60396894575962</v>
      </c>
      <c r="F18191">
        <v>0.108720897892587</v>
      </c>
      <c r="G18191">
        <v>0.75814644847716295</v>
      </c>
    </row>
    <row r="18192" spans="1:7" hidden="1" x14ac:dyDescent="0.25">
      <c r="A18192" s="1" t="s">
        <v>18197</v>
      </c>
      <c r="B18192">
        <v>3.04658594393032</v>
      </c>
      <c r="C18192">
        <v>3.15272917156729</v>
      </c>
      <c r="D18192">
        <v>2.05801125015202</v>
      </c>
      <c r="E18192">
        <v>1.53192999860151</v>
      </c>
      <c r="F18192">
        <v>0.12553970984385901</v>
      </c>
      <c r="G18192">
        <v>0.75814644847716295</v>
      </c>
    </row>
    <row r="18193" spans="1:7" hidden="1" x14ac:dyDescent="0.25">
      <c r="A18193" s="1" t="s">
        <v>18198</v>
      </c>
      <c r="B18193">
        <v>7.4493889865948804</v>
      </c>
      <c r="C18193">
        <v>3.2522008184340199</v>
      </c>
      <c r="D18193">
        <v>2.0786168585481999</v>
      </c>
      <c r="E18193">
        <v>1.5645984997473299</v>
      </c>
      <c r="F18193">
        <v>0.11767708089355999</v>
      </c>
      <c r="G18193">
        <v>0.75814644847716295</v>
      </c>
    </row>
    <row r="18194" spans="1:7" hidden="1" x14ac:dyDescent="0.25">
      <c r="A18194" s="1" t="s">
        <v>18199</v>
      </c>
      <c r="B18194">
        <v>6.4678334282672498</v>
      </c>
      <c r="C18194">
        <v>2.19798576521845</v>
      </c>
      <c r="D18194">
        <v>1.4850554394814099</v>
      </c>
      <c r="E18194">
        <v>1.48006983899941</v>
      </c>
      <c r="F18194">
        <v>0.13885460965364299</v>
      </c>
      <c r="G18194">
        <v>0.75814644847716295</v>
      </c>
    </row>
    <row r="18195" spans="1:7" hidden="1" x14ac:dyDescent="0.25">
      <c r="A18195" s="1" t="s">
        <v>18200</v>
      </c>
      <c r="B18195">
        <v>3.6138103734281399</v>
      </c>
      <c r="C18195">
        <v>-3.1570226006922999</v>
      </c>
      <c r="D18195">
        <v>2.06191338555726</v>
      </c>
      <c r="E18195">
        <v>-1.53111310242504</v>
      </c>
      <c r="F18195">
        <v>0.12574144214219901</v>
      </c>
      <c r="G18195">
        <v>0.75814644847716295</v>
      </c>
    </row>
    <row r="18196" spans="1:7" hidden="1" x14ac:dyDescent="0.25">
      <c r="A18196" s="1" t="s">
        <v>18201</v>
      </c>
      <c r="B18196">
        <v>3.3972278808358798</v>
      </c>
      <c r="C18196">
        <v>3.2299519924102298</v>
      </c>
      <c r="D18196">
        <v>2.0609769880687701</v>
      </c>
      <c r="E18196">
        <v>1.5671945931996301</v>
      </c>
      <c r="F18196">
        <v>0.11706921387793701</v>
      </c>
      <c r="G18196">
        <v>0.75814644847716295</v>
      </c>
    </row>
    <row r="18197" spans="1:7" hidden="1" x14ac:dyDescent="0.25">
      <c r="A18197" s="1" t="s">
        <v>18202</v>
      </c>
      <c r="B18197">
        <v>3.2803832058064399</v>
      </c>
      <c r="C18197">
        <v>-3.0854984663498199</v>
      </c>
      <c r="D18197">
        <v>2.0597546700347</v>
      </c>
      <c r="E18197">
        <v>-1.49799318881886</v>
      </c>
      <c r="F18197">
        <v>0.13413502009953701</v>
      </c>
      <c r="G18197">
        <v>0.75814644847716295</v>
      </c>
    </row>
    <row r="18198" spans="1:7" hidden="1" x14ac:dyDescent="0.25">
      <c r="A18198" s="1" t="s">
        <v>18203</v>
      </c>
      <c r="B18198">
        <v>9.9334993931175308</v>
      </c>
      <c r="C18198">
        <v>3.3219141983866298</v>
      </c>
      <c r="D18198">
        <v>2.0774953477670701</v>
      </c>
      <c r="E18198">
        <v>1.5989995847437499</v>
      </c>
      <c r="F18198">
        <v>0.109820694868118</v>
      </c>
      <c r="G18198">
        <v>0.75814644847716295</v>
      </c>
    </row>
    <row r="18199" spans="1:7" hidden="1" x14ac:dyDescent="0.25">
      <c r="A18199" s="1" t="s">
        <v>18204</v>
      </c>
      <c r="B18199">
        <v>5.3728374561821797</v>
      </c>
      <c r="C18199">
        <v>-3.1200455821948401</v>
      </c>
      <c r="D18199">
        <v>2.0804588545762699</v>
      </c>
      <c r="E18199">
        <v>-1.49969107792343</v>
      </c>
      <c r="F18199">
        <v>0.133694442768866</v>
      </c>
      <c r="G18199">
        <v>0.75814644847716295</v>
      </c>
    </row>
    <row r="18200" spans="1:7" hidden="1" x14ac:dyDescent="0.25">
      <c r="A18200" s="1" t="s">
        <v>18205</v>
      </c>
      <c r="B18200">
        <v>5.8424932063527599</v>
      </c>
      <c r="C18200">
        <v>1.41396357580387</v>
      </c>
      <c r="D18200">
        <v>0.86837382011583697</v>
      </c>
      <c r="E18200">
        <v>1.62828904217225</v>
      </c>
      <c r="F18200">
        <v>0.103463611871094</v>
      </c>
      <c r="G18200">
        <v>0.75814644847716295</v>
      </c>
    </row>
    <row r="18201" spans="1:7" hidden="1" x14ac:dyDescent="0.25">
      <c r="A18201" s="1" t="s">
        <v>18206</v>
      </c>
      <c r="B18201">
        <v>102.138663031543</v>
      </c>
      <c r="C18201">
        <v>1.86056565015231</v>
      </c>
      <c r="D18201">
        <v>1.13978879960642</v>
      </c>
      <c r="E18201">
        <v>1.63237755169623</v>
      </c>
      <c r="F18201">
        <v>0.102599975135355</v>
      </c>
      <c r="G18201">
        <v>0.75814644847716295</v>
      </c>
    </row>
    <row r="18202" spans="1:7" hidden="1" x14ac:dyDescent="0.25">
      <c r="A18202" s="1" t="s">
        <v>18207</v>
      </c>
      <c r="B18202">
        <v>10.8673803093365</v>
      </c>
      <c r="C18202">
        <v>-3.3120196285672998</v>
      </c>
      <c r="D18202">
        <v>2.0775478636906</v>
      </c>
      <c r="E18202">
        <v>-1.5941965460587499</v>
      </c>
      <c r="F18202">
        <v>0.11089201989170699</v>
      </c>
      <c r="G18202">
        <v>0.75814644847716295</v>
      </c>
    </row>
    <row r="18203" spans="1:7" hidden="1" x14ac:dyDescent="0.25">
      <c r="A18203" s="1" t="s">
        <v>18208</v>
      </c>
      <c r="B18203">
        <v>5.3525903016134997</v>
      </c>
      <c r="C18203">
        <v>-3.11855929417169</v>
      </c>
      <c r="D18203">
        <v>2.0804800269986301</v>
      </c>
      <c r="E18203">
        <v>-1.49896141933678</v>
      </c>
      <c r="F18203">
        <v>0.13388364109515999</v>
      </c>
      <c r="G18203">
        <v>0.75814644847716295</v>
      </c>
    </row>
    <row r="18204" spans="1:7" hidden="1" x14ac:dyDescent="0.25">
      <c r="A18204" s="1" t="s">
        <v>18209</v>
      </c>
      <c r="B18204">
        <v>7.0906436599372702</v>
      </c>
      <c r="C18204">
        <v>-3.2034683484070898</v>
      </c>
      <c r="D18204">
        <v>2.0792338575660798</v>
      </c>
      <c r="E18204">
        <v>-1.54069651027953</v>
      </c>
      <c r="F18204">
        <v>0.123390666544108</v>
      </c>
      <c r="G18204">
        <v>0.75814644847716295</v>
      </c>
    </row>
    <row r="18205" spans="1:7" hidden="1" x14ac:dyDescent="0.25">
      <c r="A18205" s="1" t="s">
        <v>18210</v>
      </c>
      <c r="B18205">
        <v>206.96558300347999</v>
      </c>
      <c r="C18205">
        <v>1.05215103010703</v>
      </c>
      <c r="D18205">
        <v>0.69546454172303596</v>
      </c>
      <c r="E18205">
        <v>1.51287516039321</v>
      </c>
      <c r="F18205">
        <v>0.13031137254292199</v>
      </c>
      <c r="G18205">
        <v>0.75814644847716295</v>
      </c>
    </row>
    <row r="18206" spans="1:7" hidden="1" x14ac:dyDescent="0.25">
      <c r="A18206" s="1" t="s">
        <v>18211</v>
      </c>
      <c r="B18206">
        <v>10.8673803093365</v>
      </c>
      <c r="C18206">
        <v>-3.3120196285672998</v>
      </c>
      <c r="D18206">
        <v>2.0775478636906</v>
      </c>
      <c r="E18206">
        <v>-1.5941965460587499</v>
      </c>
      <c r="F18206">
        <v>0.11089201989170699</v>
      </c>
      <c r="G18206">
        <v>0.75814644847716295</v>
      </c>
    </row>
    <row r="18207" spans="1:7" hidden="1" x14ac:dyDescent="0.25">
      <c r="A18207" s="1" t="s">
        <v>18212</v>
      </c>
      <c r="B18207">
        <v>5.7882805387243002</v>
      </c>
      <c r="C18207">
        <v>-3.1436123846449902</v>
      </c>
      <c r="D18207">
        <v>2.0801199424796399</v>
      </c>
      <c r="E18207">
        <v>-1.5112649614317899</v>
      </c>
      <c r="F18207">
        <v>0.13072095730891301</v>
      </c>
      <c r="G18207">
        <v>0.75814644847716295</v>
      </c>
    </row>
    <row r="18208" spans="1:7" hidden="1" x14ac:dyDescent="0.25">
      <c r="A18208" s="1" t="s">
        <v>18213</v>
      </c>
      <c r="B18208">
        <v>4.4165682462553599</v>
      </c>
      <c r="C18208">
        <v>2.5114133835205701</v>
      </c>
      <c r="D18208">
        <v>1.6022659376703501</v>
      </c>
      <c r="E18208">
        <v>1.56741357628316</v>
      </c>
      <c r="F18208">
        <v>0.117018052644495</v>
      </c>
      <c r="G18208">
        <v>0.75814644847716295</v>
      </c>
    </row>
    <row r="18209" spans="1:7" hidden="1" x14ac:dyDescent="0.25">
      <c r="A18209" s="1" t="s">
        <v>18214</v>
      </c>
      <c r="B18209">
        <v>6.4210972584574204</v>
      </c>
      <c r="C18209">
        <v>3.4325528827173599</v>
      </c>
      <c r="D18209">
        <v>2.0711352907376601</v>
      </c>
      <c r="E18209">
        <v>1.6573291460331401</v>
      </c>
      <c r="F18209">
        <v>9.74529477550303E-2</v>
      </c>
      <c r="G18209">
        <v>0.75814644847716295</v>
      </c>
    </row>
    <row r="18210" spans="1:7" hidden="1" x14ac:dyDescent="0.25">
      <c r="A18210" s="1" t="s">
        <v>18215</v>
      </c>
      <c r="B18210">
        <v>3.8811913626516001</v>
      </c>
      <c r="C18210">
        <v>-3.1601385485018101</v>
      </c>
      <c r="D18210">
        <v>2.0691636594057901</v>
      </c>
      <c r="E18210">
        <v>-1.5272540352894699</v>
      </c>
      <c r="F18210">
        <v>0.12669785439105399</v>
      </c>
      <c r="G18210">
        <v>0.75814644847716295</v>
      </c>
    </row>
    <row r="18211" spans="1:7" hidden="1" x14ac:dyDescent="0.25">
      <c r="A18211" s="1" t="s">
        <v>18216</v>
      </c>
      <c r="B18211">
        <v>753.80577589033101</v>
      </c>
      <c r="C18211">
        <v>0.24333744815797101</v>
      </c>
      <c r="D18211">
        <v>0.16372444955559601</v>
      </c>
      <c r="E18211">
        <v>1.48626212406559</v>
      </c>
      <c r="F18211">
        <v>0.13720980097466701</v>
      </c>
      <c r="G18211">
        <v>0.75814644847716295</v>
      </c>
    </row>
    <row r="18212" spans="1:7" hidden="1" x14ac:dyDescent="0.25">
      <c r="A18212" s="1" t="s">
        <v>18217</v>
      </c>
      <c r="B18212">
        <v>3.4703144683724698</v>
      </c>
      <c r="C18212">
        <v>2.04095971323853</v>
      </c>
      <c r="D18212">
        <v>1.22572762270139</v>
      </c>
      <c r="E18212">
        <v>1.6651005292190799</v>
      </c>
      <c r="F18212">
        <v>9.5892701176850198E-2</v>
      </c>
      <c r="G18212">
        <v>0.75814644847716295</v>
      </c>
    </row>
    <row r="18213" spans="1:7" hidden="1" x14ac:dyDescent="0.25">
      <c r="A18213" s="1" t="s">
        <v>18218</v>
      </c>
      <c r="B18213">
        <v>25.131191818144501</v>
      </c>
      <c r="C18213">
        <v>-0.67770997095735497</v>
      </c>
      <c r="D18213">
        <v>0.45364218234599502</v>
      </c>
      <c r="E18213">
        <v>-1.4939306734056399</v>
      </c>
      <c r="F18213">
        <v>0.135193740268236</v>
      </c>
      <c r="G18213">
        <v>0.75814644847716295</v>
      </c>
    </row>
    <row r="18214" spans="1:7" hidden="1" x14ac:dyDescent="0.25">
      <c r="A18214" s="1" t="s">
        <v>18219</v>
      </c>
      <c r="B18214">
        <v>4.8421028412866702</v>
      </c>
      <c r="C18214">
        <v>3.1283434980249898</v>
      </c>
      <c r="D18214">
        <v>2.0805039023075098</v>
      </c>
      <c r="E18214">
        <v>1.5036470225099401</v>
      </c>
      <c r="F18214">
        <v>0.13267227677039101</v>
      </c>
      <c r="G18214">
        <v>0.75814644847716295</v>
      </c>
    </row>
    <row r="18215" spans="1:7" hidden="1" x14ac:dyDescent="0.25">
      <c r="A18215" s="1" t="s">
        <v>18220</v>
      </c>
      <c r="B18215">
        <v>4.7862340440809499</v>
      </c>
      <c r="C18215">
        <v>3.1250034472434698</v>
      </c>
      <c r="D18215">
        <v>2.0805525672021901</v>
      </c>
      <c r="E18215">
        <v>1.50200648448205</v>
      </c>
      <c r="F18215">
        <v>0.133095434162739</v>
      </c>
      <c r="G18215">
        <v>0.75814644847716295</v>
      </c>
    </row>
    <row r="18216" spans="1:7" hidden="1" x14ac:dyDescent="0.25">
      <c r="A18216" s="1" t="s">
        <v>18221</v>
      </c>
      <c r="B18216">
        <v>2.29476444830894</v>
      </c>
      <c r="C18216">
        <v>2.7231472042281899</v>
      </c>
      <c r="D18216">
        <v>1.83628729435771</v>
      </c>
      <c r="E18216">
        <v>1.48296359322177</v>
      </c>
      <c r="F18216">
        <v>0.13808408384422899</v>
      </c>
      <c r="G18216">
        <v>0.75814644847716295</v>
      </c>
    </row>
    <row r="18217" spans="1:7" hidden="1" x14ac:dyDescent="0.25">
      <c r="A18217" s="1" t="s">
        <v>18222</v>
      </c>
      <c r="B18217">
        <v>4.6052892481561498</v>
      </c>
      <c r="C18217">
        <v>-3.0695965884138898</v>
      </c>
      <c r="D18217">
        <v>2.0811632798919302</v>
      </c>
      <c r="E18217">
        <v>-1.4749427005906499</v>
      </c>
      <c r="F18217">
        <v>0.14022794898611199</v>
      </c>
      <c r="G18217">
        <v>0.75814644847716295</v>
      </c>
    </row>
    <row r="18218" spans="1:7" hidden="1" x14ac:dyDescent="0.25">
      <c r="A18218" s="1" t="s">
        <v>18223</v>
      </c>
      <c r="B18218">
        <v>26.124969198968699</v>
      </c>
      <c r="C18218">
        <v>1.33118598630106</v>
      </c>
      <c r="D18218">
        <v>0.87450078443399204</v>
      </c>
      <c r="E18218">
        <v>1.5222238904709999</v>
      </c>
      <c r="F18218">
        <v>0.12795299093453699</v>
      </c>
      <c r="G18218">
        <v>0.75814644847716295</v>
      </c>
    </row>
    <row r="18219" spans="1:7" hidden="1" x14ac:dyDescent="0.25">
      <c r="A18219" s="1" t="s">
        <v>18224</v>
      </c>
      <c r="B18219">
        <v>3.2627779495322402</v>
      </c>
      <c r="C18219">
        <v>-3.07606637874721</v>
      </c>
      <c r="D18219">
        <v>2.0604334838412202</v>
      </c>
      <c r="E18219">
        <v>-1.4929219520411601</v>
      </c>
      <c r="F18219">
        <v>0.135457618157584</v>
      </c>
      <c r="G18219">
        <v>0.75814644847716295</v>
      </c>
    </row>
    <row r="18220" spans="1:7" hidden="1" x14ac:dyDescent="0.25">
      <c r="A18220" s="1" t="s">
        <v>18225</v>
      </c>
      <c r="B18220">
        <v>3.1715988804320898</v>
      </c>
      <c r="C18220">
        <v>-2.8700882600595099</v>
      </c>
      <c r="D18220">
        <v>1.8581044186798901</v>
      </c>
      <c r="E18220">
        <v>-1.5446323851372099</v>
      </c>
      <c r="F18220">
        <v>0.12243520816615799</v>
      </c>
      <c r="G18220">
        <v>0.75814644847716295</v>
      </c>
    </row>
    <row r="18221" spans="1:7" hidden="1" x14ac:dyDescent="0.25">
      <c r="A18221" s="1" t="s">
        <v>18226</v>
      </c>
      <c r="B18221">
        <v>5.3541594983199801</v>
      </c>
      <c r="C18221">
        <v>-3.1192281557883699</v>
      </c>
      <c r="D18221">
        <v>2.0804705020365102</v>
      </c>
      <c r="E18221">
        <v>-1.4992897773532801</v>
      </c>
      <c r="F18221">
        <v>0.13379847321239</v>
      </c>
      <c r="G18221">
        <v>0.75814644847716295</v>
      </c>
    </row>
    <row r="18222" spans="1:7" hidden="1" x14ac:dyDescent="0.25">
      <c r="A18222" s="1" t="s">
        <v>18227</v>
      </c>
      <c r="B18222">
        <v>3.90826205630853</v>
      </c>
      <c r="C18222">
        <v>3.05898419868767</v>
      </c>
      <c r="D18222">
        <v>2.0814862602228001</v>
      </c>
      <c r="E18222">
        <v>1.46961536914504</v>
      </c>
      <c r="F18222">
        <v>0.14166595536574</v>
      </c>
      <c r="G18222">
        <v>0.75814644847716295</v>
      </c>
    </row>
    <row r="18223" spans="1:7" hidden="1" x14ac:dyDescent="0.25">
      <c r="A18223" s="1" t="s">
        <v>18228</v>
      </c>
      <c r="B18223">
        <v>56.3155582908295</v>
      </c>
      <c r="C18223">
        <v>-1.4556133348773099</v>
      </c>
      <c r="D18223">
        <v>0.96092213966997597</v>
      </c>
      <c r="E18223">
        <v>-1.51480882246842</v>
      </c>
      <c r="F18223">
        <v>0.12982082559276301</v>
      </c>
      <c r="G18223">
        <v>0.75814644847716295</v>
      </c>
    </row>
    <row r="18224" spans="1:7" hidden="1" x14ac:dyDescent="0.25">
      <c r="A18224" s="1" t="s">
        <v>18229</v>
      </c>
      <c r="B18224">
        <v>9.7497360157204493</v>
      </c>
      <c r="C18224">
        <v>3.3175468881916199</v>
      </c>
      <c r="D18224">
        <v>2.0775666501241501</v>
      </c>
      <c r="E18224">
        <v>1.5968425792709799</v>
      </c>
      <c r="F18224">
        <v>0.110300801985361</v>
      </c>
      <c r="G18224">
        <v>0.75814644847716295</v>
      </c>
    </row>
    <row r="18225" spans="1:7" hidden="1" x14ac:dyDescent="0.25">
      <c r="A18225" s="1" t="s">
        <v>18230</v>
      </c>
      <c r="B18225">
        <v>78.972663373688704</v>
      </c>
      <c r="C18225">
        <v>-0.35590541649748397</v>
      </c>
      <c r="D18225">
        <v>0.241825356888105</v>
      </c>
      <c r="E18225">
        <v>-1.4717456476748401</v>
      </c>
      <c r="F18225">
        <v>0.14108957586243101</v>
      </c>
      <c r="G18225">
        <v>0.75814644847716295</v>
      </c>
    </row>
    <row r="18226" spans="1:7" hidden="1" x14ac:dyDescent="0.25">
      <c r="A18226" s="1" t="s">
        <v>18231</v>
      </c>
      <c r="B18226">
        <v>160.383975350437</v>
      </c>
      <c r="C18226">
        <v>0.34728950603805597</v>
      </c>
      <c r="D18226">
        <v>0.21238644172721199</v>
      </c>
      <c r="E18226">
        <v>1.63517738332898</v>
      </c>
      <c r="F18226">
        <v>0.102011867873673</v>
      </c>
      <c r="G18226">
        <v>0.75814644847716295</v>
      </c>
    </row>
    <row r="18227" spans="1:7" hidden="1" x14ac:dyDescent="0.25">
      <c r="A18227" s="1" t="s">
        <v>18232</v>
      </c>
      <c r="B18227">
        <v>37.309347969702998</v>
      </c>
      <c r="C18227">
        <v>2.1234775688869099</v>
      </c>
      <c r="D18227">
        <v>1.3496332155613799</v>
      </c>
      <c r="E18227">
        <v>1.57337382068183</v>
      </c>
      <c r="F18227">
        <v>0.115632285168972</v>
      </c>
      <c r="G18227">
        <v>0.75814644847716295</v>
      </c>
    </row>
    <row r="18228" spans="1:7" hidden="1" x14ac:dyDescent="0.25">
      <c r="A18228" s="1" t="s">
        <v>18233</v>
      </c>
      <c r="B18228">
        <v>69.158710086794201</v>
      </c>
      <c r="C18228">
        <v>0.44596863791392199</v>
      </c>
      <c r="D18228">
        <v>0.291403196867762</v>
      </c>
      <c r="E18228">
        <v>1.53041779468295</v>
      </c>
      <c r="F18228">
        <v>0.12591334710583399</v>
      </c>
      <c r="G18228">
        <v>0.75814644847716295</v>
      </c>
    </row>
    <row r="18229" spans="1:7" hidden="1" x14ac:dyDescent="0.25">
      <c r="A18229" s="1" t="s">
        <v>18234</v>
      </c>
      <c r="B18229">
        <v>3.0347263567299798</v>
      </c>
      <c r="C18229">
        <v>-2.92444976696367</v>
      </c>
      <c r="D18229">
        <v>1.8381671835325799</v>
      </c>
      <c r="E18229">
        <v>-1.5909596217159501</v>
      </c>
      <c r="F18229">
        <v>0.111618663200289</v>
      </c>
      <c r="G18229">
        <v>0.75814644847716295</v>
      </c>
    </row>
    <row r="18230" spans="1:7" hidden="1" x14ac:dyDescent="0.25">
      <c r="A18230" s="1" t="s">
        <v>18235</v>
      </c>
      <c r="B18230">
        <v>12.983811733039699</v>
      </c>
      <c r="C18230">
        <v>1.39812356331606</v>
      </c>
      <c r="D18230">
        <v>0.88255480560648003</v>
      </c>
      <c r="E18230">
        <v>1.5841776107663801</v>
      </c>
      <c r="F18230">
        <v>0.113153306788044</v>
      </c>
      <c r="G18230">
        <v>0.75814644847716295</v>
      </c>
    </row>
    <row r="18231" spans="1:7" hidden="1" x14ac:dyDescent="0.25">
      <c r="A18231" s="1" t="s">
        <v>18236</v>
      </c>
      <c r="B18231">
        <v>32.256206343980203</v>
      </c>
      <c r="C18231">
        <v>-0.74903713409100103</v>
      </c>
      <c r="D18231">
        <v>0.449458495610294</v>
      </c>
      <c r="E18231">
        <v>-1.6665323748612799</v>
      </c>
      <c r="F18231">
        <v>9.5607425464898102E-2</v>
      </c>
      <c r="G18231">
        <v>0.75814644847716295</v>
      </c>
    </row>
    <row r="18232" spans="1:7" hidden="1" x14ac:dyDescent="0.25">
      <c r="A18232" s="1" t="s">
        <v>18237</v>
      </c>
      <c r="B18232">
        <v>7.0738140635781397</v>
      </c>
      <c r="C18232">
        <v>-1.2086705068532</v>
      </c>
      <c r="D18232">
        <v>0.72733645842993699</v>
      </c>
      <c r="E18232">
        <v>-1.66177632489686</v>
      </c>
      <c r="F18232">
        <v>9.6557630918556403E-2</v>
      </c>
      <c r="G18232">
        <v>0.75814644847716295</v>
      </c>
    </row>
    <row r="18233" spans="1:7" hidden="1" x14ac:dyDescent="0.25">
      <c r="A18233" s="1" t="s">
        <v>18238</v>
      </c>
      <c r="B18233">
        <v>4.9900092284812203</v>
      </c>
      <c r="C18233">
        <v>-3.3185287955847298</v>
      </c>
      <c r="D18233">
        <v>2.0718478004502798</v>
      </c>
      <c r="E18233">
        <v>-1.60172421683847</v>
      </c>
      <c r="F18233">
        <v>0.109216607576302</v>
      </c>
      <c r="G18233">
        <v>0.75814644847716295</v>
      </c>
    </row>
    <row r="18234" spans="1:7" hidden="1" x14ac:dyDescent="0.25">
      <c r="A18234" s="1" t="s">
        <v>18239</v>
      </c>
      <c r="B18234">
        <v>2.9169880148937199</v>
      </c>
      <c r="C18234">
        <v>3.0795078443703501</v>
      </c>
      <c r="D18234">
        <v>2.0624964627939302</v>
      </c>
      <c r="E18234">
        <v>1.49309727309725</v>
      </c>
      <c r="F18234">
        <v>0.13541172625456799</v>
      </c>
      <c r="G18234">
        <v>0.75814644847716295</v>
      </c>
    </row>
    <row r="18235" spans="1:7" hidden="1" x14ac:dyDescent="0.25">
      <c r="A18235" s="1" t="s">
        <v>18240</v>
      </c>
      <c r="B18235">
        <v>4.2339505610009098</v>
      </c>
      <c r="C18235">
        <v>3.0858803473340402</v>
      </c>
      <c r="D18235">
        <v>2.0811125854514501</v>
      </c>
      <c r="E18235">
        <v>1.48280317408423</v>
      </c>
      <c r="F18235">
        <v>0.13812671251644201</v>
      </c>
      <c r="G18235">
        <v>0.75814644847716295</v>
      </c>
    </row>
    <row r="18236" spans="1:7" hidden="1" x14ac:dyDescent="0.25">
      <c r="A18236" s="1" t="s">
        <v>18241</v>
      </c>
      <c r="B18236">
        <v>4.2544302614052896</v>
      </c>
      <c r="C18236">
        <v>3.0868603675797202</v>
      </c>
      <c r="D18236">
        <v>2.0810987899111901</v>
      </c>
      <c r="E18236">
        <v>1.48328391835327</v>
      </c>
      <c r="F18236">
        <v>0.137998993196601</v>
      </c>
      <c r="G18236">
        <v>0.75814644847716295</v>
      </c>
    </row>
    <row r="18237" spans="1:7" hidden="1" x14ac:dyDescent="0.25">
      <c r="A18237" s="1" t="s">
        <v>18242</v>
      </c>
      <c r="B18237">
        <v>10.8016140305626</v>
      </c>
      <c r="C18237">
        <v>3.3398584815630099</v>
      </c>
      <c r="D18237">
        <v>2.0772010045417102</v>
      </c>
      <c r="E18237">
        <v>1.6078648499882999</v>
      </c>
      <c r="F18237">
        <v>0.10786478163061</v>
      </c>
      <c r="G18237">
        <v>0.75814644847716295</v>
      </c>
    </row>
    <row r="18238" spans="1:7" hidden="1" x14ac:dyDescent="0.25">
      <c r="A18238" s="1" t="s">
        <v>18243</v>
      </c>
      <c r="B18238">
        <v>56.343229760913601</v>
      </c>
      <c r="C18238">
        <v>-0.62755694907773696</v>
      </c>
      <c r="D18238">
        <v>0.40757851248124699</v>
      </c>
      <c r="E18238">
        <v>-1.53972039707714</v>
      </c>
      <c r="F18238">
        <v>0.123628522729312</v>
      </c>
      <c r="G18238">
        <v>0.75814644847716295</v>
      </c>
    </row>
    <row r="18239" spans="1:7" hidden="1" x14ac:dyDescent="0.25">
      <c r="A18239" s="1" t="s">
        <v>18244</v>
      </c>
      <c r="B18239">
        <v>9.2821223837327693</v>
      </c>
      <c r="C18239">
        <v>3.3065354739766799</v>
      </c>
      <c r="D18239">
        <v>2.07774585369086</v>
      </c>
      <c r="E18239">
        <v>1.5914051605989401</v>
      </c>
      <c r="F18239">
        <v>0.111518423684345</v>
      </c>
      <c r="G18239">
        <v>0.75814644847716295</v>
      </c>
    </row>
    <row r="18240" spans="1:7" hidden="1" x14ac:dyDescent="0.25">
      <c r="A18240" s="1" t="s">
        <v>18245</v>
      </c>
      <c r="B18240">
        <v>5.9070891215833701</v>
      </c>
      <c r="C18240">
        <v>1.0983802572707899</v>
      </c>
      <c r="D18240">
        <v>0.674254035696778</v>
      </c>
      <c r="E18240">
        <v>1.6290303047807799</v>
      </c>
      <c r="F18240">
        <v>0.103306603758093</v>
      </c>
      <c r="G18240">
        <v>0.75814644847716295</v>
      </c>
    </row>
    <row r="18241" spans="1:7" hidden="1" x14ac:dyDescent="0.25">
      <c r="A18241" s="1" t="s">
        <v>18246</v>
      </c>
      <c r="B18241">
        <v>18.372358228794699</v>
      </c>
      <c r="C18241">
        <v>-1.05703350222464</v>
      </c>
      <c r="D18241">
        <v>0.62934356334117203</v>
      </c>
      <c r="E18241">
        <v>-1.6795810171043499</v>
      </c>
      <c r="F18241">
        <v>9.3038863635917401E-2</v>
      </c>
      <c r="G18241">
        <v>0.75814644847716295</v>
      </c>
    </row>
    <row r="18242" spans="1:7" hidden="1" x14ac:dyDescent="0.25">
      <c r="A18242" s="1" t="s">
        <v>18247</v>
      </c>
      <c r="B18242">
        <v>39.482450946373604</v>
      </c>
      <c r="C18242">
        <v>-0.76734309745395801</v>
      </c>
      <c r="D18242">
        <v>0.49149565505290599</v>
      </c>
      <c r="E18242">
        <v>-1.5612408564860201</v>
      </c>
      <c r="F18242">
        <v>0.118466932400159</v>
      </c>
      <c r="G18242">
        <v>0.75814644847716295</v>
      </c>
    </row>
    <row r="18243" spans="1:7" hidden="1" x14ac:dyDescent="0.25">
      <c r="A18243" s="1" t="s">
        <v>18248</v>
      </c>
      <c r="B18243">
        <v>4.6690312191583203</v>
      </c>
      <c r="C18243">
        <v>-3.2580638953624601</v>
      </c>
      <c r="D18243">
        <v>2.0730997329185898</v>
      </c>
      <c r="E18243">
        <v>-1.5715905239038499</v>
      </c>
      <c r="F18243">
        <v>0.1160455455282</v>
      </c>
      <c r="G18243">
        <v>0.75814644847716295</v>
      </c>
    </row>
    <row r="18244" spans="1:7" hidden="1" x14ac:dyDescent="0.25">
      <c r="A18244" s="1" t="s">
        <v>18249</v>
      </c>
      <c r="B18244">
        <v>14.2420670006658</v>
      </c>
      <c r="C18244">
        <v>-0.96667387834751195</v>
      </c>
      <c r="D18244">
        <v>0.62235962026126601</v>
      </c>
      <c r="E18244">
        <v>-1.55324003498444</v>
      </c>
      <c r="F18244">
        <v>0.12036580011562099</v>
      </c>
      <c r="G18244">
        <v>0.75814644847716295</v>
      </c>
    </row>
    <row r="18245" spans="1:7" hidden="1" x14ac:dyDescent="0.25">
      <c r="A18245" s="1" t="s">
        <v>18250</v>
      </c>
      <c r="B18245">
        <v>9.8246170627331306</v>
      </c>
      <c r="C18245">
        <v>-3.2885017847811402</v>
      </c>
      <c r="D18245">
        <v>2.07792075536265</v>
      </c>
      <c r="E18245">
        <v>-1.5825924912171201</v>
      </c>
      <c r="F18245">
        <v>0.113514376051027</v>
      </c>
      <c r="G18245">
        <v>0.75814644847716295</v>
      </c>
    </row>
    <row r="18246" spans="1:7" hidden="1" x14ac:dyDescent="0.25">
      <c r="A18246" s="1" t="s">
        <v>18251</v>
      </c>
      <c r="B18246">
        <v>7.5799358646250203</v>
      </c>
      <c r="C18246">
        <v>-3.4506875474252201</v>
      </c>
      <c r="D18246">
        <v>2.0703617443117501</v>
      </c>
      <c r="E18246">
        <v>-1.66670754852666</v>
      </c>
      <c r="F18246">
        <v>9.5572571201801695E-2</v>
      </c>
      <c r="G18246">
        <v>0.75814644847716295</v>
      </c>
    </row>
    <row r="18247" spans="1:7" hidden="1" x14ac:dyDescent="0.25">
      <c r="A18247" s="1" t="s">
        <v>18252</v>
      </c>
      <c r="B18247">
        <v>8.5965399298914793</v>
      </c>
      <c r="C18247">
        <v>-3.2552487553684402</v>
      </c>
      <c r="D18247">
        <v>2.0784411353503698</v>
      </c>
      <c r="E18247">
        <v>-1.56619723311033</v>
      </c>
      <c r="F18247">
        <v>0.117302450280637</v>
      </c>
      <c r="G18247">
        <v>0.75814644847716295</v>
      </c>
    </row>
    <row r="18248" spans="1:7" hidden="1" x14ac:dyDescent="0.25">
      <c r="A18248" s="1" t="s">
        <v>18253</v>
      </c>
      <c r="B18248">
        <v>6.51821536327052</v>
      </c>
      <c r="C18248">
        <v>3.2163789889687902</v>
      </c>
      <c r="D18248">
        <v>2.07917785223878</v>
      </c>
      <c r="E18248">
        <v>1.5469475040365199</v>
      </c>
      <c r="F18248">
        <v>0.12187590480753401</v>
      </c>
      <c r="G18248">
        <v>0.75814644847716295</v>
      </c>
    </row>
    <row r="18249" spans="1:7" hidden="1" x14ac:dyDescent="0.25">
      <c r="A18249" s="1" t="s">
        <v>18254</v>
      </c>
      <c r="B18249">
        <v>8.9035592131018895</v>
      </c>
      <c r="C18249">
        <v>-3.2642078568262298</v>
      </c>
      <c r="D18249">
        <v>2.0783017617540001</v>
      </c>
      <c r="E18249">
        <v>-1.57061304421519</v>
      </c>
      <c r="F18249">
        <v>0.116272558193606</v>
      </c>
      <c r="G18249">
        <v>0.75814644847716295</v>
      </c>
    </row>
    <row r="18250" spans="1:7" hidden="1" x14ac:dyDescent="0.25">
      <c r="A18250" s="1" t="s">
        <v>18255</v>
      </c>
      <c r="B18250">
        <v>4.0269925256711296</v>
      </c>
      <c r="C18250">
        <v>3.25435944520031</v>
      </c>
      <c r="D18250">
        <v>2.0731284679008901</v>
      </c>
      <c r="E18250">
        <v>1.5697818517226001</v>
      </c>
      <c r="F18250">
        <v>0.11646587108680601</v>
      </c>
      <c r="G18250">
        <v>0.75814644847716295</v>
      </c>
    </row>
    <row r="18251" spans="1:7" hidden="1" x14ac:dyDescent="0.25">
      <c r="A18251" s="1" t="s">
        <v>18256</v>
      </c>
      <c r="B18251">
        <v>4.6089661165223896</v>
      </c>
      <c r="C18251">
        <v>3.1129727699400598</v>
      </c>
      <c r="D18251">
        <v>2.0807267639154601</v>
      </c>
      <c r="E18251">
        <v>1.4960987785258899</v>
      </c>
      <c r="F18251">
        <v>0.13462791618526601</v>
      </c>
      <c r="G18251">
        <v>0.75814644847716295</v>
      </c>
    </row>
    <row r="18252" spans="1:7" hidden="1" x14ac:dyDescent="0.25">
      <c r="A18252" s="1" t="s">
        <v>18257</v>
      </c>
      <c r="B18252">
        <v>7.9477855993654902</v>
      </c>
      <c r="C18252">
        <v>-3.2344805905765801</v>
      </c>
      <c r="D18252">
        <v>2.0787617816878798</v>
      </c>
      <c r="E18252">
        <v>-1.5559650071834099</v>
      </c>
      <c r="F18252">
        <v>0.11971641360249</v>
      </c>
      <c r="G18252">
        <v>0.75814644847716295</v>
      </c>
    </row>
    <row r="18253" spans="1:7" hidden="1" x14ac:dyDescent="0.25">
      <c r="A18253" s="1" t="s">
        <v>18258</v>
      </c>
      <c r="B18253">
        <v>5.2303531268995904</v>
      </c>
      <c r="C18253">
        <v>-2.2726377603857602</v>
      </c>
      <c r="D18253">
        <v>1.3968687579396299</v>
      </c>
      <c r="E18253">
        <v>-1.6269515281721201</v>
      </c>
      <c r="F18253">
        <v>0.103747392872826</v>
      </c>
      <c r="G18253">
        <v>0.75814644847716295</v>
      </c>
    </row>
    <row r="18254" spans="1:7" hidden="1" x14ac:dyDescent="0.25">
      <c r="A18254" s="1" t="s">
        <v>18259</v>
      </c>
      <c r="B18254">
        <v>3.8275876483993998</v>
      </c>
      <c r="C18254">
        <v>-3.2284188857459202</v>
      </c>
      <c r="D18254">
        <v>2.0591597692935202</v>
      </c>
      <c r="E18254">
        <v>-1.5678331200369</v>
      </c>
      <c r="F18254">
        <v>0.11692008326287499</v>
      </c>
      <c r="G18254">
        <v>0.75814644847716295</v>
      </c>
    </row>
    <row r="18255" spans="1:7" hidden="1" x14ac:dyDescent="0.25">
      <c r="A18255" s="1" t="s">
        <v>18260</v>
      </c>
      <c r="B18255">
        <v>4.4859174175113301</v>
      </c>
      <c r="C18255">
        <v>-3.0610734234091299</v>
      </c>
      <c r="D18255">
        <v>2.0812792607398301</v>
      </c>
      <c r="E18255">
        <v>-1.4707653514603301</v>
      </c>
      <c r="F18255">
        <v>0.141354585742131</v>
      </c>
      <c r="G18255">
        <v>0.75814644847716295</v>
      </c>
    </row>
    <row r="18256" spans="1:7" hidden="1" x14ac:dyDescent="0.25">
      <c r="A18256" s="1" t="s">
        <v>18261</v>
      </c>
      <c r="B18256">
        <v>11.6097032038743</v>
      </c>
      <c r="C18256">
        <v>-0.86774305616238201</v>
      </c>
      <c r="D18256">
        <v>0.58570436678787197</v>
      </c>
      <c r="E18256">
        <v>-1.48153762438425</v>
      </c>
      <c r="F18256">
        <v>0.13846336662974701</v>
      </c>
      <c r="G18256">
        <v>0.75814644847716295</v>
      </c>
    </row>
    <row r="18257" spans="1:7" hidden="1" x14ac:dyDescent="0.25">
      <c r="A18257" s="1" t="s">
        <v>18262</v>
      </c>
      <c r="B18257">
        <v>5.986876022603</v>
      </c>
      <c r="C18257">
        <v>-3.15367661050281</v>
      </c>
      <c r="D18257">
        <v>2.0799734231227398</v>
      </c>
      <c r="E18257">
        <v>-1.5162100512650201</v>
      </c>
      <c r="F18257">
        <v>0.12946624730224099</v>
      </c>
      <c r="G18257">
        <v>0.75814644847716295</v>
      </c>
    </row>
    <row r="18258" spans="1:7" hidden="1" x14ac:dyDescent="0.25">
      <c r="A18258" s="1" t="s">
        <v>18263</v>
      </c>
      <c r="B18258">
        <v>3.11870431999214</v>
      </c>
      <c r="C18258">
        <v>3.1281861808626599</v>
      </c>
      <c r="D18258">
        <v>2.0642025906477799</v>
      </c>
      <c r="E18258">
        <v>1.5154453322728301</v>
      </c>
      <c r="F18258">
        <v>0.12965966465801401</v>
      </c>
      <c r="G18258">
        <v>0.75814644847716295</v>
      </c>
    </row>
    <row r="18259" spans="1:7" hidden="1" x14ac:dyDescent="0.25">
      <c r="A18259" s="1" t="s">
        <v>18264</v>
      </c>
      <c r="B18259">
        <v>58.138045225144801</v>
      </c>
      <c r="C18259">
        <v>0.56787740468978398</v>
      </c>
      <c r="D18259">
        <v>0.36552800520340101</v>
      </c>
      <c r="E18259">
        <v>1.5535811117229801</v>
      </c>
      <c r="F18259">
        <v>0.12028436765756199</v>
      </c>
      <c r="G18259">
        <v>0.75814644847716295</v>
      </c>
    </row>
    <row r="18260" spans="1:7" hidden="1" x14ac:dyDescent="0.25">
      <c r="A18260" s="1" t="s">
        <v>18265</v>
      </c>
      <c r="B18260">
        <v>40.191862085859</v>
      </c>
      <c r="C18260">
        <v>-0.92671446825363601</v>
      </c>
      <c r="D18260">
        <v>0.55621379982108399</v>
      </c>
      <c r="E18260">
        <v>-1.6661119672897899</v>
      </c>
      <c r="F18260">
        <v>9.5691115383260403E-2</v>
      </c>
      <c r="G18260">
        <v>0.75814644847716295</v>
      </c>
    </row>
    <row r="18261" spans="1:7" hidden="1" x14ac:dyDescent="0.25">
      <c r="A18261" s="1" t="s">
        <v>18266</v>
      </c>
      <c r="B18261">
        <v>4.23889295809151</v>
      </c>
      <c r="C18261">
        <v>-2.05916754951273</v>
      </c>
      <c r="D18261">
        <v>1.3110855351212001</v>
      </c>
      <c r="E18261">
        <v>-1.57058215833521</v>
      </c>
      <c r="F18261">
        <v>0.116279736901124</v>
      </c>
      <c r="G18261">
        <v>0.75814644847716295</v>
      </c>
    </row>
    <row r="18262" spans="1:7" hidden="1" x14ac:dyDescent="0.25">
      <c r="A18262" s="1" t="s">
        <v>18267</v>
      </c>
      <c r="B18262">
        <v>4.2009193855660101</v>
      </c>
      <c r="C18262">
        <v>3.4638139941146102</v>
      </c>
      <c r="D18262">
        <v>2.05530262218354</v>
      </c>
      <c r="E18262">
        <v>1.68530607450628</v>
      </c>
      <c r="F18262">
        <v>9.1929534355406003E-2</v>
      </c>
      <c r="G18262">
        <v>0.75814644847716295</v>
      </c>
    </row>
    <row r="18263" spans="1:7" hidden="1" x14ac:dyDescent="0.25">
      <c r="A18263" s="1" t="s">
        <v>18268</v>
      </c>
      <c r="B18263">
        <v>6.9459366464691596</v>
      </c>
      <c r="C18263">
        <v>-3.1976268746452501</v>
      </c>
      <c r="D18263">
        <v>2.0793218318304998</v>
      </c>
      <c r="E18263">
        <v>-1.5378220079718301</v>
      </c>
      <c r="F18263">
        <v>0.12409214094945201</v>
      </c>
      <c r="G18263">
        <v>0.75814644847716295</v>
      </c>
    </row>
    <row r="18264" spans="1:7" hidden="1" x14ac:dyDescent="0.25">
      <c r="A18264" s="1" t="s">
        <v>18269</v>
      </c>
      <c r="B18264">
        <v>4.3116681431242796</v>
      </c>
      <c r="C18264">
        <v>-2.33525374660874</v>
      </c>
      <c r="D18264">
        <v>1.5056956963258901</v>
      </c>
      <c r="E18264">
        <v>-1.55094668352117</v>
      </c>
      <c r="F18264">
        <v>0.12091446157731101</v>
      </c>
      <c r="G18264">
        <v>0.75814644847716295</v>
      </c>
    </row>
    <row r="18265" spans="1:7" hidden="1" x14ac:dyDescent="0.25">
      <c r="A18265" s="1" t="s">
        <v>18270</v>
      </c>
      <c r="B18265">
        <v>4.1143773342918202</v>
      </c>
      <c r="C18265">
        <v>3.29322628766919</v>
      </c>
      <c r="D18265">
        <v>2.0715245664176001</v>
      </c>
      <c r="E18265">
        <v>1.58975970696034</v>
      </c>
      <c r="F18265">
        <v>0.11188897945962099</v>
      </c>
      <c r="G18265">
        <v>0.75814644847716295</v>
      </c>
    </row>
    <row r="18266" spans="1:7" hidden="1" x14ac:dyDescent="0.25">
      <c r="A18266" s="1" t="s">
        <v>18271</v>
      </c>
      <c r="B18266">
        <v>7.5247647003415903</v>
      </c>
      <c r="C18266">
        <v>-3.2199987171631199</v>
      </c>
      <c r="D18266">
        <v>2.0789832637913399</v>
      </c>
      <c r="E18266">
        <v>-1.54883340007796</v>
      </c>
      <c r="F18266">
        <v>0.121421774231579</v>
      </c>
      <c r="G18266">
        <v>0.75814644847716295</v>
      </c>
    </row>
    <row r="18267" spans="1:7" hidden="1" x14ac:dyDescent="0.25">
      <c r="A18267" s="1" t="s">
        <v>18272</v>
      </c>
      <c r="B18267">
        <v>6.9745873627084896</v>
      </c>
      <c r="C18267">
        <v>-3.1983969116762698</v>
      </c>
      <c r="D18267">
        <v>2.0793102525030802</v>
      </c>
      <c r="E18267">
        <v>-1.5382009047596601</v>
      </c>
      <c r="F18267">
        <v>0.12399949985054</v>
      </c>
      <c r="G18267">
        <v>0.75814644847716295</v>
      </c>
    </row>
    <row r="18268" spans="1:7" hidden="1" x14ac:dyDescent="0.25">
      <c r="A18268" s="1" t="s">
        <v>18273</v>
      </c>
      <c r="B18268">
        <v>5.1601706825581797</v>
      </c>
      <c r="C18268">
        <v>-3.47799269841533</v>
      </c>
      <c r="D18268">
        <v>2.0597997535847798</v>
      </c>
      <c r="E18268">
        <v>-1.6885101051023901</v>
      </c>
      <c r="F18268">
        <v>9.1313350834576201E-2</v>
      </c>
      <c r="G18268">
        <v>0.75814644847716295</v>
      </c>
    </row>
    <row r="18269" spans="1:7" hidden="1" x14ac:dyDescent="0.25">
      <c r="A18269" s="1" t="s">
        <v>18274</v>
      </c>
      <c r="B18269">
        <v>4.4673365507051503</v>
      </c>
      <c r="C18269">
        <v>-1.5986318303590601</v>
      </c>
      <c r="D18269">
        <v>0.99152080847044999</v>
      </c>
      <c r="E18269">
        <v>-1.61230285507084</v>
      </c>
      <c r="F18269">
        <v>0.10689605234602299</v>
      </c>
      <c r="G18269">
        <v>0.75814644847716295</v>
      </c>
    </row>
    <row r="18270" spans="1:7" hidden="1" x14ac:dyDescent="0.25">
      <c r="A18270" s="1" t="s">
        <v>18275</v>
      </c>
      <c r="B18270">
        <v>4.54069561837664</v>
      </c>
      <c r="C18270">
        <v>-2.2402257852712699</v>
      </c>
      <c r="D18270">
        <v>1.3321833123518501</v>
      </c>
      <c r="E18270">
        <v>-1.6816197624607301</v>
      </c>
      <c r="F18270">
        <v>9.2642595931344301E-2</v>
      </c>
      <c r="G18270">
        <v>0.75814644847716295</v>
      </c>
    </row>
    <row r="18271" spans="1:7" hidden="1" x14ac:dyDescent="0.25">
      <c r="A18271" s="1" t="s">
        <v>18276</v>
      </c>
      <c r="B18271">
        <v>25.347833864520702</v>
      </c>
      <c r="C18271">
        <v>-0.84090110042893496</v>
      </c>
      <c r="D18271">
        <v>0.55549882059681699</v>
      </c>
      <c r="E18271">
        <v>-1.51377657206452</v>
      </c>
      <c r="F18271">
        <v>0.13008251650271299</v>
      </c>
      <c r="G18271">
        <v>0.75814644847716295</v>
      </c>
    </row>
    <row r="18272" spans="1:7" hidden="1" x14ac:dyDescent="0.25">
      <c r="A18272" s="1" t="s">
        <v>18277</v>
      </c>
      <c r="B18272">
        <v>10.0944067344446</v>
      </c>
      <c r="C18272">
        <v>1.91594402455799</v>
      </c>
      <c r="D18272">
        <v>1.1311925415369199</v>
      </c>
      <c r="E18272">
        <v>1.69373820477533</v>
      </c>
      <c r="F18272">
        <v>9.0315041231610799E-2</v>
      </c>
      <c r="G18272">
        <v>0.75814644847716295</v>
      </c>
    </row>
    <row r="18273" spans="1:7" hidden="1" x14ac:dyDescent="0.25">
      <c r="A18273" s="1" t="s">
        <v>18278</v>
      </c>
      <c r="B18273">
        <v>17.9784275021341</v>
      </c>
      <c r="C18273">
        <v>-2.1949053207731701</v>
      </c>
      <c r="D18273">
        <v>1.4332425646989899</v>
      </c>
      <c r="E18273">
        <v>-1.53142627412419</v>
      </c>
      <c r="F18273">
        <v>0.12566407464005699</v>
      </c>
      <c r="G18273">
        <v>0.75814644847716295</v>
      </c>
    </row>
    <row r="18274" spans="1:7" hidden="1" x14ac:dyDescent="0.25">
      <c r="A18274" s="1" t="s">
        <v>18279</v>
      </c>
      <c r="B18274">
        <v>5.5870417399461596</v>
      </c>
      <c r="C18274">
        <v>3.1721506105462498</v>
      </c>
      <c r="D18274">
        <v>2.0798540693011698</v>
      </c>
      <c r="E18274">
        <v>1.52517941396345</v>
      </c>
      <c r="F18274">
        <v>0.12721435375805901</v>
      </c>
      <c r="G18274">
        <v>0.75814644847716295</v>
      </c>
    </row>
    <row r="18275" spans="1:7" hidden="1" x14ac:dyDescent="0.25">
      <c r="A18275" s="1" t="s">
        <v>18280</v>
      </c>
      <c r="B18275">
        <v>9.3952001606033395</v>
      </c>
      <c r="C18275">
        <v>3.3091219200754498</v>
      </c>
      <c r="D18275">
        <v>2.0777038378865198</v>
      </c>
      <c r="E18275">
        <v>1.5926822002897001</v>
      </c>
      <c r="F18275">
        <v>0.111231502617875</v>
      </c>
      <c r="G18275">
        <v>0.75814644847716295</v>
      </c>
    </row>
    <row r="18276" spans="1:7" hidden="1" x14ac:dyDescent="0.25">
      <c r="A18276" s="1" t="s">
        <v>18281</v>
      </c>
      <c r="B18276">
        <v>58.542738160166301</v>
      </c>
      <c r="C18276">
        <v>-0.61640282403576296</v>
      </c>
      <c r="D18276">
        <v>0.41245159233192602</v>
      </c>
      <c r="E18276">
        <v>-1.4944852571685701</v>
      </c>
      <c r="F18276">
        <v>0.135048832450999</v>
      </c>
      <c r="G18276">
        <v>0.75814644847716295</v>
      </c>
    </row>
    <row r="18277" spans="1:7" hidden="1" x14ac:dyDescent="0.25">
      <c r="A18277" s="1" t="s">
        <v>18282</v>
      </c>
      <c r="B18277">
        <v>5.0658181729717704</v>
      </c>
      <c r="C18277">
        <v>-3.1011385052718801</v>
      </c>
      <c r="D18277">
        <v>2.0807263343622799</v>
      </c>
      <c r="E18277">
        <v>-1.49041152315801</v>
      </c>
      <c r="F18277">
        <v>0.136116064496726</v>
      </c>
      <c r="G18277">
        <v>0.75814644847716295</v>
      </c>
    </row>
    <row r="18278" spans="1:7" hidden="1" x14ac:dyDescent="0.25">
      <c r="A18278" s="1" t="s">
        <v>18283</v>
      </c>
      <c r="B18278">
        <v>64.271792299245405</v>
      </c>
      <c r="C18278">
        <v>0.58564485238723696</v>
      </c>
      <c r="D18278">
        <v>0.38188723655312101</v>
      </c>
      <c r="E18278">
        <v>1.53355440122381</v>
      </c>
      <c r="F18278">
        <v>0.125139313514432</v>
      </c>
      <c r="G18278">
        <v>0.75814644847716295</v>
      </c>
    </row>
    <row r="18279" spans="1:7" hidden="1" x14ac:dyDescent="0.25">
      <c r="A18279" s="1" t="s">
        <v>18284</v>
      </c>
      <c r="B18279">
        <v>7.7382932958244401</v>
      </c>
      <c r="C18279">
        <v>1.5827990643530101</v>
      </c>
      <c r="D18279">
        <v>0.983095830156551</v>
      </c>
      <c r="E18279">
        <v>1.6100150319027999</v>
      </c>
      <c r="F18279">
        <v>0.10739457472828701</v>
      </c>
      <c r="G18279">
        <v>0.75814644847716295</v>
      </c>
    </row>
    <row r="18280" spans="1:7" hidden="1" x14ac:dyDescent="0.25">
      <c r="A18280" s="1" t="s">
        <v>18285</v>
      </c>
      <c r="B18280">
        <v>10.2591878978099</v>
      </c>
      <c r="C18280">
        <v>3.32902804581463</v>
      </c>
      <c r="D18280">
        <v>2.0773789151747901</v>
      </c>
      <c r="E18280">
        <v>1.6025136394216899</v>
      </c>
      <c r="F18280">
        <v>0.109042073861851</v>
      </c>
      <c r="G18280">
        <v>0.75814644847716295</v>
      </c>
    </row>
    <row r="18281" spans="1:7" hidden="1" x14ac:dyDescent="0.25">
      <c r="A18281" s="1" t="s">
        <v>18286</v>
      </c>
      <c r="B18281">
        <v>8.9392667839138493</v>
      </c>
      <c r="C18281">
        <v>3.29740061176562</v>
      </c>
      <c r="D18281">
        <v>2.0778938604640902</v>
      </c>
      <c r="E18281">
        <v>1.5868955939015801</v>
      </c>
      <c r="F18281">
        <v>0.112536293016069</v>
      </c>
      <c r="G18281">
        <v>0.75814644847716295</v>
      </c>
    </row>
    <row r="18282" spans="1:7" hidden="1" x14ac:dyDescent="0.25">
      <c r="A18282" s="1" t="s">
        <v>18287</v>
      </c>
      <c r="B18282">
        <v>26.844268204206401</v>
      </c>
      <c r="C18282">
        <v>-0.68950183658255704</v>
      </c>
      <c r="D18282">
        <v>0.46763755861168799</v>
      </c>
      <c r="E18282">
        <v>-1.4744363960618001</v>
      </c>
      <c r="F18282">
        <v>0.140364131003196</v>
      </c>
      <c r="G18282">
        <v>0.75814644847716295</v>
      </c>
    </row>
    <row r="18283" spans="1:7" hidden="1" x14ac:dyDescent="0.25">
      <c r="A18283" s="1" t="s">
        <v>18288</v>
      </c>
      <c r="B18283">
        <v>7.0614435138394303</v>
      </c>
      <c r="C18283">
        <v>-3.2021056667483698</v>
      </c>
      <c r="D18283">
        <v>2.0792544075049801</v>
      </c>
      <c r="E18283">
        <v>-1.5400259127457001</v>
      </c>
      <c r="F18283">
        <v>0.12355403718640499</v>
      </c>
      <c r="G18283">
        <v>0.75814644847716295</v>
      </c>
    </row>
    <row r="18284" spans="1:7" hidden="1" x14ac:dyDescent="0.25">
      <c r="A18284" s="1" t="s">
        <v>18289</v>
      </c>
      <c r="B18284">
        <v>8.9718348350226709</v>
      </c>
      <c r="C18284">
        <v>-3.26627764778017</v>
      </c>
      <c r="D18284">
        <v>2.0782694730172002</v>
      </c>
      <c r="E18284">
        <v>-1.5716333662151301</v>
      </c>
      <c r="F18284">
        <v>0.116035603681481</v>
      </c>
      <c r="G18284">
        <v>0.75814644847716295</v>
      </c>
    </row>
    <row r="18285" spans="1:7" hidden="1" x14ac:dyDescent="0.25">
      <c r="A18285" s="1" t="s">
        <v>18290</v>
      </c>
      <c r="B18285">
        <v>16.523297448127401</v>
      </c>
      <c r="C18285">
        <v>1.5161202884603999</v>
      </c>
      <c r="D18285">
        <v>0.90927608220465395</v>
      </c>
      <c r="E18285">
        <v>1.66739268538152</v>
      </c>
      <c r="F18285">
        <v>9.5436347385335907E-2</v>
      </c>
      <c r="G18285">
        <v>0.75814644847716295</v>
      </c>
    </row>
    <row r="18286" spans="1:7" hidden="1" x14ac:dyDescent="0.25">
      <c r="A18286" s="1" t="s">
        <v>18291</v>
      </c>
      <c r="B18286">
        <v>5.2145722906164096</v>
      </c>
      <c r="C18286">
        <v>3.1513592663944099</v>
      </c>
      <c r="D18286">
        <v>2.0801651053199102</v>
      </c>
      <c r="E18286">
        <v>1.5149563168495499</v>
      </c>
      <c r="F18286">
        <v>0.129783466955771</v>
      </c>
      <c r="G18286">
        <v>0.75814644847716295</v>
      </c>
    </row>
    <row r="18287" spans="1:7" hidden="1" x14ac:dyDescent="0.25">
      <c r="A18287" s="1" t="s">
        <v>18292</v>
      </c>
      <c r="B18287">
        <v>9.5564119667738208</v>
      </c>
      <c r="C18287">
        <v>1.1359913993933399</v>
      </c>
      <c r="D18287">
        <v>0.76244925256224405</v>
      </c>
      <c r="E18287">
        <v>1.48992394651289</v>
      </c>
      <c r="F18287">
        <v>0.136244234331589</v>
      </c>
      <c r="G18287">
        <v>0.75814644847716295</v>
      </c>
    </row>
    <row r="18288" spans="1:7" hidden="1" x14ac:dyDescent="0.25">
      <c r="A18288" s="1" t="s">
        <v>18293</v>
      </c>
      <c r="B18288">
        <v>5.8498416094322696</v>
      </c>
      <c r="C18288">
        <v>3.18591024248509</v>
      </c>
      <c r="D18288">
        <v>2.0796457590400901</v>
      </c>
      <c r="E18288">
        <v>1.5319485199035101</v>
      </c>
      <c r="F18288">
        <v>0.125535138938797</v>
      </c>
      <c r="G18288">
        <v>0.75814644847716295</v>
      </c>
    </row>
    <row r="18289" spans="1:7" hidden="1" x14ac:dyDescent="0.25">
      <c r="A18289" s="1" t="s">
        <v>18294</v>
      </c>
      <c r="B18289">
        <v>9.6078108884251492</v>
      </c>
      <c r="C18289">
        <v>3.3144268720196801</v>
      </c>
      <c r="D18289">
        <v>2.0776175128319299</v>
      </c>
      <c r="E18289">
        <v>1.5953017586484901</v>
      </c>
      <c r="F18289">
        <v>0.110644772534727</v>
      </c>
      <c r="G18289">
        <v>0.75814644847716295</v>
      </c>
    </row>
    <row r="18290" spans="1:7" hidden="1" x14ac:dyDescent="0.25">
      <c r="A18290" s="1" t="s">
        <v>18295</v>
      </c>
      <c r="B18290">
        <v>10.794274664700801</v>
      </c>
      <c r="C18290">
        <v>3.05837758944062</v>
      </c>
      <c r="D18290">
        <v>1.9255160010810499</v>
      </c>
      <c r="E18290">
        <v>1.5883418199192101</v>
      </c>
      <c r="F18290">
        <v>0.11220906576186</v>
      </c>
      <c r="G18290">
        <v>0.75814644847716295</v>
      </c>
    </row>
    <row r="18291" spans="1:7" hidden="1" x14ac:dyDescent="0.25">
      <c r="A18291" s="1" t="s">
        <v>18296</v>
      </c>
      <c r="B18291">
        <v>7.6556895076891003</v>
      </c>
      <c r="C18291">
        <v>2.28280659741948</v>
      </c>
      <c r="D18291">
        <v>1.4974354200709801</v>
      </c>
      <c r="E18291">
        <v>1.5244774945361399</v>
      </c>
      <c r="F18291">
        <v>0.12738947462235301</v>
      </c>
      <c r="G18291">
        <v>0.75814644847716295</v>
      </c>
    </row>
    <row r="18292" spans="1:7" hidden="1" x14ac:dyDescent="0.25">
      <c r="A18292" s="1" t="s">
        <v>18297</v>
      </c>
      <c r="B18292">
        <v>10.615379305897701</v>
      </c>
      <c r="C18292">
        <v>3.3361427764443099</v>
      </c>
      <c r="D18292">
        <v>2.0772621290603399</v>
      </c>
      <c r="E18292">
        <v>1.60602878653232</v>
      </c>
      <c r="F18292">
        <v>0.10826758517650401</v>
      </c>
      <c r="G18292">
        <v>0.75814644847716295</v>
      </c>
    </row>
    <row r="18293" spans="1:7" hidden="1" x14ac:dyDescent="0.25">
      <c r="A18293" s="1" t="s">
        <v>18298</v>
      </c>
      <c r="B18293">
        <v>3.4398250004630699</v>
      </c>
      <c r="C18293">
        <v>3.2462474801550898</v>
      </c>
      <c r="D18293">
        <v>2.06004798524078</v>
      </c>
      <c r="E18293">
        <v>1.5758115846877601</v>
      </c>
      <c r="F18293">
        <v>0.115069231792368</v>
      </c>
      <c r="G18293">
        <v>0.75814644847716295</v>
      </c>
    </row>
    <row r="18294" spans="1:7" hidden="1" x14ac:dyDescent="0.25">
      <c r="A18294" s="1" t="s">
        <v>18299</v>
      </c>
      <c r="B18294">
        <v>29.7064212434232</v>
      </c>
      <c r="C18294">
        <v>-0.77810763745146005</v>
      </c>
      <c r="D18294">
        <v>0.46516478224857</v>
      </c>
      <c r="E18294">
        <v>-1.6727569823539701</v>
      </c>
      <c r="F18294">
        <v>9.4375146534511997E-2</v>
      </c>
      <c r="G18294">
        <v>0.75814644847716295</v>
      </c>
    </row>
    <row r="18295" spans="1:7" hidden="1" x14ac:dyDescent="0.25">
      <c r="A18295" s="1" t="s">
        <v>18300</v>
      </c>
      <c r="B18295">
        <v>34.440137362431301</v>
      </c>
      <c r="C18295">
        <v>0.91332184384515203</v>
      </c>
      <c r="D18295">
        <v>0.60301122518317796</v>
      </c>
      <c r="E18295">
        <v>1.5146017282973601</v>
      </c>
      <c r="F18295">
        <v>0.12987329426312699</v>
      </c>
      <c r="G18295">
        <v>0.75814644847716295</v>
      </c>
    </row>
    <row r="18296" spans="1:7" hidden="1" x14ac:dyDescent="0.25">
      <c r="A18296" s="1" t="s">
        <v>18301</v>
      </c>
      <c r="B18296">
        <v>63.479320830382598</v>
      </c>
      <c r="C18296">
        <v>-0.52420055010174205</v>
      </c>
      <c r="D18296">
        <v>0.35614487791211402</v>
      </c>
      <c r="E18296">
        <v>-1.47187446068254</v>
      </c>
      <c r="F18296">
        <v>0.14105478140759201</v>
      </c>
      <c r="G18296">
        <v>0.75814644847716295</v>
      </c>
    </row>
    <row r="18297" spans="1:7" hidden="1" x14ac:dyDescent="0.25">
      <c r="A18297" s="1" t="s">
        <v>18302</v>
      </c>
      <c r="B18297">
        <v>12.8471004305674</v>
      </c>
      <c r="C18297">
        <v>-1.10362023384841</v>
      </c>
      <c r="D18297">
        <v>0.67644288712309797</v>
      </c>
      <c r="E18297">
        <v>-1.6315054158409299</v>
      </c>
      <c r="F18297">
        <v>0.102783718018469</v>
      </c>
      <c r="G18297">
        <v>0.75814644847716295</v>
      </c>
    </row>
    <row r="18298" spans="1:7" hidden="1" x14ac:dyDescent="0.25">
      <c r="A18298" s="1" t="s">
        <v>18303</v>
      </c>
      <c r="B18298">
        <v>11.7327876538869</v>
      </c>
      <c r="C18298">
        <v>3.35701877156388</v>
      </c>
      <c r="D18298">
        <v>2.0769175727228699</v>
      </c>
      <c r="E18298">
        <v>1.61634665508789</v>
      </c>
      <c r="F18298">
        <v>0.10601938495624599</v>
      </c>
      <c r="G18298">
        <v>0.75814644847716295</v>
      </c>
    </row>
    <row r="18299" spans="1:7" hidden="1" x14ac:dyDescent="0.25">
      <c r="A18299" s="1" t="s">
        <v>18304</v>
      </c>
      <c r="B18299">
        <v>8.9035592131018895</v>
      </c>
      <c r="C18299">
        <v>-3.2642078568262298</v>
      </c>
      <c r="D18299">
        <v>2.0783017617540001</v>
      </c>
      <c r="E18299">
        <v>-1.57061304421519</v>
      </c>
      <c r="F18299">
        <v>0.116272558193606</v>
      </c>
      <c r="G18299">
        <v>0.75814644847716295</v>
      </c>
    </row>
    <row r="18300" spans="1:7" hidden="1" x14ac:dyDescent="0.25">
      <c r="A18300" s="1" t="s">
        <v>18305</v>
      </c>
      <c r="B18300">
        <v>4.2544302614052896</v>
      </c>
      <c r="C18300">
        <v>3.0868603675797202</v>
      </c>
      <c r="D18300">
        <v>2.0810987899111901</v>
      </c>
      <c r="E18300">
        <v>1.48328391835327</v>
      </c>
      <c r="F18300">
        <v>0.137998993196601</v>
      </c>
      <c r="G18300">
        <v>0.75814644847716295</v>
      </c>
    </row>
    <row r="18301" spans="1:7" hidden="1" x14ac:dyDescent="0.25">
      <c r="A18301" s="1" t="s">
        <v>18306</v>
      </c>
      <c r="B18301">
        <v>126.92414346922</v>
      </c>
      <c r="C18301">
        <v>0.72696510783797996</v>
      </c>
      <c r="D18301">
        <v>0.467317862726848</v>
      </c>
      <c r="E18301">
        <v>1.5556116421402399</v>
      </c>
      <c r="F18301">
        <v>0.11980046862702599</v>
      </c>
      <c r="G18301">
        <v>0.75814644847716295</v>
      </c>
    </row>
    <row r="18302" spans="1:7" hidden="1" x14ac:dyDescent="0.25">
      <c r="A18302" s="1" t="s">
        <v>18307</v>
      </c>
      <c r="B18302">
        <v>20.396937046264298</v>
      </c>
      <c r="C18302">
        <v>-0.804431473928925</v>
      </c>
      <c r="D18302">
        <v>0.50530980064228703</v>
      </c>
      <c r="E18302">
        <v>-1.5919569992634801</v>
      </c>
      <c r="F18302">
        <v>0.11139436681727501</v>
      </c>
      <c r="G18302">
        <v>0.75814644847716295</v>
      </c>
    </row>
    <row r="18303" spans="1:7" hidden="1" x14ac:dyDescent="0.25">
      <c r="A18303" s="1" t="s">
        <v>18308</v>
      </c>
      <c r="B18303">
        <v>4.8930148206003201</v>
      </c>
      <c r="C18303">
        <v>-3.4629952055423701</v>
      </c>
      <c r="D18303">
        <v>2.05654953733971</v>
      </c>
      <c r="E18303">
        <v>-1.6838861124745801</v>
      </c>
      <c r="F18303">
        <v>9.2203680740160401E-2</v>
      </c>
      <c r="G18303">
        <v>0.75814644847716295</v>
      </c>
    </row>
    <row r="18304" spans="1:7" hidden="1" x14ac:dyDescent="0.25">
      <c r="A18304" s="1" t="s">
        <v>18309</v>
      </c>
      <c r="B18304">
        <v>180.91540857561299</v>
      </c>
      <c r="C18304">
        <v>0.78536482364757398</v>
      </c>
      <c r="D18304">
        <v>0.507723908967601</v>
      </c>
      <c r="E18304">
        <v>1.5468344306348001</v>
      </c>
      <c r="F18304">
        <v>0.121903175429282</v>
      </c>
      <c r="G18304">
        <v>0.75814644847716295</v>
      </c>
    </row>
    <row r="18305" spans="1:7" hidden="1" x14ac:dyDescent="0.25">
      <c r="A18305" s="1" t="s">
        <v>18310</v>
      </c>
      <c r="B18305">
        <v>5.7107856271358397</v>
      </c>
      <c r="C18305">
        <v>2.3436637969651501</v>
      </c>
      <c r="D18305">
        <v>1.38258427672561</v>
      </c>
      <c r="E18305">
        <v>1.6951326847978301</v>
      </c>
      <c r="F18305">
        <v>9.0050253116187001E-2</v>
      </c>
      <c r="G18305">
        <v>0.75814644847716295</v>
      </c>
    </row>
    <row r="18306" spans="1:7" hidden="1" x14ac:dyDescent="0.25">
      <c r="A18306" s="1" t="s">
        <v>18311</v>
      </c>
      <c r="B18306">
        <v>55.227633260143797</v>
      </c>
      <c r="C18306">
        <v>0.962551732753269</v>
      </c>
      <c r="D18306">
        <v>0.59236260593907697</v>
      </c>
      <c r="E18306">
        <v>1.6249366909771901</v>
      </c>
      <c r="F18306">
        <v>0.104176049191637</v>
      </c>
      <c r="G18306">
        <v>0.75814644847716295</v>
      </c>
    </row>
    <row r="18307" spans="1:7" hidden="1" x14ac:dyDescent="0.25">
      <c r="A18307" s="1" t="s">
        <v>18312</v>
      </c>
      <c r="B18307">
        <v>5.5367045797704204</v>
      </c>
      <c r="C18307">
        <v>3.17015914082473</v>
      </c>
      <c r="D18307">
        <v>2.0798840590135699</v>
      </c>
      <c r="E18307">
        <v>1.5241999317636199</v>
      </c>
      <c r="F18307">
        <v>0.12745877508001699</v>
      </c>
      <c r="G18307">
        <v>0.75814644847716295</v>
      </c>
    </row>
    <row r="18308" spans="1:7" hidden="1" x14ac:dyDescent="0.25">
      <c r="A18308" s="1" t="s">
        <v>18313</v>
      </c>
      <c r="B18308">
        <v>3.2662522871683599</v>
      </c>
      <c r="C18308">
        <v>-3.0556491800029</v>
      </c>
      <c r="D18308">
        <v>2.0632243401309802</v>
      </c>
      <c r="E18308">
        <v>-1.48100675266797</v>
      </c>
      <c r="F18308">
        <v>0.13860477407645999</v>
      </c>
      <c r="G18308">
        <v>0.75814644847716295</v>
      </c>
    </row>
    <row r="18309" spans="1:7" hidden="1" x14ac:dyDescent="0.25">
      <c r="A18309" s="1" t="s">
        <v>18314</v>
      </c>
      <c r="B18309">
        <v>5.0647454713837599</v>
      </c>
      <c r="C18309">
        <v>-3.1013813691289198</v>
      </c>
      <c r="D18309">
        <v>2.0807229242608698</v>
      </c>
      <c r="E18309">
        <v>-1.490530686699</v>
      </c>
      <c r="F18309">
        <v>0.136084753998923</v>
      </c>
      <c r="G18309">
        <v>0.75814644847716295</v>
      </c>
    </row>
    <row r="18310" spans="1:7" hidden="1" x14ac:dyDescent="0.25">
      <c r="A18310" s="1" t="s">
        <v>18315</v>
      </c>
      <c r="B18310">
        <v>6.3509258415013701</v>
      </c>
      <c r="C18310">
        <v>3.20971400885451</v>
      </c>
      <c r="D18310">
        <v>2.0792809612145402</v>
      </c>
      <c r="E18310">
        <v>1.5436653673679901</v>
      </c>
      <c r="F18310">
        <v>0.122669420402262</v>
      </c>
      <c r="G18310">
        <v>0.75814644847716295</v>
      </c>
    </row>
    <row r="18311" spans="1:7" hidden="1" x14ac:dyDescent="0.25">
      <c r="A18311" s="1" t="s">
        <v>18316</v>
      </c>
      <c r="B18311">
        <v>6.1635888321609897</v>
      </c>
      <c r="C18311">
        <v>-3.1622270731464601</v>
      </c>
      <c r="D18311">
        <v>2.07984813084762</v>
      </c>
      <c r="E18311">
        <v>-1.52041248889539</v>
      </c>
      <c r="F18311">
        <v>0.128407337599419</v>
      </c>
      <c r="G18311">
        <v>0.75814644847716295</v>
      </c>
    </row>
    <row r="18312" spans="1:7" hidden="1" x14ac:dyDescent="0.25">
      <c r="A18312" s="1" t="s">
        <v>18317</v>
      </c>
      <c r="B18312">
        <v>4.7862340440809499</v>
      </c>
      <c r="C18312">
        <v>3.1250034472434698</v>
      </c>
      <c r="D18312">
        <v>2.0805525672021901</v>
      </c>
      <c r="E18312">
        <v>1.50200648448205</v>
      </c>
      <c r="F18312">
        <v>0.133095434162739</v>
      </c>
      <c r="G18312">
        <v>0.75814644847716295</v>
      </c>
    </row>
    <row r="18313" spans="1:7" hidden="1" x14ac:dyDescent="0.25">
      <c r="A18313" s="1" t="s">
        <v>18318</v>
      </c>
      <c r="B18313">
        <v>4.5511227157399299</v>
      </c>
      <c r="C18313">
        <v>-3.3932418554032999</v>
      </c>
      <c r="D18313">
        <v>2.05784099126836</v>
      </c>
      <c r="E18313">
        <v>-1.64893296897145</v>
      </c>
      <c r="F18313">
        <v>9.9161367950442794E-2</v>
      </c>
      <c r="G18313">
        <v>0.75814644847716295</v>
      </c>
    </row>
    <row r="18314" spans="1:7" hidden="1" x14ac:dyDescent="0.25">
      <c r="A18314" s="1" t="s">
        <v>18319</v>
      </c>
      <c r="B18314">
        <v>3.4308582033567498</v>
      </c>
      <c r="C18314">
        <v>3.2359092132649701</v>
      </c>
      <c r="D18314">
        <v>2.06114482175543</v>
      </c>
      <c r="E18314">
        <v>1.56995722916211</v>
      </c>
      <c r="F18314">
        <v>0.11642506203516501</v>
      </c>
      <c r="G18314">
        <v>0.75814644847716295</v>
      </c>
    </row>
    <row r="18315" spans="1:7" hidden="1" x14ac:dyDescent="0.25">
      <c r="A18315" s="1" t="s">
        <v>18320</v>
      </c>
      <c r="B18315">
        <v>9.8582377300363593</v>
      </c>
      <c r="C18315">
        <v>-1.7923322039084999</v>
      </c>
      <c r="D18315">
        <v>1.18520081496246</v>
      </c>
      <c r="E18315">
        <v>-1.51226035392599</v>
      </c>
      <c r="F18315">
        <v>0.13046764259106</v>
      </c>
      <c r="G18315">
        <v>0.75814644847716295</v>
      </c>
    </row>
    <row r="18316" spans="1:7" hidden="1" x14ac:dyDescent="0.25">
      <c r="A18316" s="1" t="s">
        <v>18321</v>
      </c>
      <c r="B18316">
        <v>26.115203234326199</v>
      </c>
      <c r="C18316">
        <v>1.9159386056892</v>
      </c>
      <c r="D18316">
        <v>1.2740265507103501</v>
      </c>
      <c r="E18316">
        <v>1.5038451158030799</v>
      </c>
      <c r="F18316">
        <v>0.13262125151946499</v>
      </c>
      <c r="G18316">
        <v>0.75814644847716295</v>
      </c>
    </row>
    <row r="18317" spans="1:7" hidden="1" x14ac:dyDescent="0.25">
      <c r="A18317" s="1" t="s">
        <v>18322</v>
      </c>
      <c r="B18317">
        <v>45.634744444482799</v>
      </c>
      <c r="C18317">
        <v>0.53884415222919202</v>
      </c>
      <c r="D18317">
        <v>0.36467867792612602</v>
      </c>
      <c r="E18317">
        <v>1.47758611853459</v>
      </c>
      <c r="F18317">
        <v>0.139518592130915</v>
      </c>
      <c r="G18317">
        <v>0.75814644847716295</v>
      </c>
    </row>
    <row r="18318" spans="1:7" hidden="1" x14ac:dyDescent="0.25">
      <c r="A18318" s="1" t="s">
        <v>18323</v>
      </c>
      <c r="B18318">
        <v>4.1129115847954596</v>
      </c>
      <c r="C18318">
        <v>-3.2868833137775701</v>
      </c>
      <c r="D18318">
        <v>2.0599868433016701</v>
      </c>
      <c r="E18318">
        <v>-1.59558461475875</v>
      </c>
      <c r="F18318">
        <v>0.110581564748363</v>
      </c>
      <c r="G18318">
        <v>0.75814644847716295</v>
      </c>
    </row>
    <row r="18319" spans="1:7" hidden="1" x14ac:dyDescent="0.25">
      <c r="A18319" s="1" t="s">
        <v>18324</v>
      </c>
      <c r="B18319">
        <v>5.8333663809977896</v>
      </c>
      <c r="C18319">
        <v>-3.1457393635184401</v>
      </c>
      <c r="D18319">
        <v>2.0800890641782201</v>
      </c>
      <c r="E18319">
        <v>-1.51230993792145</v>
      </c>
      <c r="F18319">
        <v>0.130455034060976</v>
      </c>
      <c r="G18319">
        <v>0.75814644847716295</v>
      </c>
    </row>
    <row r="18320" spans="1:7" hidden="1" x14ac:dyDescent="0.25">
      <c r="A18320" s="1" t="s">
        <v>18325</v>
      </c>
      <c r="B18320">
        <v>3.31635785554242</v>
      </c>
      <c r="C18320">
        <v>3.1407995259948902</v>
      </c>
      <c r="D18320">
        <v>2.0690344962438698</v>
      </c>
      <c r="E18320">
        <v>1.5180024942535799</v>
      </c>
      <c r="F18320">
        <v>0.12901376987986199</v>
      </c>
      <c r="G18320">
        <v>0.75814644847716295</v>
      </c>
    </row>
    <row r="18321" spans="1:7" hidden="1" x14ac:dyDescent="0.25">
      <c r="A18321" s="1" t="s">
        <v>18326</v>
      </c>
      <c r="B18321">
        <v>68.6064384441935</v>
      </c>
      <c r="C18321">
        <v>0.63106075288590002</v>
      </c>
      <c r="D18321">
        <v>0.37561128646971698</v>
      </c>
      <c r="E18321">
        <v>1.68008996432747</v>
      </c>
      <c r="F18321">
        <v>9.2939813182295397E-2</v>
      </c>
      <c r="G18321">
        <v>0.75814644847716295</v>
      </c>
    </row>
    <row r="18322" spans="1:7" hidden="1" x14ac:dyDescent="0.25">
      <c r="A18322" s="1" t="s">
        <v>18327</v>
      </c>
      <c r="B18322">
        <v>9.0831835421319909</v>
      </c>
      <c r="C18322">
        <v>-3.2691006139479302</v>
      </c>
      <c r="D18322">
        <v>2.07822538192677</v>
      </c>
      <c r="E18322">
        <v>-1.5730250637768</v>
      </c>
      <c r="F18322">
        <v>0.115713014788832</v>
      </c>
      <c r="G18322">
        <v>0.75814644847716295</v>
      </c>
    </row>
    <row r="18323" spans="1:7" hidden="1" x14ac:dyDescent="0.25">
      <c r="A18323" s="1" t="s">
        <v>18328</v>
      </c>
      <c r="B18323">
        <v>3.2984242613297901</v>
      </c>
      <c r="C18323">
        <v>3.1824329488780698</v>
      </c>
      <c r="D18323">
        <v>2.0634653016949498</v>
      </c>
      <c r="E18323">
        <v>1.54227596958572</v>
      </c>
      <c r="F18323">
        <v>0.123006545880016</v>
      </c>
      <c r="G18323">
        <v>0.75814644847716295</v>
      </c>
    </row>
    <row r="18324" spans="1:7" hidden="1" x14ac:dyDescent="0.25">
      <c r="A18324" s="1" t="s">
        <v>18329</v>
      </c>
      <c r="B18324">
        <v>4.24421599616233</v>
      </c>
      <c r="C18324">
        <v>-3.3258417175509498</v>
      </c>
      <c r="D18324">
        <v>2.0586686982584301</v>
      </c>
      <c r="E18324">
        <v>-1.6155303281020901</v>
      </c>
      <c r="F18324">
        <v>0.106195898053738</v>
      </c>
      <c r="G18324">
        <v>0.75814644847716295</v>
      </c>
    </row>
    <row r="18325" spans="1:7" hidden="1" x14ac:dyDescent="0.25">
      <c r="A18325" s="1" t="s">
        <v>18330</v>
      </c>
      <c r="B18325">
        <v>4.2339505610009098</v>
      </c>
      <c r="C18325">
        <v>3.0858803473340402</v>
      </c>
      <c r="D18325">
        <v>2.0811125854514501</v>
      </c>
      <c r="E18325">
        <v>1.48280317408423</v>
      </c>
      <c r="F18325">
        <v>0.13812671251644201</v>
      </c>
      <c r="G18325">
        <v>0.75814644847716295</v>
      </c>
    </row>
    <row r="18326" spans="1:7" hidden="1" x14ac:dyDescent="0.25">
      <c r="A18326" s="1" t="s">
        <v>18331</v>
      </c>
      <c r="B18326">
        <v>7.9793683649632596</v>
      </c>
      <c r="C18326">
        <v>3.2701566310991201</v>
      </c>
      <c r="D18326">
        <v>2.0783315704007301</v>
      </c>
      <c r="E18326">
        <v>1.57345280111806</v>
      </c>
      <c r="F18326">
        <v>0.115614009070653</v>
      </c>
      <c r="G18326">
        <v>0.75814644847716295</v>
      </c>
    </row>
    <row r="18327" spans="1:7" hidden="1" x14ac:dyDescent="0.25">
      <c r="A18327" s="1" t="s">
        <v>18332</v>
      </c>
      <c r="B18327">
        <v>50.682845038058097</v>
      </c>
      <c r="C18327">
        <v>-1.5078948522734199</v>
      </c>
      <c r="D18327">
        <v>0.96392885269517403</v>
      </c>
      <c r="E18327">
        <v>-1.5643217318968099</v>
      </c>
      <c r="F18327">
        <v>0.117742031039821</v>
      </c>
      <c r="G18327">
        <v>0.75814644847716295</v>
      </c>
    </row>
    <row r="18328" spans="1:7" hidden="1" x14ac:dyDescent="0.25">
      <c r="A18328" s="1" t="s">
        <v>18333</v>
      </c>
      <c r="B18328">
        <v>18.130364335902801</v>
      </c>
      <c r="C18328">
        <v>-0.92373985312047202</v>
      </c>
      <c r="D18328">
        <v>0.58199495928785305</v>
      </c>
      <c r="E18328">
        <v>-1.58719562494285</v>
      </c>
      <c r="F18328">
        <v>0.112468345355585</v>
      </c>
      <c r="G18328">
        <v>0.75814644847716295</v>
      </c>
    </row>
    <row r="18329" spans="1:7" hidden="1" x14ac:dyDescent="0.25">
      <c r="A18329" s="1" t="s">
        <v>18334</v>
      </c>
      <c r="B18329">
        <v>28.558800222012401</v>
      </c>
      <c r="C18329">
        <v>0.77320914940471697</v>
      </c>
      <c r="D18329">
        <v>0.51535134737812605</v>
      </c>
      <c r="E18329">
        <v>1.50035340615379</v>
      </c>
      <c r="F18329">
        <v>0.13352288216899599</v>
      </c>
      <c r="G18329">
        <v>0.75814644847716295</v>
      </c>
    </row>
    <row r="18330" spans="1:7" hidden="1" x14ac:dyDescent="0.25">
      <c r="A18330" s="1" t="s">
        <v>18335</v>
      </c>
      <c r="B18330">
        <v>3.9109292179623099</v>
      </c>
      <c r="C18330">
        <v>3.0581007739384298</v>
      </c>
      <c r="D18330">
        <v>2.0814983684041501</v>
      </c>
      <c r="E18330">
        <v>1.4691824026184701</v>
      </c>
      <c r="F18330">
        <v>0.14178332198489499</v>
      </c>
      <c r="G18330">
        <v>0.75814644847716295</v>
      </c>
    </row>
    <row r="18331" spans="1:7" hidden="1" x14ac:dyDescent="0.25">
      <c r="A18331" s="1" t="s">
        <v>18336</v>
      </c>
      <c r="B18331">
        <v>6.9459366464691596</v>
      </c>
      <c r="C18331">
        <v>-3.1976268746452501</v>
      </c>
      <c r="D18331">
        <v>2.0793218318304998</v>
      </c>
      <c r="E18331">
        <v>-1.5378220079718301</v>
      </c>
      <c r="F18331">
        <v>0.12409214094945201</v>
      </c>
      <c r="G18331">
        <v>0.75814644847716295</v>
      </c>
    </row>
    <row r="18332" spans="1:7" hidden="1" x14ac:dyDescent="0.25">
      <c r="A18332" s="1" t="s">
        <v>18337</v>
      </c>
      <c r="B18332">
        <v>5.6889380290647402</v>
      </c>
      <c r="C18332">
        <v>1.0377206278800399</v>
      </c>
      <c r="D18332">
        <v>0.65817068845856197</v>
      </c>
      <c r="E18332">
        <v>1.5766740240444099</v>
      </c>
      <c r="F18332">
        <v>0.114870550332208</v>
      </c>
      <c r="G18332">
        <v>0.75814644847716295</v>
      </c>
    </row>
    <row r="18333" spans="1:7" hidden="1" x14ac:dyDescent="0.25">
      <c r="A18333" s="1" t="s">
        <v>18338</v>
      </c>
      <c r="B18333">
        <v>7.5247647003415903</v>
      </c>
      <c r="C18333">
        <v>-3.2199987171631199</v>
      </c>
      <c r="D18333">
        <v>2.0789832637913399</v>
      </c>
      <c r="E18333">
        <v>-1.54883340007796</v>
      </c>
      <c r="F18333">
        <v>0.121421774231579</v>
      </c>
      <c r="G18333">
        <v>0.75814644847716295</v>
      </c>
    </row>
    <row r="18334" spans="1:7" hidden="1" x14ac:dyDescent="0.25">
      <c r="A18334" s="1" t="s">
        <v>18339</v>
      </c>
      <c r="B18334">
        <v>8.10359275421402</v>
      </c>
      <c r="C18334">
        <v>-3.2399797614076999</v>
      </c>
      <c r="D18334">
        <v>2.07867721904775</v>
      </c>
      <c r="E18334">
        <v>-1.5586738199266701</v>
      </c>
      <c r="F18334">
        <v>0.11907360120463301</v>
      </c>
      <c r="G18334">
        <v>0.75814644847716295</v>
      </c>
    </row>
    <row r="18335" spans="1:7" hidden="1" x14ac:dyDescent="0.25">
      <c r="A18335" s="1" t="s">
        <v>18340</v>
      </c>
      <c r="B18335">
        <v>5.67257368187372</v>
      </c>
      <c r="C18335">
        <v>3.1769065260151401</v>
      </c>
      <c r="D18335">
        <v>2.0797822840278499</v>
      </c>
      <c r="E18335">
        <v>1.5275187938722701</v>
      </c>
      <c r="F18335">
        <v>0.126632057510842</v>
      </c>
      <c r="G18335">
        <v>0.75814644847716295</v>
      </c>
    </row>
    <row r="18336" spans="1:7" hidden="1" x14ac:dyDescent="0.25">
      <c r="A18336" s="1" t="s">
        <v>18341</v>
      </c>
      <c r="B18336">
        <v>4.4894513840402297</v>
      </c>
      <c r="C18336">
        <v>-3.2895935219791199</v>
      </c>
      <c r="D18336">
        <v>2.0677467843568</v>
      </c>
      <c r="E18336">
        <v>-1.5909073329800401</v>
      </c>
      <c r="F18336">
        <v>0.111630432035528</v>
      </c>
      <c r="G18336">
        <v>0.75814644847716295</v>
      </c>
    </row>
    <row r="18337" spans="1:7" hidden="1" x14ac:dyDescent="0.25">
      <c r="A18337" s="1" t="s">
        <v>18342</v>
      </c>
      <c r="B18337">
        <v>4.6516510901497297</v>
      </c>
      <c r="C18337">
        <v>-3.3165057291570101</v>
      </c>
      <c r="D18337">
        <v>2.0678665293806699</v>
      </c>
      <c r="E18337">
        <v>-1.6038296872817499</v>
      </c>
      <c r="F18337">
        <v>0.108751598851811</v>
      </c>
      <c r="G18337">
        <v>0.75814644847716295</v>
      </c>
    </row>
    <row r="18338" spans="1:7" hidden="1" x14ac:dyDescent="0.25">
      <c r="A18338" s="1" t="s">
        <v>18343</v>
      </c>
      <c r="B18338">
        <v>17.706960505637699</v>
      </c>
      <c r="C18338">
        <v>1.0482970173897801</v>
      </c>
      <c r="D18338">
        <v>0.656935458376534</v>
      </c>
      <c r="E18338">
        <v>1.59573821754181</v>
      </c>
      <c r="F18338">
        <v>0.11054725220747701</v>
      </c>
      <c r="G18338">
        <v>0.75814644847716295</v>
      </c>
    </row>
    <row r="18339" spans="1:7" hidden="1" x14ac:dyDescent="0.25">
      <c r="A18339" s="1" t="s">
        <v>18344</v>
      </c>
      <c r="B18339">
        <v>20.349103371897701</v>
      </c>
      <c r="C18339">
        <v>1.16145047741116</v>
      </c>
      <c r="D18339">
        <v>0.71534759033240303</v>
      </c>
      <c r="E18339">
        <v>1.6236169564385701</v>
      </c>
      <c r="F18339">
        <v>0.104457584270665</v>
      </c>
      <c r="G18339">
        <v>0.75814644847716295</v>
      </c>
    </row>
    <row r="18340" spans="1:7" hidden="1" x14ac:dyDescent="0.25">
      <c r="A18340" s="1" t="s">
        <v>18345</v>
      </c>
      <c r="B18340">
        <v>75.429135183247396</v>
      </c>
      <c r="C18340">
        <v>0.54021864177900103</v>
      </c>
      <c r="D18340">
        <v>0.36391718234634302</v>
      </c>
      <c r="E18340">
        <v>1.4844548924454799</v>
      </c>
      <c r="F18340">
        <v>0.137688281410803</v>
      </c>
      <c r="G18340">
        <v>0.75814644847716295</v>
      </c>
    </row>
    <row r="18341" spans="1:7" hidden="1" x14ac:dyDescent="0.25">
      <c r="A18341" s="1" t="s">
        <v>18346</v>
      </c>
      <c r="B18341">
        <v>75.447764362003696</v>
      </c>
      <c r="C18341">
        <v>1.0760225189052299</v>
      </c>
      <c r="D18341">
        <v>0.71203649380837797</v>
      </c>
      <c r="E18341">
        <v>1.5111901261549801</v>
      </c>
      <c r="F18341">
        <v>0.130740017343104</v>
      </c>
      <c r="G18341">
        <v>0.75814644847716295</v>
      </c>
    </row>
    <row r="18342" spans="1:7" hidden="1" x14ac:dyDescent="0.25">
      <c r="A18342" s="1" t="s">
        <v>18347</v>
      </c>
      <c r="B18342">
        <v>5.7882805387243002</v>
      </c>
      <c r="C18342">
        <v>-3.1436123846449902</v>
      </c>
      <c r="D18342">
        <v>2.0801199424796399</v>
      </c>
      <c r="E18342">
        <v>-1.5112649614317899</v>
      </c>
      <c r="F18342">
        <v>0.13072095730891301</v>
      </c>
      <c r="G18342">
        <v>0.75814644847716295</v>
      </c>
    </row>
    <row r="18343" spans="1:7" hidden="1" x14ac:dyDescent="0.25">
      <c r="A18343" s="1" t="s">
        <v>18348</v>
      </c>
      <c r="B18343">
        <v>9.8246170627331306</v>
      </c>
      <c r="C18343">
        <v>-3.2885017847811402</v>
      </c>
      <c r="D18343">
        <v>2.07792075536265</v>
      </c>
      <c r="E18343">
        <v>-1.5825924912171201</v>
      </c>
      <c r="F18343">
        <v>0.113514376051027</v>
      </c>
      <c r="G18343">
        <v>0.75814644847716295</v>
      </c>
    </row>
    <row r="18344" spans="1:7" hidden="1" x14ac:dyDescent="0.25">
      <c r="A18344" s="1" t="s">
        <v>18349</v>
      </c>
      <c r="B18344">
        <v>3.05272823125551</v>
      </c>
      <c r="C18344">
        <v>3.0776995439108701</v>
      </c>
      <c r="D18344">
        <v>1.82822799367344</v>
      </c>
      <c r="E18344">
        <v>1.68343311368232</v>
      </c>
      <c r="F18344">
        <v>9.2291277435786703E-2</v>
      </c>
      <c r="G18344">
        <v>0.75814644847716295</v>
      </c>
    </row>
    <row r="18345" spans="1:7" hidden="1" x14ac:dyDescent="0.25">
      <c r="A18345" s="1" t="s">
        <v>18350</v>
      </c>
      <c r="B18345">
        <v>6.2043774645493803</v>
      </c>
      <c r="C18345">
        <v>3.2027858708714301</v>
      </c>
      <c r="D18345">
        <v>2.0793877001762699</v>
      </c>
      <c r="E18345">
        <v>1.5402543116898899</v>
      </c>
      <c r="F18345">
        <v>0.123498375796738</v>
      </c>
      <c r="G18345">
        <v>0.75814644847716295</v>
      </c>
    </row>
    <row r="18346" spans="1:7" hidden="1" x14ac:dyDescent="0.25">
      <c r="A18346" s="1" t="s">
        <v>18351</v>
      </c>
      <c r="B18346">
        <v>8.8535280276072292</v>
      </c>
      <c r="C18346">
        <v>-1.7047761389535401</v>
      </c>
      <c r="D18346">
        <v>1.1187750091314701</v>
      </c>
      <c r="E18346">
        <v>-1.5237881835392399</v>
      </c>
      <c r="F18346">
        <v>0.12756163229554801</v>
      </c>
      <c r="G18346">
        <v>0.75814644847716295</v>
      </c>
    </row>
    <row r="18347" spans="1:7" hidden="1" x14ac:dyDescent="0.25">
      <c r="A18347" s="1" t="s">
        <v>18352</v>
      </c>
      <c r="B18347">
        <v>6.1635888321609897</v>
      </c>
      <c r="C18347">
        <v>-3.1622270731464601</v>
      </c>
      <c r="D18347">
        <v>2.07984813084762</v>
      </c>
      <c r="E18347">
        <v>-1.52041248889539</v>
      </c>
      <c r="F18347">
        <v>0.128407337599419</v>
      </c>
      <c r="G18347">
        <v>0.75814644847716295</v>
      </c>
    </row>
    <row r="18348" spans="1:7" hidden="1" x14ac:dyDescent="0.25">
      <c r="A18348" s="1" t="s">
        <v>18353</v>
      </c>
      <c r="B18348">
        <v>2.9320855961159902</v>
      </c>
      <c r="C18348">
        <v>3.1026383361733001</v>
      </c>
      <c r="D18348">
        <v>2.0601586478320701</v>
      </c>
      <c r="E18348">
        <v>1.5060191308267701</v>
      </c>
      <c r="F18348">
        <v>0.132062262669354</v>
      </c>
      <c r="G18348">
        <v>0.75814644847716295</v>
      </c>
    </row>
    <row r="18349" spans="1:7" hidden="1" x14ac:dyDescent="0.25">
      <c r="A18349" s="1" t="s">
        <v>18354</v>
      </c>
      <c r="B18349">
        <v>3.8236053081383701</v>
      </c>
      <c r="C18349">
        <v>-1.33718288648883</v>
      </c>
      <c r="D18349">
        <v>0.882646110119369</v>
      </c>
      <c r="E18349">
        <v>-1.51497057672184</v>
      </c>
      <c r="F18349">
        <v>0.129779855535998</v>
      </c>
      <c r="G18349">
        <v>0.75814644847716295</v>
      </c>
    </row>
    <row r="18350" spans="1:7" hidden="1" x14ac:dyDescent="0.25">
      <c r="A18350" s="1" t="s">
        <v>18355</v>
      </c>
      <c r="B18350">
        <v>28.620438708527999</v>
      </c>
      <c r="C18350">
        <v>1.97354447114839</v>
      </c>
      <c r="D18350">
        <v>1.3386804577723901</v>
      </c>
      <c r="E18350">
        <v>1.47424612026714</v>
      </c>
      <c r="F18350">
        <v>0.14041533625734601</v>
      </c>
      <c r="G18350">
        <v>0.75814644847716295</v>
      </c>
    </row>
    <row r="18351" spans="1:7" hidden="1" x14ac:dyDescent="0.25">
      <c r="A18351" s="1" t="s">
        <v>18356</v>
      </c>
      <c r="B18351">
        <v>7.5247647003415903</v>
      </c>
      <c r="C18351">
        <v>-3.2199987171631199</v>
      </c>
      <c r="D18351">
        <v>2.0789832637913399</v>
      </c>
      <c r="E18351">
        <v>-1.54883340007796</v>
      </c>
      <c r="F18351">
        <v>0.121421774231579</v>
      </c>
      <c r="G18351">
        <v>0.75814644847716295</v>
      </c>
    </row>
    <row r="18352" spans="1:7" hidden="1" x14ac:dyDescent="0.25">
      <c r="A18352" s="1" t="s">
        <v>18357</v>
      </c>
      <c r="B18352">
        <v>3.7744347665789499</v>
      </c>
      <c r="C18352">
        <v>2.4258628911567901</v>
      </c>
      <c r="D18352">
        <v>1.46713927407276</v>
      </c>
      <c r="E18352">
        <v>1.65346462604237</v>
      </c>
      <c r="F18352">
        <v>9.8236339641706596E-2</v>
      </c>
      <c r="G18352">
        <v>0.75814644847716295</v>
      </c>
    </row>
    <row r="18353" spans="1:7" hidden="1" x14ac:dyDescent="0.25">
      <c r="A18353" s="1" t="s">
        <v>18358</v>
      </c>
      <c r="B18353">
        <v>12.048061628343699</v>
      </c>
      <c r="C18353">
        <v>-0.95766439000194203</v>
      </c>
      <c r="D18353">
        <v>0.593519414963528</v>
      </c>
      <c r="E18353">
        <v>-1.61353506870671</v>
      </c>
      <c r="F18353">
        <v>0.10662831070362</v>
      </c>
      <c r="G18353">
        <v>0.75814644847716295</v>
      </c>
    </row>
    <row r="18354" spans="1:7" hidden="1" x14ac:dyDescent="0.25">
      <c r="A18354" s="1" t="s">
        <v>18359</v>
      </c>
      <c r="B18354">
        <v>8.1943278852543706</v>
      </c>
      <c r="C18354">
        <v>3.2763612068358001</v>
      </c>
      <c r="D18354">
        <v>2.0782323913096401</v>
      </c>
      <c r="E18354">
        <v>1.57651339693109</v>
      </c>
      <c r="F18354">
        <v>0.114907533777848</v>
      </c>
      <c r="G18354">
        <v>0.75814644847716295</v>
      </c>
    </row>
    <row r="18355" spans="1:7" hidden="1" x14ac:dyDescent="0.25">
      <c r="A18355" s="1" t="s">
        <v>18360</v>
      </c>
      <c r="B18355">
        <v>9.2179322330447899</v>
      </c>
      <c r="C18355">
        <v>3.30472228179294</v>
      </c>
      <c r="D18355">
        <v>2.07777527975075</v>
      </c>
      <c r="E18355">
        <v>1.59050996226568</v>
      </c>
      <c r="F18355">
        <v>0.111719901849192</v>
      </c>
      <c r="G18355">
        <v>0.75814644847716295</v>
      </c>
    </row>
    <row r="18356" spans="1:7" hidden="1" x14ac:dyDescent="0.25">
      <c r="A18356" s="1" t="s">
        <v>18361</v>
      </c>
      <c r="B18356">
        <v>4.8242822499955897</v>
      </c>
      <c r="C18356">
        <v>-3.4255809508686399</v>
      </c>
      <c r="D18356">
        <v>2.0596203452220299</v>
      </c>
      <c r="E18356">
        <v>-1.6632099011914501</v>
      </c>
      <c r="F18356">
        <v>9.6270426382981097E-2</v>
      </c>
      <c r="G18356">
        <v>0.75814644847716295</v>
      </c>
    </row>
    <row r="18357" spans="1:7" hidden="1" x14ac:dyDescent="0.25">
      <c r="A18357" s="1" t="s">
        <v>18362</v>
      </c>
      <c r="B18357">
        <v>3.4440088254732402</v>
      </c>
      <c r="C18357">
        <v>3.2637719609113298</v>
      </c>
      <c r="D18357">
        <v>2.0579353292397702</v>
      </c>
      <c r="E18357">
        <v>1.58594486159923</v>
      </c>
      <c r="F18357">
        <v>0.112751817963288</v>
      </c>
      <c r="G18357">
        <v>0.75814644847716295</v>
      </c>
    </row>
    <row r="18358" spans="1:7" hidden="1" x14ac:dyDescent="0.25">
      <c r="A18358" s="1" t="s">
        <v>18363</v>
      </c>
      <c r="B18358">
        <v>8.4430302882862804</v>
      </c>
      <c r="C18358">
        <v>-3.2505874678726698</v>
      </c>
      <c r="D18358">
        <v>2.07851340440393</v>
      </c>
      <c r="E18358">
        <v>-1.56390017066302</v>
      </c>
      <c r="F18358">
        <v>0.117841014440572</v>
      </c>
      <c r="G18358">
        <v>0.75814644847716295</v>
      </c>
    </row>
    <row r="18359" spans="1:7" hidden="1" x14ac:dyDescent="0.25">
      <c r="A18359" s="1" t="s">
        <v>18364</v>
      </c>
      <c r="B18359">
        <v>3.4440088254732402</v>
      </c>
      <c r="C18359">
        <v>3.2637719609113298</v>
      </c>
      <c r="D18359">
        <v>2.0579353292397702</v>
      </c>
      <c r="E18359">
        <v>1.58594486159923</v>
      </c>
      <c r="F18359">
        <v>0.112751817963288</v>
      </c>
      <c r="G18359">
        <v>0.75814644847716295</v>
      </c>
    </row>
    <row r="18360" spans="1:7" hidden="1" x14ac:dyDescent="0.25">
      <c r="A18360" s="1" t="s">
        <v>18365</v>
      </c>
      <c r="B18360">
        <v>6.0013891260514898</v>
      </c>
      <c r="C18360">
        <v>-3.1541669665434902</v>
      </c>
      <c r="D18360">
        <v>2.0799662577598999</v>
      </c>
      <c r="E18360">
        <v>-1.5164510264414</v>
      </c>
      <c r="F18360">
        <v>0.12940534485097399</v>
      </c>
      <c r="G18360">
        <v>0.75814644847716295</v>
      </c>
    </row>
    <row r="18361" spans="1:7" hidden="1" x14ac:dyDescent="0.25">
      <c r="A18361" s="1" t="s">
        <v>18366</v>
      </c>
      <c r="B18361">
        <v>11.705965878817899</v>
      </c>
      <c r="C18361">
        <v>-0.97911297682799103</v>
      </c>
      <c r="D18361">
        <v>0.61012280357419602</v>
      </c>
      <c r="E18361">
        <v>-1.6047801706348199</v>
      </c>
      <c r="F18361">
        <v>0.108542191333479</v>
      </c>
      <c r="G18361">
        <v>0.75814644847716295</v>
      </c>
    </row>
    <row r="18362" spans="1:7" hidden="1" x14ac:dyDescent="0.25">
      <c r="A18362" s="1" t="s">
        <v>18367</v>
      </c>
      <c r="B18362">
        <v>7.2679850299007001</v>
      </c>
      <c r="C18362">
        <v>3.2459441379965401</v>
      </c>
      <c r="D18362">
        <v>2.0787156444741601</v>
      </c>
      <c r="E18362">
        <v>1.561514268017</v>
      </c>
      <c r="F18362">
        <v>0.118402460027223</v>
      </c>
      <c r="G18362">
        <v>0.75814644847716295</v>
      </c>
    </row>
    <row r="18363" spans="1:7" hidden="1" x14ac:dyDescent="0.25">
      <c r="A18363" s="1" t="s">
        <v>18368</v>
      </c>
      <c r="B18363">
        <v>23.0246038804062</v>
      </c>
      <c r="C18363">
        <v>-2.6880039806866498</v>
      </c>
      <c r="D18363">
        <v>1.60778138646518</v>
      </c>
      <c r="E18363">
        <v>-1.6718715637058199</v>
      </c>
      <c r="F18363">
        <v>9.4549651251732897E-2</v>
      </c>
      <c r="G18363">
        <v>0.75814644847716295</v>
      </c>
    </row>
    <row r="18364" spans="1:7" hidden="1" x14ac:dyDescent="0.25">
      <c r="A18364" s="1" t="s">
        <v>18369</v>
      </c>
      <c r="B18364">
        <v>21.9507934990392</v>
      </c>
      <c r="C18364">
        <v>-2.51582916772383</v>
      </c>
      <c r="D18364">
        <v>1.62368090434525</v>
      </c>
      <c r="E18364">
        <v>-1.5494603410011401</v>
      </c>
      <c r="F18364">
        <v>0.12127109806046101</v>
      </c>
      <c r="G18364">
        <v>0.75814644847716295</v>
      </c>
    </row>
    <row r="18365" spans="1:7" hidden="1" x14ac:dyDescent="0.25">
      <c r="A18365" s="1" t="s">
        <v>18370</v>
      </c>
      <c r="B18365">
        <v>20.735670755995098</v>
      </c>
      <c r="C18365">
        <v>-2.6759017159409599</v>
      </c>
      <c r="D18365">
        <v>1.5862530050858601</v>
      </c>
      <c r="E18365">
        <v>-1.68693248010339</v>
      </c>
      <c r="F18365">
        <v>9.1616335770616203E-2</v>
      </c>
      <c r="G18365">
        <v>0.75814644847716295</v>
      </c>
    </row>
    <row r="18366" spans="1:7" hidden="1" x14ac:dyDescent="0.25">
      <c r="A18366" s="1" t="s">
        <v>18371</v>
      </c>
      <c r="B18366">
        <v>19.824060080737699</v>
      </c>
      <c r="C18366">
        <v>-2.4982697187086802</v>
      </c>
      <c r="D18366">
        <v>1.60262953122676</v>
      </c>
      <c r="E18366">
        <v>-1.5588566602765299</v>
      </c>
      <c r="F18366">
        <v>0.119030310086959</v>
      </c>
      <c r="G18366">
        <v>0.75814644847716295</v>
      </c>
    </row>
    <row r="18367" spans="1:7" hidden="1" x14ac:dyDescent="0.25">
      <c r="A18367" s="1" t="s">
        <v>18372</v>
      </c>
      <c r="B18367">
        <v>34.4497096152162</v>
      </c>
      <c r="C18367">
        <v>-1.2842370867609401</v>
      </c>
      <c r="D18367">
        <v>0.80444922993398205</v>
      </c>
      <c r="E18367">
        <v>-1.5964178210057201</v>
      </c>
      <c r="F18367">
        <v>0.110395539956335</v>
      </c>
      <c r="G18367">
        <v>0.75814644847716295</v>
      </c>
    </row>
    <row r="18368" spans="1:7" hidden="1" x14ac:dyDescent="0.25">
      <c r="A18368" s="1" t="s">
        <v>18373</v>
      </c>
      <c r="B18368">
        <v>19.333954798704699</v>
      </c>
      <c r="C18368">
        <v>-0.73205313375310199</v>
      </c>
      <c r="D18368">
        <v>0.467223551918519</v>
      </c>
      <c r="E18368">
        <v>-1.56681556558341</v>
      </c>
      <c r="F18368">
        <v>0.117157807978037</v>
      </c>
      <c r="G18368">
        <v>0.75814644847716295</v>
      </c>
    </row>
    <row r="18369" spans="1:7" hidden="1" x14ac:dyDescent="0.25">
      <c r="A18369" s="1" t="s">
        <v>18374</v>
      </c>
      <c r="B18369">
        <v>95.966425510550394</v>
      </c>
      <c r="C18369">
        <v>-0.63134742802513</v>
      </c>
      <c r="D18369">
        <v>0.38510090720731499</v>
      </c>
      <c r="E18369">
        <v>-1.6394337593321999</v>
      </c>
      <c r="F18369">
        <v>0.101122955624863</v>
      </c>
      <c r="G18369">
        <v>0.75814644847716295</v>
      </c>
    </row>
    <row r="18370" spans="1:7" hidden="1" x14ac:dyDescent="0.25">
      <c r="A18370" s="1" t="s">
        <v>18375</v>
      </c>
      <c r="B18370">
        <v>5.5147900077229899</v>
      </c>
      <c r="C18370">
        <v>-3.1280108168723801</v>
      </c>
      <c r="D18370">
        <v>2.0803449788524899</v>
      </c>
      <c r="E18370">
        <v>-1.5036019740330699</v>
      </c>
      <c r="F18370">
        <v>0.13268388256496</v>
      </c>
      <c r="G18370">
        <v>0.75814644847716295</v>
      </c>
    </row>
    <row r="18371" spans="1:7" hidden="1" x14ac:dyDescent="0.25">
      <c r="A18371" s="1" t="s">
        <v>18376</v>
      </c>
      <c r="B18371">
        <v>10.2815397983961</v>
      </c>
      <c r="C18371">
        <v>3.32932773380116</v>
      </c>
      <c r="D18371">
        <v>2.0773740026434702</v>
      </c>
      <c r="E18371">
        <v>1.6026616919074601</v>
      </c>
      <c r="F18371">
        <v>0.109009365463337</v>
      </c>
      <c r="G18371">
        <v>0.75814644847716295</v>
      </c>
    </row>
    <row r="18372" spans="1:7" hidden="1" x14ac:dyDescent="0.25">
      <c r="A18372" s="1" t="s">
        <v>18377</v>
      </c>
      <c r="B18372">
        <v>3.0852891453459601</v>
      </c>
      <c r="C18372">
        <v>3.1401201097388198</v>
      </c>
      <c r="D18372">
        <v>2.0611254658039702</v>
      </c>
      <c r="E18372">
        <v>1.5234977985748099</v>
      </c>
      <c r="F18372">
        <v>0.12763421104532099</v>
      </c>
      <c r="G18372">
        <v>0.75814644847716295</v>
      </c>
    </row>
    <row r="18373" spans="1:7" hidden="1" x14ac:dyDescent="0.25">
      <c r="A18373" s="1" t="s">
        <v>18378</v>
      </c>
      <c r="B18373">
        <v>6.1111107542368197</v>
      </c>
      <c r="C18373">
        <v>-3.2808626948561801</v>
      </c>
      <c r="D18373">
        <v>2.0758137908045899</v>
      </c>
      <c r="E18373">
        <v>-1.5805187870847099</v>
      </c>
      <c r="F18373">
        <v>0.11398810793667501</v>
      </c>
      <c r="G18373">
        <v>0.75814644847716295</v>
      </c>
    </row>
    <row r="18374" spans="1:7" hidden="1" x14ac:dyDescent="0.25">
      <c r="A18374" s="1" t="s">
        <v>18379</v>
      </c>
      <c r="B18374">
        <v>2.3856692109114799</v>
      </c>
      <c r="C18374">
        <v>-1.66029287447868</v>
      </c>
      <c r="D18374">
        <v>1.1253264491025601</v>
      </c>
      <c r="E18374">
        <v>-1.47538776485948</v>
      </c>
      <c r="F18374">
        <v>0.140108322877009</v>
      </c>
      <c r="G18374">
        <v>0.75814644847716295</v>
      </c>
    </row>
    <row r="18375" spans="1:7" hidden="1" x14ac:dyDescent="0.25">
      <c r="A18375" s="1" t="s">
        <v>18380</v>
      </c>
      <c r="B18375">
        <v>2.5487185761507698</v>
      </c>
      <c r="C18375">
        <v>2.8745970812832802</v>
      </c>
      <c r="D18375">
        <v>1.8164170493490099</v>
      </c>
      <c r="E18375">
        <v>1.58256446795273</v>
      </c>
      <c r="F18375">
        <v>0.11352076753427701</v>
      </c>
      <c r="G18375">
        <v>0.75814644847716295</v>
      </c>
    </row>
    <row r="18376" spans="1:7" hidden="1" x14ac:dyDescent="0.25">
      <c r="A18376" s="1" t="s">
        <v>18381</v>
      </c>
      <c r="B18376">
        <v>6.1880815891551801</v>
      </c>
      <c r="C18376">
        <v>3.2024111309361398</v>
      </c>
      <c r="D18376">
        <v>2.0793934606684701</v>
      </c>
      <c r="E18376">
        <v>1.5400698287791399</v>
      </c>
      <c r="F18376">
        <v>0.12354333321956899</v>
      </c>
      <c r="G18376">
        <v>0.75814644847716295</v>
      </c>
    </row>
    <row r="18377" spans="1:7" hidden="1" x14ac:dyDescent="0.25">
      <c r="A18377" s="1" t="s">
        <v>18382</v>
      </c>
      <c r="B18377">
        <v>4.9200384579156502</v>
      </c>
      <c r="C18377">
        <v>-3.0919191275354998</v>
      </c>
      <c r="D18377">
        <v>2.0808552778200702</v>
      </c>
      <c r="E18377">
        <v>-1.48588859614236</v>
      </c>
      <c r="F18377">
        <v>0.13730859048507901</v>
      </c>
      <c r="G18377">
        <v>0.75814644847716295</v>
      </c>
    </row>
    <row r="18378" spans="1:7" hidden="1" x14ac:dyDescent="0.25">
      <c r="A18378" s="1" t="s">
        <v>18383</v>
      </c>
      <c r="B18378">
        <v>3.9333317496773699</v>
      </c>
      <c r="C18378">
        <v>-3.2431247139758099</v>
      </c>
      <c r="D18378">
        <v>2.0604609496011301</v>
      </c>
      <c r="E18378">
        <v>-1.5739801885610201</v>
      </c>
      <c r="F18378">
        <v>0.115492029652638</v>
      </c>
      <c r="G18378">
        <v>0.75814644847716295</v>
      </c>
    </row>
    <row r="18379" spans="1:7" hidden="1" x14ac:dyDescent="0.25">
      <c r="A18379" s="1" t="s">
        <v>18384</v>
      </c>
      <c r="B18379">
        <v>7.2989867749274904</v>
      </c>
      <c r="C18379">
        <v>-3.2112052655457601</v>
      </c>
      <c r="D18379">
        <v>2.0791168708994698</v>
      </c>
      <c r="E18379">
        <v>-1.5445044530645</v>
      </c>
      <c r="F18379">
        <v>0.122466173313377</v>
      </c>
      <c r="G18379">
        <v>0.75814644847716295</v>
      </c>
    </row>
    <row r="18380" spans="1:7" hidden="1" x14ac:dyDescent="0.25">
      <c r="A18380" s="1" t="s">
        <v>18385</v>
      </c>
      <c r="B18380">
        <v>3.7497147587591502</v>
      </c>
      <c r="C18380">
        <v>-3.2086103197318501</v>
      </c>
      <c r="D18380">
        <v>2.0594032476800099</v>
      </c>
      <c r="E18380">
        <v>-1.5580291637135499</v>
      </c>
      <c r="F18380">
        <v>0.119226334946757</v>
      </c>
      <c r="G18380">
        <v>0.75814644847716295</v>
      </c>
    </row>
    <row r="18381" spans="1:7" hidden="1" x14ac:dyDescent="0.25">
      <c r="A18381" s="1" t="s">
        <v>18386</v>
      </c>
      <c r="B18381">
        <v>6.6565226195329501</v>
      </c>
      <c r="C18381">
        <v>-3.1853972602880001</v>
      </c>
      <c r="D18381">
        <v>2.07950499323398</v>
      </c>
      <c r="E18381">
        <v>-1.5318055357656</v>
      </c>
      <c r="F18381">
        <v>0.12557042961273901</v>
      </c>
      <c r="G18381">
        <v>0.75814644847716295</v>
      </c>
    </row>
    <row r="18382" spans="1:7" hidden="1" x14ac:dyDescent="0.25">
      <c r="A18382" s="1" t="s">
        <v>18387</v>
      </c>
      <c r="B18382">
        <v>6.1188455226218199</v>
      </c>
      <c r="C18382">
        <v>3.3886744198269101</v>
      </c>
      <c r="D18382">
        <v>2.0726428201745</v>
      </c>
      <c r="E18382">
        <v>1.63495339710371</v>
      </c>
      <c r="F18382">
        <v>0.102058817431673</v>
      </c>
      <c r="G18382">
        <v>0.75814644847716295</v>
      </c>
    </row>
    <row r="18383" spans="1:7" hidden="1" x14ac:dyDescent="0.25">
      <c r="A18383" s="1" t="s">
        <v>18388</v>
      </c>
      <c r="B18383">
        <v>9.2821223837327693</v>
      </c>
      <c r="C18383">
        <v>3.3065354739766799</v>
      </c>
      <c r="D18383">
        <v>2.07774585369086</v>
      </c>
      <c r="E18383">
        <v>1.5914051605989401</v>
      </c>
      <c r="F18383">
        <v>0.111518423684345</v>
      </c>
      <c r="G18383">
        <v>0.75814644847716295</v>
      </c>
    </row>
    <row r="18384" spans="1:7" hidden="1" x14ac:dyDescent="0.25">
      <c r="A18384" s="1" t="s">
        <v>18389</v>
      </c>
      <c r="B18384">
        <v>7.4908356079246898</v>
      </c>
      <c r="C18384">
        <v>3.2540961629868002</v>
      </c>
      <c r="D18384">
        <v>2.07858686851135</v>
      </c>
      <c r="E18384">
        <v>1.5655329167538401</v>
      </c>
      <c r="F18384">
        <v>0.11745800544665901</v>
      </c>
      <c r="G18384">
        <v>0.75814644847716295</v>
      </c>
    </row>
    <row r="18385" spans="1:7" hidden="1" x14ac:dyDescent="0.25">
      <c r="A18385" s="1" t="s">
        <v>18390</v>
      </c>
      <c r="B18385">
        <v>4.9905191119052201</v>
      </c>
      <c r="C18385">
        <v>-3.4303473796984401</v>
      </c>
      <c r="D18385">
        <v>2.0620721554903398</v>
      </c>
      <c r="E18385">
        <v>-1.6635438146841801</v>
      </c>
      <c r="F18385">
        <v>9.6203627969803598E-2</v>
      </c>
      <c r="G18385">
        <v>0.75814644847716295</v>
      </c>
    </row>
    <row r="18386" spans="1:7" hidden="1" x14ac:dyDescent="0.25">
      <c r="A18386" s="1" t="s">
        <v>18391</v>
      </c>
      <c r="B18386">
        <v>5.7732764646110297</v>
      </c>
      <c r="C18386">
        <v>3.1818166130247199</v>
      </c>
      <c r="D18386">
        <v>2.0797079356268502</v>
      </c>
      <c r="E18386">
        <v>1.5299343520876101</v>
      </c>
      <c r="F18386">
        <v>0.12603297928156301</v>
      </c>
      <c r="G18386">
        <v>0.75814644847716295</v>
      </c>
    </row>
    <row r="18387" spans="1:7" hidden="1" x14ac:dyDescent="0.25">
      <c r="A18387" s="1" t="s">
        <v>18392</v>
      </c>
      <c r="B18387">
        <v>11.9190223785518</v>
      </c>
      <c r="C18387">
        <v>3.36019267521826</v>
      </c>
      <c r="D18387">
        <v>2.07686494771426</v>
      </c>
      <c r="E18387">
        <v>1.61791582977815</v>
      </c>
      <c r="F18387">
        <v>0.10568073832752301</v>
      </c>
      <c r="G18387">
        <v>0.75814644847716295</v>
      </c>
    </row>
    <row r="18388" spans="1:7" hidden="1" x14ac:dyDescent="0.25">
      <c r="A18388" s="1" t="s">
        <v>18393</v>
      </c>
      <c r="B18388">
        <v>448.06290868496097</v>
      </c>
      <c r="C18388">
        <v>0.80303736379583901</v>
      </c>
      <c r="D18388">
        <v>0.54264098823092599</v>
      </c>
      <c r="E18388">
        <v>1.4798686078134899</v>
      </c>
      <c r="F18388">
        <v>0.13890831478881899</v>
      </c>
      <c r="G18388">
        <v>0.75814644847716295</v>
      </c>
    </row>
    <row r="18389" spans="1:7" hidden="1" x14ac:dyDescent="0.25">
      <c r="A18389" s="1" t="s">
        <v>18394</v>
      </c>
      <c r="B18389">
        <v>80.546401618423005</v>
      </c>
      <c r="C18389">
        <v>0.43490321122985798</v>
      </c>
      <c r="D18389">
        <v>0.25804315393160199</v>
      </c>
      <c r="E18389">
        <v>1.6853894575522701</v>
      </c>
      <c r="F18389">
        <v>9.1913456303523794E-2</v>
      </c>
      <c r="G18389">
        <v>0.75814644847716295</v>
      </c>
    </row>
    <row r="18390" spans="1:7" hidden="1" x14ac:dyDescent="0.25">
      <c r="A18390" s="1" t="s">
        <v>18395</v>
      </c>
      <c r="B18390">
        <v>4.7862340440809499</v>
      </c>
      <c r="C18390">
        <v>3.1250034472434698</v>
      </c>
      <c r="D18390">
        <v>2.0805525672021901</v>
      </c>
      <c r="E18390">
        <v>1.50200648448205</v>
      </c>
      <c r="F18390">
        <v>0.133095434162739</v>
      </c>
      <c r="G18390">
        <v>0.75814644847716295</v>
      </c>
    </row>
    <row r="18391" spans="1:7" hidden="1" x14ac:dyDescent="0.25">
      <c r="A18391" s="1" t="s">
        <v>18396</v>
      </c>
      <c r="B18391">
        <v>8.4430302882862804</v>
      </c>
      <c r="C18391">
        <v>-3.2505874678726698</v>
      </c>
      <c r="D18391">
        <v>2.07851340440393</v>
      </c>
      <c r="E18391">
        <v>-1.56390017066302</v>
      </c>
      <c r="F18391">
        <v>0.117841014440572</v>
      </c>
      <c r="G18391">
        <v>0.75814644847716295</v>
      </c>
    </row>
    <row r="18392" spans="1:7" hidden="1" x14ac:dyDescent="0.25">
      <c r="A18392" s="1" t="s">
        <v>18397</v>
      </c>
      <c r="B18392">
        <v>7.2679850299007001</v>
      </c>
      <c r="C18392">
        <v>3.2459441379965401</v>
      </c>
      <c r="D18392">
        <v>2.0787156444741601</v>
      </c>
      <c r="E18392">
        <v>1.561514268017</v>
      </c>
      <c r="F18392">
        <v>0.118402460027223</v>
      </c>
      <c r="G18392">
        <v>0.75814644847716295</v>
      </c>
    </row>
    <row r="18393" spans="1:7" hidden="1" x14ac:dyDescent="0.25">
      <c r="A18393" s="1" t="s">
        <v>18398</v>
      </c>
      <c r="B18393">
        <v>6.5118156060648396</v>
      </c>
      <c r="C18393">
        <v>-3.1789911053875</v>
      </c>
      <c r="D18393">
        <v>2.07960038259175</v>
      </c>
      <c r="E18393">
        <v>-1.52865479925792</v>
      </c>
      <c r="F18393">
        <v>0.126350043309121</v>
      </c>
      <c r="G18393">
        <v>0.75814644847716295</v>
      </c>
    </row>
    <row r="18394" spans="1:7" hidden="1" x14ac:dyDescent="0.25">
      <c r="A18394" s="1" t="s">
        <v>18399</v>
      </c>
      <c r="B18394">
        <v>6.2043774645493803</v>
      </c>
      <c r="C18394">
        <v>3.2027858708714301</v>
      </c>
      <c r="D18394">
        <v>2.0793877001762699</v>
      </c>
      <c r="E18394">
        <v>1.5402543116898899</v>
      </c>
      <c r="F18394">
        <v>0.123498375796738</v>
      </c>
      <c r="G18394">
        <v>0.75814644847716295</v>
      </c>
    </row>
    <row r="18395" spans="1:7" hidden="1" x14ac:dyDescent="0.25">
      <c r="A18395" s="1" t="s">
        <v>18400</v>
      </c>
      <c r="B18395">
        <v>6.4879882443799897</v>
      </c>
      <c r="C18395">
        <v>-3.1774736743986698</v>
      </c>
      <c r="D18395">
        <v>2.07962292029619</v>
      </c>
      <c r="E18395">
        <v>-1.52790856620589</v>
      </c>
      <c r="F18395">
        <v>0.126535241060592</v>
      </c>
      <c r="G18395">
        <v>0.75814644847716295</v>
      </c>
    </row>
    <row r="18396" spans="1:7" hidden="1" x14ac:dyDescent="0.25">
      <c r="A18396" s="1" t="s">
        <v>18401</v>
      </c>
      <c r="B18396">
        <v>8.3805626099192398</v>
      </c>
      <c r="C18396">
        <v>3.2818877702360298</v>
      </c>
      <c r="D18396">
        <v>2.0781437931087301</v>
      </c>
      <c r="E18396">
        <v>1.5792399838350899</v>
      </c>
      <c r="F18396">
        <v>0.114281022001335</v>
      </c>
      <c r="G18396">
        <v>0.75814644847716295</v>
      </c>
    </row>
    <row r="18397" spans="1:7" hidden="1" x14ac:dyDescent="0.25">
      <c r="A18397" s="1" t="s">
        <v>18402</v>
      </c>
      <c r="B18397">
        <v>5.3525903016134997</v>
      </c>
      <c r="C18397">
        <v>-3.11855929417169</v>
      </c>
      <c r="D18397">
        <v>2.0804800269986301</v>
      </c>
      <c r="E18397">
        <v>-1.49896141933678</v>
      </c>
      <c r="F18397">
        <v>0.13388364109515999</v>
      </c>
      <c r="G18397">
        <v>0.75814644847716295</v>
      </c>
    </row>
    <row r="18398" spans="1:7" hidden="1" x14ac:dyDescent="0.25">
      <c r="A18398" s="1" t="s">
        <v>18403</v>
      </c>
      <c r="B18398">
        <v>3.67049110552527</v>
      </c>
      <c r="C18398">
        <v>-3.1468913265212501</v>
      </c>
      <c r="D18398">
        <v>2.0651150276324999</v>
      </c>
      <c r="E18398">
        <v>-1.5238334351423199</v>
      </c>
      <c r="F18398">
        <v>0.12755032501230501</v>
      </c>
      <c r="G18398">
        <v>0.75814644847716295</v>
      </c>
    </row>
    <row r="18399" spans="1:7" hidden="1" x14ac:dyDescent="0.25">
      <c r="A18399" s="1" t="s">
        <v>18404</v>
      </c>
      <c r="B18399">
        <v>5.7732764646110297</v>
      </c>
      <c r="C18399">
        <v>3.1818166130247199</v>
      </c>
      <c r="D18399">
        <v>2.0797079356268502</v>
      </c>
      <c r="E18399">
        <v>1.5299343520876101</v>
      </c>
      <c r="F18399">
        <v>0.12603297928156301</v>
      </c>
      <c r="G18399">
        <v>0.75814644847716295</v>
      </c>
    </row>
    <row r="18400" spans="1:7" hidden="1" x14ac:dyDescent="0.25">
      <c r="A18400" s="1" t="s">
        <v>18405</v>
      </c>
      <c r="B18400">
        <v>6.0252373368089902</v>
      </c>
      <c r="C18400">
        <v>3.1948229620608699</v>
      </c>
      <c r="D18400">
        <v>2.0795098112244501</v>
      </c>
      <c r="E18400">
        <v>1.5363346423355899</v>
      </c>
      <c r="F18400">
        <v>0.124456327300072</v>
      </c>
      <c r="G18400">
        <v>0.75814644847716295</v>
      </c>
    </row>
    <row r="18401" spans="1:7" hidden="1" x14ac:dyDescent="0.25">
      <c r="A18401" s="1" t="s">
        <v>18406</v>
      </c>
      <c r="B18401">
        <v>6.1635888321609897</v>
      </c>
      <c r="C18401">
        <v>-3.1622270731464601</v>
      </c>
      <c r="D18401">
        <v>2.07984813084762</v>
      </c>
      <c r="E18401">
        <v>-1.52041248889539</v>
      </c>
      <c r="F18401">
        <v>0.128407337599419</v>
      </c>
      <c r="G18401">
        <v>0.75814644847716295</v>
      </c>
    </row>
    <row r="18402" spans="1:7" hidden="1" x14ac:dyDescent="0.25">
      <c r="A18402" s="1" t="s">
        <v>18407</v>
      </c>
      <c r="B18402">
        <v>10.5338521176475</v>
      </c>
      <c r="C18402">
        <v>-2.0486785370139899</v>
      </c>
      <c r="D18402">
        <v>1.2188442023185899</v>
      </c>
      <c r="E18402">
        <v>-1.6808370857545301</v>
      </c>
      <c r="F18402">
        <v>9.2794563009529804E-2</v>
      </c>
      <c r="G18402">
        <v>0.75814644847716295</v>
      </c>
    </row>
    <row r="18403" spans="1:7" hidden="1" x14ac:dyDescent="0.25">
      <c r="A18403" s="1" t="s">
        <v>18408</v>
      </c>
      <c r="B18403">
        <v>61.1537285835457</v>
      </c>
      <c r="C18403">
        <v>-0.61415592260414797</v>
      </c>
      <c r="D18403">
        <v>0.38836513172256498</v>
      </c>
      <c r="E18403">
        <v>-1.58138790647889</v>
      </c>
      <c r="F18403">
        <v>0.11378937091321401</v>
      </c>
      <c r="G18403">
        <v>0.75814644847716295</v>
      </c>
    </row>
    <row r="18404" spans="1:7" hidden="1" x14ac:dyDescent="0.25">
      <c r="A18404" s="1" t="s">
        <v>18409</v>
      </c>
      <c r="B18404">
        <v>6.2224015791286202</v>
      </c>
      <c r="C18404">
        <v>-3.1655446282815798</v>
      </c>
      <c r="D18404">
        <v>2.0797993207915701</v>
      </c>
      <c r="E18404">
        <v>-1.5220433032340701</v>
      </c>
      <c r="F18404">
        <v>0.12799823073650801</v>
      </c>
      <c r="G18404">
        <v>0.75814644847716295</v>
      </c>
    </row>
    <row r="18405" spans="1:7" hidden="1" x14ac:dyDescent="0.25">
      <c r="A18405" s="1" t="s">
        <v>18410</v>
      </c>
      <c r="B18405">
        <v>2.54738393832756</v>
      </c>
      <c r="C18405">
        <v>2.78218174727122</v>
      </c>
      <c r="D18405">
        <v>1.8424303837910001</v>
      </c>
      <c r="E18405">
        <v>1.5100607174891401</v>
      </c>
      <c r="F18405">
        <v>0.13102793185521699</v>
      </c>
      <c r="G18405">
        <v>0.75814644847716295</v>
      </c>
    </row>
    <row r="18406" spans="1:7" hidden="1" x14ac:dyDescent="0.25">
      <c r="A18406" s="1" t="s">
        <v>18411</v>
      </c>
      <c r="B18406">
        <v>4.0433631599892701</v>
      </c>
      <c r="C18406">
        <v>3.36024455262968</v>
      </c>
      <c r="D18406">
        <v>2.0636464426758199</v>
      </c>
      <c r="E18406">
        <v>1.6283043854511401</v>
      </c>
      <c r="F18406">
        <v>0.103460360063339</v>
      </c>
      <c r="G18406">
        <v>0.75814644847716295</v>
      </c>
    </row>
    <row r="18407" spans="1:7" hidden="1" x14ac:dyDescent="0.25">
      <c r="A18407" s="1" t="s">
        <v>18412</v>
      </c>
      <c r="B18407">
        <v>23.987540446468099</v>
      </c>
      <c r="C18407">
        <v>1.1839641096835201</v>
      </c>
      <c r="D18407">
        <v>0.750278630500815</v>
      </c>
      <c r="E18407">
        <v>1.57803256224053</v>
      </c>
      <c r="F18407">
        <v>0.114558129343536</v>
      </c>
      <c r="G18407">
        <v>0.75814644847716295</v>
      </c>
    </row>
    <row r="18408" spans="1:7" hidden="1" x14ac:dyDescent="0.25">
      <c r="A18408" s="1" t="s">
        <v>18413</v>
      </c>
      <c r="B18408">
        <v>5.0281908893944998</v>
      </c>
      <c r="C18408">
        <v>-3.09840090135024</v>
      </c>
      <c r="D18408">
        <v>2.08076472639882</v>
      </c>
      <c r="E18408">
        <v>-1.48906835166927</v>
      </c>
      <c r="F18408">
        <v>0.136469370687748</v>
      </c>
      <c r="G18408">
        <v>0.75814644847716295</v>
      </c>
    </row>
    <row r="18409" spans="1:7" hidden="1" x14ac:dyDescent="0.25">
      <c r="A18409" s="1" t="s">
        <v>18414</v>
      </c>
      <c r="B18409">
        <v>12.088335828431299</v>
      </c>
      <c r="C18409">
        <v>-1.0367619478877099</v>
      </c>
      <c r="D18409">
        <v>0.686625908732023</v>
      </c>
      <c r="E18409">
        <v>-1.5099371210770001</v>
      </c>
      <c r="F18409">
        <v>0.131059469496589</v>
      </c>
      <c r="G18409">
        <v>0.75814644847716295</v>
      </c>
    </row>
    <row r="18410" spans="1:7" hidden="1" x14ac:dyDescent="0.25">
      <c r="A18410" s="1" t="s">
        <v>18415</v>
      </c>
      <c r="B18410">
        <v>3.2352726823742799</v>
      </c>
      <c r="C18410">
        <v>3.1514663566527998</v>
      </c>
      <c r="D18410">
        <v>2.0652596153562102</v>
      </c>
      <c r="E18410">
        <v>1.52594198483334</v>
      </c>
      <c r="F18410">
        <v>0.12702431341072101</v>
      </c>
      <c r="G18410">
        <v>0.75814644847716295</v>
      </c>
    </row>
    <row r="18411" spans="1:7" hidden="1" x14ac:dyDescent="0.25">
      <c r="A18411" s="1" t="s">
        <v>18416</v>
      </c>
      <c r="B18411">
        <v>25.127954456041302</v>
      </c>
      <c r="C18411">
        <v>-2.6041889378218399</v>
      </c>
      <c r="D18411">
        <v>1.6418568825458699</v>
      </c>
      <c r="E18411">
        <v>-1.58612420211911</v>
      </c>
      <c r="F18411">
        <v>0.11271113773326399</v>
      </c>
      <c r="G18411">
        <v>0.75814644847716295</v>
      </c>
    </row>
    <row r="18412" spans="1:7" hidden="1" x14ac:dyDescent="0.25">
      <c r="A18412" s="1" t="s">
        <v>18417</v>
      </c>
      <c r="B18412">
        <v>3.7233068743478599</v>
      </c>
      <c r="C18412">
        <v>-3.2113067276317602</v>
      </c>
      <c r="D18412">
        <v>2.0581281100222899</v>
      </c>
      <c r="E18412">
        <v>-1.56030458550852</v>
      </c>
      <c r="F18412">
        <v>0.118687920288683</v>
      </c>
      <c r="G18412">
        <v>0.75814644847716295</v>
      </c>
    </row>
    <row r="18413" spans="1:7" hidden="1" x14ac:dyDescent="0.25">
      <c r="A18413" s="1" t="s">
        <v>18418</v>
      </c>
      <c r="B18413">
        <v>39.409761354504198</v>
      </c>
      <c r="C18413">
        <v>1.7387375617598499</v>
      </c>
      <c r="D18413">
        <v>1.0921136308294399</v>
      </c>
      <c r="E18413">
        <v>1.59208484600574</v>
      </c>
      <c r="F18413">
        <v>0.11136564159505601</v>
      </c>
      <c r="G18413">
        <v>0.75814644847716295</v>
      </c>
    </row>
    <row r="18414" spans="1:7" hidden="1" x14ac:dyDescent="0.25">
      <c r="A18414" s="1" t="s">
        <v>18419</v>
      </c>
      <c r="B18414">
        <v>77.602047320976894</v>
      </c>
      <c r="C18414">
        <v>1.39893193169219</v>
      </c>
      <c r="D18414">
        <v>0.92801424906554597</v>
      </c>
      <c r="E18414">
        <v>1.5074466077442501</v>
      </c>
      <c r="F18414">
        <v>0.131696219762994</v>
      </c>
      <c r="G18414">
        <v>0.75814644847716295</v>
      </c>
    </row>
    <row r="18415" spans="1:7" hidden="1" x14ac:dyDescent="0.25">
      <c r="A18415" s="1" t="s">
        <v>18420</v>
      </c>
      <c r="B18415">
        <v>5.2193278145769701</v>
      </c>
      <c r="C18415">
        <v>-3.11078556193918</v>
      </c>
      <c r="D18415">
        <v>2.0805903643236801</v>
      </c>
      <c r="E18415">
        <v>-1.4951456160138401</v>
      </c>
      <c r="F18415">
        <v>0.13487644312066899</v>
      </c>
      <c r="G18415">
        <v>0.75814644847716295</v>
      </c>
    </row>
    <row r="18416" spans="1:7" hidden="1" x14ac:dyDescent="0.25">
      <c r="A18416" s="1" t="s">
        <v>18421</v>
      </c>
      <c r="B18416">
        <v>333.43493597673398</v>
      </c>
      <c r="C18416">
        <v>-0.60604894050007196</v>
      </c>
      <c r="D18416">
        <v>0.38193589524809601</v>
      </c>
      <c r="E18416">
        <v>-1.5867818344395099</v>
      </c>
      <c r="F18416">
        <v>0.112562064441409</v>
      </c>
      <c r="G18416">
        <v>0.75814644847716295</v>
      </c>
    </row>
    <row r="18417" spans="1:7" hidden="1" x14ac:dyDescent="0.25">
      <c r="A18417" s="1" t="s">
        <v>18422</v>
      </c>
      <c r="B18417">
        <v>5.2488141832315902</v>
      </c>
      <c r="C18417">
        <v>2.8281838895707101</v>
      </c>
      <c r="D18417">
        <v>1.8451201223324201</v>
      </c>
      <c r="E18417">
        <v>1.5327912016891401</v>
      </c>
      <c r="F18417">
        <v>0.125327309154418</v>
      </c>
      <c r="G18417">
        <v>0.75814644847716295</v>
      </c>
    </row>
    <row r="18418" spans="1:7" hidden="1" x14ac:dyDescent="0.25">
      <c r="A18418" s="1" t="s">
        <v>18423</v>
      </c>
      <c r="B18418">
        <v>5.3439002371092004</v>
      </c>
      <c r="C18418">
        <v>-3.1180494898186599</v>
      </c>
      <c r="D18418">
        <v>2.0804872763727</v>
      </c>
      <c r="E18418">
        <v>-1.49871115542457</v>
      </c>
      <c r="F18418">
        <v>0.13394858147088001</v>
      </c>
      <c r="G18418">
        <v>0.75814644847716295</v>
      </c>
    </row>
    <row r="18419" spans="1:7" hidden="1" x14ac:dyDescent="0.25">
      <c r="A18419" s="1" t="s">
        <v>18424</v>
      </c>
      <c r="B18419">
        <v>5.89419683252786</v>
      </c>
      <c r="C18419">
        <v>-3.49596191323575</v>
      </c>
      <c r="D18419">
        <v>2.0657397414066301</v>
      </c>
      <c r="E18419">
        <v>-1.6923535153829401</v>
      </c>
      <c r="F18419">
        <v>9.0578589829275899E-2</v>
      </c>
      <c r="G18419">
        <v>0.75814644847716295</v>
      </c>
    </row>
    <row r="18420" spans="1:7" hidden="1" x14ac:dyDescent="0.25">
      <c r="A18420" s="1" t="s">
        <v>18425</v>
      </c>
      <c r="B18420">
        <v>34.199256425473401</v>
      </c>
      <c r="C18420">
        <v>2.1278138796420798</v>
      </c>
      <c r="D18420">
        <v>1.29076299201594</v>
      </c>
      <c r="E18420">
        <v>1.6484930950172501</v>
      </c>
      <c r="F18420">
        <v>9.9251526478926294E-2</v>
      </c>
      <c r="G18420">
        <v>0.75814644847716295</v>
      </c>
    </row>
    <row r="18421" spans="1:7" hidden="1" x14ac:dyDescent="0.25">
      <c r="A18421" s="1" t="s">
        <v>18426</v>
      </c>
      <c r="B18421">
        <v>6.3509258415013701</v>
      </c>
      <c r="C18421">
        <v>3.20971400885451</v>
      </c>
      <c r="D18421">
        <v>2.0792809612145402</v>
      </c>
      <c r="E18421">
        <v>1.5436653673679901</v>
      </c>
      <c r="F18421">
        <v>0.122669420402262</v>
      </c>
      <c r="G18421">
        <v>0.75814644847716295</v>
      </c>
    </row>
    <row r="18422" spans="1:7" hidden="1" x14ac:dyDescent="0.25">
      <c r="A18422" s="1" t="s">
        <v>18427</v>
      </c>
      <c r="B18422">
        <v>2.5008477172028498</v>
      </c>
      <c r="C18422">
        <v>-1.72838059924703</v>
      </c>
      <c r="D18422">
        <v>1.1593716171905999</v>
      </c>
      <c r="E18422">
        <v>-1.4907908505085301</v>
      </c>
      <c r="F18422">
        <v>0.13601641467481199</v>
      </c>
      <c r="G18422">
        <v>0.75814644847716295</v>
      </c>
    </row>
    <row r="18423" spans="1:7" hidden="1" x14ac:dyDescent="0.25">
      <c r="A18423" s="1" t="s">
        <v>18428</v>
      </c>
      <c r="B18423">
        <v>3.04942195692069</v>
      </c>
      <c r="C18423">
        <v>3.0733056314614302</v>
      </c>
      <c r="D18423">
        <v>2.0683431591891099</v>
      </c>
      <c r="E18423">
        <v>1.48587801681144</v>
      </c>
      <c r="F18423">
        <v>0.13731138927242201</v>
      </c>
      <c r="G18423">
        <v>0.75814644847716295</v>
      </c>
    </row>
    <row r="18424" spans="1:7" hidden="1" x14ac:dyDescent="0.25">
      <c r="A18424" s="1" t="s">
        <v>18429</v>
      </c>
      <c r="B18424">
        <v>7.0500407828036904</v>
      </c>
      <c r="C18424">
        <v>-1.523773779104</v>
      </c>
      <c r="D18424">
        <v>1.0015472089481601</v>
      </c>
      <c r="E18424">
        <v>-1.5214198247372499</v>
      </c>
      <c r="F18424">
        <v>0.12815451701889199</v>
      </c>
      <c r="G18424">
        <v>0.75814644847716295</v>
      </c>
    </row>
    <row r="18425" spans="1:7" hidden="1" x14ac:dyDescent="0.25">
      <c r="A18425" s="1" t="s">
        <v>18430</v>
      </c>
      <c r="B18425">
        <v>3.7226314925510402</v>
      </c>
      <c r="C18425">
        <v>-3.15589511009235</v>
      </c>
      <c r="D18425">
        <v>2.0655168355846301</v>
      </c>
      <c r="E18425">
        <v>-1.5278960963777799</v>
      </c>
      <c r="F18425">
        <v>0.126538337577358</v>
      </c>
      <c r="G18425">
        <v>0.75814644847716295</v>
      </c>
    </row>
    <row r="18426" spans="1:7" hidden="1" x14ac:dyDescent="0.25">
      <c r="A18426" s="1" t="s">
        <v>18431</v>
      </c>
      <c r="B18426">
        <v>3.35405344127373</v>
      </c>
      <c r="C18426">
        <v>-3.0480538363669401</v>
      </c>
      <c r="D18426">
        <v>2.0671483305131102</v>
      </c>
      <c r="E18426">
        <v>-1.4745211029971601</v>
      </c>
      <c r="F18426">
        <v>0.14034134008034599</v>
      </c>
      <c r="G18426">
        <v>0.75814644847716295</v>
      </c>
    </row>
    <row r="18427" spans="1:7" hidden="1" x14ac:dyDescent="0.25">
      <c r="A18427" s="1" t="s">
        <v>18432</v>
      </c>
      <c r="B18427">
        <v>6.5543456344895796</v>
      </c>
      <c r="C18427">
        <v>-2.40169390531883</v>
      </c>
      <c r="D18427">
        <v>1.4347482781809899</v>
      </c>
      <c r="E18427">
        <v>-1.6739479265057899</v>
      </c>
      <c r="F18427">
        <v>9.4140833913305202E-2</v>
      </c>
      <c r="G18427">
        <v>0.75814644847716295</v>
      </c>
    </row>
    <row r="18428" spans="1:7" hidden="1" x14ac:dyDescent="0.25">
      <c r="A18428" s="1" t="s">
        <v>18433</v>
      </c>
      <c r="B18428">
        <v>3.16510126541823</v>
      </c>
      <c r="C18428">
        <v>3.1762385579583499</v>
      </c>
      <c r="D18428">
        <v>2.0594197859296401</v>
      </c>
      <c r="E18428">
        <v>1.54229777710161</v>
      </c>
      <c r="F18428">
        <v>0.12300124888901701</v>
      </c>
      <c r="G18428">
        <v>0.75814644847716295</v>
      </c>
    </row>
    <row r="18429" spans="1:7" hidden="1" x14ac:dyDescent="0.25">
      <c r="A18429" s="1" t="s">
        <v>18434</v>
      </c>
      <c r="B18429">
        <v>266.580691382579</v>
      </c>
      <c r="C18429">
        <v>1.0930413592322601</v>
      </c>
      <c r="D18429">
        <v>0.65836115602535905</v>
      </c>
      <c r="E18429">
        <v>1.6602458228719701</v>
      </c>
      <c r="F18429">
        <v>9.6865009762650695E-2</v>
      </c>
      <c r="G18429">
        <v>0.75814644847716295</v>
      </c>
    </row>
    <row r="18430" spans="1:7" hidden="1" x14ac:dyDescent="0.25">
      <c r="A18430" s="1" t="s">
        <v>18435</v>
      </c>
      <c r="B18430">
        <v>28.195132090259499</v>
      </c>
      <c r="C18430">
        <v>0.92692137295306598</v>
      </c>
      <c r="D18430">
        <v>0.62577198261743305</v>
      </c>
      <c r="E18430">
        <v>1.48124460458586</v>
      </c>
      <c r="F18430">
        <v>0.138541404093243</v>
      </c>
      <c r="G18430">
        <v>0.75814644847716295</v>
      </c>
    </row>
    <row r="18431" spans="1:7" hidden="1" x14ac:dyDescent="0.25">
      <c r="A18431" s="1" t="s">
        <v>18436</v>
      </c>
      <c r="B18431">
        <v>6.51821536327052</v>
      </c>
      <c r="C18431">
        <v>3.2163789889687902</v>
      </c>
      <c r="D18431">
        <v>2.07917785223878</v>
      </c>
      <c r="E18431">
        <v>1.5469475040365199</v>
      </c>
      <c r="F18431">
        <v>0.12187590480753401</v>
      </c>
      <c r="G18431">
        <v>0.75814644847716295</v>
      </c>
    </row>
    <row r="18432" spans="1:7" hidden="1" x14ac:dyDescent="0.25">
      <c r="A18432" s="1" t="s">
        <v>18437</v>
      </c>
      <c r="B18432">
        <v>5.6769897138324898</v>
      </c>
      <c r="C18432">
        <v>-3.1370800338314799</v>
      </c>
      <c r="D18432">
        <v>2.0802144794358899</v>
      </c>
      <c r="E18432">
        <v>-1.50805605135591</v>
      </c>
      <c r="F18432">
        <v>0.13154018199817999</v>
      </c>
      <c r="G18432">
        <v>0.75814644847716295</v>
      </c>
    </row>
    <row r="18433" spans="1:7" hidden="1" x14ac:dyDescent="0.25">
      <c r="A18433" s="1" t="s">
        <v>18438</v>
      </c>
      <c r="B18433">
        <v>35.062400125344702</v>
      </c>
      <c r="C18433">
        <v>-0.542139721611266</v>
      </c>
      <c r="D18433">
        <v>0.365735328927487</v>
      </c>
      <c r="E18433">
        <v>-1.48232800807371</v>
      </c>
      <c r="F18433">
        <v>0.13825303935831501</v>
      </c>
      <c r="G18433">
        <v>0.75814644847716295</v>
      </c>
    </row>
    <row r="18434" spans="1:7" hidden="1" x14ac:dyDescent="0.25">
      <c r="A18434" s="1" t="s">
        <v>18439</v>
      </c>
      <c r="B18434">
        <v>9.0570688547071008</v>
      </c>
      <c r="C18434">
        <v>-3.2685150513057799</v>
      </c>
      <c r="D18434">
        <v>2.0782345326579699</v>
      </c>
      <c r="E18434">
        <v>-1.5727363778935399</v>
      </c>
      <c r="F18434">
        <v>0.115779872788301</v>
      </c>
      <c r="G18434">
        <v>0.75814644847716295</v>
      </c>
    </row>
    <row r="18435" spans="1:7" hidden="1" x14ac:dyDescent="0.25">
      <c r="A18435" s="1" t="s">
        <v>18440</v>
      </c>
      <c r="B18435">
        <v>86.406940901876297</v>
      </c>
      <c r="C18435">
        <v>2.0349295233031701</v>
      </c>
      <c r="D18435">
        <v>1.28856022516185</v>
      </c>
      <c r="E18435">
        <v>1.57922732951622</v>
      </c>
      <c r="F18435">
        <v>0.11428392347203301</v>
      </c>
      <c r="G18435">
        <v>0.75814644847716295</v>
      </c>
    </row>
    <row r="18436" spans="1:7" hidden="1" x14ac:dyDescent="0.25">
      <c r="A18436" s="1" t="s">
        <v>18441</v>
      </c>
      <c r="B18436">
        <v>18.396006539008301</v>
      </c>
      <c r="C18436">
        <v>-1.36862728442082</v>
      </c>
      <c r="D18436">
        <v>0.82391463094502404</v>
      </c>
      <c r="E18436">
        <v>-1.66112754042372</v>
      </c>
      <c r="F18436">
        <v>9.6687834337269199E-2</v>
      </c>
      <c r="G18436">
        <v>0.75814644847716295</v>
      </c>
    </row>
    <row r="18437" spans="1:7" hidden="1" x14ac:dyDescent="0.25">
      <c r="A18437" s="1" t="s">
        <v>18442</v>
      </c>
      <c r="B18437">
        <v>6.0013891260514898</v>
      </c>
      <c r="C18437">
        <v>-3.1541669665434902</v>
      </c>
      <c r="D18437">
        <v>2.0799662577598999</v>
      </c>
      <c r="E18437">
        <v>-1.5164510264414</v>
      </c>
      <c r="F18437">
        <v>0.12940534485097399</v>
      </c>
      <c r="G18437">
        <v>0.75814644847716295</v>
      </c>
    </row>
    <row r="18438" spans="1:7" hidden="1" x14ac:dyDescent="0.25">
      <c r="A18438" s="1" t="s">
        <v>18443</v>
      </c>
      <c r="B18438">
        <v>80.894404658501998</v>
      </c>
      <c r="C18438">
        <v>-0.42256398901492997</v>
      </c>
      <c r="D18438">
        <v>0.28470309419446799</v>
      </c>
      <c r="E18438">
        <v>-1.4842268933203</v>
      </c>
      <c r="F18438">
        <v>0.137748737451376</v>
      </c>
      <c r="G18438">
        <v>0.75814644847716295</v>
      </c>
    </row>
    <row r="18439" spans="1:7" hidden="1" x14ac:dyDescent="0.25">
      <c r="A18439" s="1" t="s">
        <v>18444</v>
      </c>
      <c r="B18439">
        <v>21.2824908694218</v>
      </c>
      <c r="C18439">
        <v>2.53193900760937</v>
      </c>
      <c r="D18439">
        <v>1.6336725259795799</v>
      </c>
      <c r="E18439">
        <v>1.54984488466633</v>
      </c>
      <c r="F18439">
        <v>0.121178750952338</v>
      </c>
      <c r="G18439">
        <v>0.75814644847716295</v>
      </c>
    </row>
    <row r="18440" spans="1:7" hidden="1" x14ac:dyDescent="0.25">
      <c r="A18440" s="1" t="s">
        <v>18445</v>
      </c>
      <c r="B18440">
        <v>4.9934306313773202</v>
      </c>
      <c r="C18440">
        <v>-3.2973628691420598</v>
      </c>
      <c r="D18440">
        <v>2.0731798253164202</v>
      </c>
      <c r="E18440">
        <v>-1.59048570166305</v>
      </c>
      <c r="F18440">
        <v>0.11172536606552901</v>
      </c>
      <c r="G18440">
        <v>0.75814644847716295</v>
      </c>
    </row>
    <row r="18441" spans="1:7" hidden="1" x14ac:dyDescent="0.25">
      <c r="A18441" s="1" t="s">
        <v>18446</v>
      </c>
      <c r="B18441">
        <v>8.2895206466810691</v>
      </c>
      <c r="C18441">
        <v>-3.2457979063354601</v>
      </c>
      <c r="D18441">
        <v>2.0785874819744699</v>
      </c>
      <c r="E18441">
        <v>-1.5615401971209</v>
      </c>
      <c r="F18441">
        <v>0.118396347189898</v>
      </c>
      <c r="G18441">
        <v>0.75814644847716295</v>
      </c>
    </row>
    <row r="18442" spans="1:7" hidden="1" x14ac:dyDescent="0.25">
      <c r="A18442" s="1" t="s">
        <v>18447</v>
      </c>
      <c r="B18442">
        <v>191.67846936641499</v>
      </c>
      <c r="C18442">
        <v>-0.41273291817244001</v>
      </c>
      <c r="D18442">
        <v>0.27170462374160198</v>
      </c>
      <c r="E18442">
        <v>-1.5190500348825799</v>
      </c>
      <c r="F18442">
        <v>0.12874990210189399</v>
      </c>
      <c r="G18442">
        <v>0.75814644847716295</v>
      </c>
    </row>
    <row r="18443" spans="1:7" hidden="1" x14ac:dyDescent="0.25">
      <c r="A18443" s="1" t="s">
        <v>18448</v>
      </c>
      <c r="B18443">
        <v>7.2353506734053701</v>
      </c>
      <c r="C18443">
        <v>-3.20913923383914</v>
      </c>
      <c r="D18443">
        <v>2.07914816374974</v>
      </c>
      <c r="E18443">
        <v>-1.54348751560421</v>
      </c>
      <c r="F18443">
        <v>0.122712534280638</v>
      </c>
      <c r="G18443">
        <v>0.75814644847716295</v>
      </c>
    </row>
    <row r="18444" spans="1:7" hidden="1" x14ac:dyDescent="0.25">
      <c r="A18444" s="1" t="s">
        <v>18449</v>
      </c>
      <c r="B18444">
        <v>4.09716394262718</v>
      </c>
      <c r="C18444">
        <v>3.0738907876682702</v>
      </c>
      <c r="D18444">
        <v>2.0812803486800799</v>
      </c>
      <c r="E18444">
        <v>1.4769229861886199</v>
      </c>
      <c r="F18444">
        <v>0.13969628253799299</v>
      </c>
      <c r="G18444">
        <v>0.75814644847716295</v>
      </c>
    </row>
    <row r="18445" spans="1:7" hidden="1" x14ac:dyDescent="0.25">
      <c r="A18445" s="1" t="s">
        <v>18450</v>
      </c>
      <c r="B18445">
        <v>3.8592112596788701</v>
      </c>
      <c r="C18445">
        <v>-3.24422411624648</v>
      </c>
      <c r="D18445">
        <v>2.0580807233726102</v>
      </c>
      <c r="E18445">
        <v>-1.57633472749801</v>
      </c>
      <c r="F18445">
        <v>0.114948682365036</v>
      </c>
      <c r="G18445">
        <v>0.75814644847716295</v>
      </c>
    </row>
    <row r="18446" spans="1:7" hidden="1" x14ac:dyDescent="0.25">
      <c r="A18446" s="1" t="s">
        <v>18451</v>
      </c>
      <c r="B18446">
        <v>6.6565226195329501</v>
      </c>
      <c r="C18446">
        <v>-3.1853972602880001</v>
      </c>
      <c r="D18446">
        <v>2.07950499323398</v>
      </c>
      <c r="E18446">
        <v>-1.5318055357656</v>
      </c>
      <c r="F18446">
        <v>0.12557042961273901</v>
      </c>
      <c r="G18446">
        <v>0.75814644847716295</v>
      </c>
    </row>
    <row r="18447" spans="1:7" hidden="1" x14ac:dyDescent="0.25">
      <c r="A18447" s="1" t="s">
        <v>18452</v>
      </c>
      <c r="B18447">
        <v>3.3409885300708999</v>
      </c>
      <c r="C18447">
        <v>-3.0910088906928399</v>
      </c>
      <c r="D18447">
        <v>2.0612431810910401</v>
      </c>
      <c r="E18447">
        <v>-1.49958477439656</v>
      </c>
      <c r="F18447">
        <v>0.133721994080853</v>
      </c>
      <c r="G18447">
        <v>0.75814644847716295</v>
      </c>
    </row>
    <row r="18448" spans="1:7" hidden="1" x14ac:dyDescent="0.25">
      <c r="A18448" s="1" t="s">
        <v>18453</v>
      </c>
      <c r="B18448">
        <v>8.3909343951725202</v>
      </c>
      <c r="C18448">
        <v>-3.4638651041045998</v>
      </c>
      <c r="D18448">
        <v>2.07054432661482</v>
      </c>
      <c r="E18448">
        <v>-1.6729248727399899</v>
      </c>
      <c r="F18448">
        <v>9.43420866179909E-2</v>
      </c>
      <c r="G18448">
        <v>0.75814644847716295</v>
      </c>
    </row>
    <row r="18449" spans="1:7" hidden="1" x14ac:dyDescent="0.25">
      <c r="A18449" s="1" t="s">
        <v>18454</v>
      </c>
      <c r="B18449">
        <v>18.5773488046563</v>
      </c>
      <c r="C18449">
        <v>1.0224563372889099</v>
      </c>
      <c r="D18449">
        <v>0.61502309385985798</v>
      </c>
      <c r="E18449">
        <v>1.6624682024085</v>
      </c>
      <c r="F18449">
        <v>9.6418933820243899E-2</v>
      </c>
      <c r="G18449">
        <v>0.75814644847716295</v>
      </c>
    </row>
    <row r="18450" spans="1:7" hidden="1" x14ac:dyDescent="0.25">
      <c r="A18450" s="1" t="s">
        <v>18455</v>
      </c>
      <c r="B18450">
        <v>15.379261192612599</v>
      </c>
      <c r="C18450">
        <v>-1.18602663165325</v>
      </c>
      <c r="D18450">
        <v>0.71360473329962604</v>
      </c>
      <c r="E18450">
        <v>-1.66202181166764</v>
      </c>
      <c r="F18450">
        <v>9.6508401201117699E-2</v>
      </c>
      <c r="G18450">
        <v>0.75814644847716295</v>
      </c>
    </row>
    <row r="18451" spans="1:7" hidden="1" x14ac:dyDescent="0.25">
      <c r="A18451" s="1" t="s">
        <v>18456</v>
      </c>
      <c r="B18451">
        <v>3.3453633767694302</v>
      </c>
      <c r="C18451">
        <v>-3.06080454803464</v>
      </c>
      <c r="D18451">
        <v>2.0652824306471702</v>
      </c>
      <c r="E18451">
        <v>-1.4820271080675</v>
      </c>
      <c r="F18451">
        <v>0.138333082158933</v>
      </c>
      <c r="G18451">
        <v>0.75814644847716295</v>
      </c>
    </row>
    <row r="18452" spans="1:7" hidden="1" x14ac:dyDescent="0.25">
      <c r="A18452" s="1" t="s">
        <v>18457</v>
      </c>
      <c r="B18452">
        <v>10.485299204061199</v>
      </c>
      <c r="C18452">
        <v>-1.0746416247902699</v>
      </c>
      <c r="D18452">
        <v>0.66302525618342401</v>
      </c>
      <c r="E18452">
        <v>-1.62081551911949</v>
      </c>
      <c r="F18452">
        <v>0.105057209182344</v>
      </c>
      <c r="G18452">
        <v>0.75814644847716295</v>
      </c>
    </row>
    <row r="18453" spans="1:7" hidden="1" x14ac:dyDescent="0.25">
      <c r="A18453" s="1" t="s">
        <v>18458</v>
      </c>
      <c r="B18453">
        <v>10.458807725954699</v>
      </c>
      <c r="C18453">
        <v>3.3330449551163399</v>
      </c>
      <c r="D18453">
        <v>2.0773130200565899</v>
      </c>
      <c r="E18453">
        <v>1.6044981776629601</v>
      </c>
      <c r="F18453">
        <v>0.10860428582993401</v>
      </c>
      <c r="G18453">
        <v>0.75814644847716295</v>
      </c>
    </row>
    <row r="18454" spans="1:7" hidden="1" x14ac:dyDescent="0.25">
      <c r="A18454" s="1" t="s">
        <v>18459</v>
      </c>
      <c r="B18454">
        <v>3.9914291327017799</v>
      </c>
      <c r="C18454">
        <v>-2.3451897440039899</v>
      </c>
      <c r="D18454">
        <v>1.4094483572870999</v>
      </c>
      <c r="E18454">
        <v>-1.6639061175096901</v>
      </c>
      <c r="F18454">
        <v>9.61311923132281E-2</v>
      </c>
      <c r="G18454">
        <v>0.75814644847716295</v>
      </c>
    </row>
    <row r="18455" spans="1:7" hidden="1" x14ac:dyDescent="0.25">
      <c r="A18455" s="1" t="s">
        <v>18460</v>
      </c>
      <c r="B18455">
        <v>4.7587988897613602</v>
      </c>
      <c r="C18455">
        <v>-3.0805752017157602</v>
      </c>
      <c r="D18455">
        <v>2.08101255485008</v>
      </c>
      <c r="E18455">
        <v>-1.48032514005553</v>
      </c>
      <c r="F18455">
        <v>0.13878649721782599</v>
      </c>
      <c r="G18455">
        <v>0.75814644847716295</v>
      </c>
    </row>
    <row r="18456" spans="1:7" hidden="1" x14ac:dyDescent="0.25">
      <c r="A18456" s="1" t="s">
        <v>18461</v>
      </c>
      <c r="B18456">
        <v>4.1864957103536398</v>
      </c>
      <c r="C18456">
        <v>3.4506635190961599</v>
      </c>
      <c r="D18456">
        <v>2.0567276389235398</v>
      </c>
      <c r="E18456">
        <v>1.67774451696589</v>
      </c>
      <c r="F18456">
        <v>9.3396984844574996E-2</v>
      </c>
      <c r="G18456">
        <v>0.75814644847716295</v>
      </c>
    </row>
    <row r="18457" spans="1:7" hidden="1" x14ac:dyDescent="0.25">
      <c r="A18457" s="1" t="s">
        <v>18462</v>
      </c>
      <c r="B18457">
        <v>6.6241177569766103</v>
      </c>
      <c r="C18457">
        <v>-3.2946838822422202</v>
      </c>
      <c r="D18457">
        <v>2.0758060722323401</v>
      </c>
      <c r="E18457">
        <v>-1.5871828906922301</v>
      </c>
      <c r="F18457">
        <v>0.11247122860820701</v>
      </c>
      <c r="G18457">
        <v>0.75814644847716295</v>
      </c>
    </row>
    <row r="18458" spans="1:7" hidden="1" x14ac:dyDescent="0.25">
      <c r="A18458" s="1" t="s">
        <v>18463</v>
      </c>
      <c r="B18458">
        <v>16.511497818979102</v>
      </c>
      <c r="C18458">
        <v>-1.6574367822698399</v>
      </c>
      <c r="D18458">
        <v>1.0709372306866101</v>
      </c>
      <c r="E18458">
        <v>-1.54765072571733</v>
      </c>
      <c r="F18458">
        <v>0.121706411477</v>
      </c>
      <c r="G18458">
        <v>0.75814644847716295</v>
      </c>
    </row>
    <row r="18459" spans="1:7" hidden="1" x14ac:dyDescent="0.25">
      <c r="A18459" s="1" t="s">
        <v>18464</v>
      </c>
      <c r="B18459">
        <v>9.34596181495961</v>
      </c>
      <c r="C18459">
        <v>-2.2213466252633598</v>
      </c>
      <c r="D18459">
        <v>1.51218482794033</v>
      </c>
      <c r="E18459">
        <v>-1.4689650261132099</v>
      </c>
      <c r="F18459">
        <v>0.14184227558867199</v>
      </c>
      <c r="G18459">
        <v>0.75814644847716295</v>
      </c>
    </row>
    <row r="18460" spans="1:7" hidden="1" x14ac:dyDescent="0.25">
      <c r="A18460" s="1" t="s">
        <v>18465</v>
      </c>
      <c r="B18460">
        <v>3.5075630828789301</v>
      </c>
      <c r="C18460">
        <v>-3.103275352501</v>
      </c>
      <c r="D18460">
        <v>2.0652580679268202</v>
      </c>
      <c r="E18460">
        <v>-1.50260899627724</v>
      </c>
      <c r="F18460">
        <v>0.132939902141433</v>
      </c>
      <c r="G18460">
        <v>0.75814644847716295</v>
      </c>
    </row>
    <row r="18461" spans="1:7" hidden="1" x14ac:dyDescent="0.25">
      <c r="A18461" s="1" t="s">
        <v>18466</v>
      </c>
      <c r="B18461">
        <v>4.3936884819674003</v>
      </c>
      <c r="C18461">
        <v>-3.18774141661107</v>
      </c>
      <c r="D18461">
        <v>2.0751008093060301</v>
      </c>
      <c r="E18461">
        <v>-1.5361862914395701</v>
      </c>
      <c r="F18461">
        <v>0.124492697178785</v>
      </c>
      <c r="G18461">
        <v>0.75814644847716295</v>
      </c>
    </row>
    <row r="18462" spans="1:7" hidden="1" x14ac:dyDescent="0.25">
      <c r="A18462" s="1" t="s">
        <v>18467</v>
      </c>
      <c r="B18462">
        <v>6.5118156060648396</v>
      </c>
      <c r="C18462">
        <v>-3.1789911053875</v>
      </c>
      <c r="D18462">
        <v>2.07960038259175</v>
      </c>
      <c r="E18462">
        <v>-1.52865479925792</v>
      </c>
      <c r="F18462">
        <v>0.126350043309121</v>
      </c>
      <c r="G18462">
        <v>0.75814644847716295</v>
      </c>
    </row>
    <row r="18463" spans="1:7" hidden="1" x14ac:dyDescent="0.25">
      <c r="A18463" s="1" t="s">
        <v>18468</v>
      </c>
      <c r="B18463">
        <v>10.927459918399</v>
      </c>
      <c r="C18463">
        <v>1.25210634669725</v>
      </c>
      <c r="D18463">
        <v>0.761372086358304</v>
      </c>
      <c r="E18463">
        <v>1.64453933777132</v>
      </c>
      <c r="F18463">
        <v>0.100064845590483</v>
      </c>
      <c r="G18463">
        <v>0.75814644847716295</v>
      </c>
    </row>
    <row r="18464" spans="1:7" hidden="1" x14ac:dyDescent="0.25">
      <c r="A18464" s="1" t="s">
        <v>18469</v>
      </c>
      <c r="B18464">
        <v>4.7356402157205704</v>
      </c>
      <c r="C18464">
        <v>-3.4212506992979801</v>
      </c>
      <c r="D18464">
        <v>2.0582825871468899</v>
      </c>
      <c r="E18464">
        <v>-1.66218706831718</v>
      </c>
      <c r="F18464">
        <v>9.64752720768801E-2</v>
      </c>
      <c r="G18464">
        <v>0.75814644847716295</v>
      </c>
    </row>
    <row r="18465" spans="1:7" hidden="1" x14ac:dyDescent="0.25">
      <c r="A18465" s="1" t="s">
        <v>18470</v>
      </c>
      <c r="B18465">
        <v>35.641177046082397</v>
      </c>
      <c r="C18465">
        <v>-0.89256224503384496</v>
      </c>
      <c r="D18465">
        <v>0.54575683287837995</v>
      </c>
      <c r="E18465">
        <v>-1.6354577556571801</v>
      </c>
      <c r="F18465">
        <v>0.101953123502437</v>
      </c>
      <c r="G18465">
        <v>0.75814644847716295</v>
      </c>
    </row>
    <row r="18466" spans="1:7" hidden="1" x14ac:dyDescent="0.25">
      <c r="A18466" s="1" t="s">
        <v>18471</v>
      </c>
      <c r="B18466">
        <v>44.301933470242403</v>
      </c>
      <c r="C18466">
        <v>-0.55467430545341501</v>
      </c>
      <c r="D18466">
        <v>0.339070750779701</v>
      </c>
      <c r="E18466">
        <v>-1.6358659783479701</v>
      </c>
      <c r="F18466">
        <v>0.101867639724717</v>
      </c>
      <c r="G18466">
        <v>0.75814644847716295</v>
      </c>
    </row>
    <row r="18467" spans="1:7" hidden="1" x14ac:dyDescent="0.25">
      <c r="A18467" s="1" t="s">
        <v>18472</v>
      </c>
      <c r="B18467">
        <v>15.059734252396799</v>
      </c>
      <c r="C18467">
        <v>-2.6545499815584299</v>
      </c>
      <c r="D18467">
        <v>1.70483412731064</v>
      </c>
      <c r="E18467">
        <v>-1.55707229168737</v>
      </c>
      <c r="F18467">
        <v>0.11945332273633601</v>
      </c>
      <c r="G18467">
        <v>0.75814644847716295</v>
      </c>
    </row>
    <row r="18468" spans="1:7" hidden="1" x14ac:dyDescent="0.25">
      <c r="A18468" s="1" t="s">
        <v>18473</v>
      </c>
      <c r="B18468">
        <v>4.6089661165223896</v>
      </c>
      <c r="C18468">
        <v>3.1129727699400598</v>
      </c>
      <c r="D18468">
        <v>2.0807267639154601</v>
      </c>
      <c r="E18468">
        <v>1.4960987785258899</v>
      </c>
      <c r="F18468">
        <v>0.13462791618526601</v>
      </c>
      <c r="G18468">
        <v>0.75814644847716295</v>
      </c>
    </row>
    <row r="18469" spans="1:7" hidden="1" x14ac:dyDescent="0.25">
      <c r="A18469" s="1" t="s">
        <v>18474</v>
      </c>
      <c r="B18469">
        <v>17.5348787932368</v>
      </c>
      <c r="C18469">
        <v>0.86971618137815199</v>
      </c>
      <c r="D18469">
        <v>0.55715101893511798</v>
      </c>
      <c r="E18469">
        <v>1.56100617574108</v>
      </c>
      <c r="F18469">
        <v>0.118522293733323</v>
      </c>
      <c r="G18469">
        <v>0.75814644847716295</v>
      </c>
    </row>
    <row r="18470" spans="1:7" hidden="1" x14ac:dyDescent="0.25">
      <c r="A18470" s="1" t="s">
        <v>18475</v>
      </c>
      <c r="B18470">
        <v>4.3530650295747897</v>
      </c>
      <c r="C18470">
        <v>3.4812282283898499</v>
      </c>
      <c r="D18470">
        <v>2.0567807079570999</v>
      </c>
      <c r="E18470">
        <v>1.69256168872159</v>
      </c>
      <c r="F18470">
        <v>9.0538928629472104E-2</v>
      </c>
      <c r="G18470">
        <v>0.75814644847716295</v>
      </c>
    </row>
    <row r="18471" spans="1:7" hidden="1" x14ac:dyDescent="0.25">
      <c r="A18471" s="1" t="s">
        <v>18476</v>
      </c>
      <c r="B18471">
        <v>162.570667130667</v>
      </c>
      <c r="C18471">
        <v>-0.29593597187374598</v>
      </c>
      <c r="D18471">
        <v>0.20103908600197501</v>
      </c>
      <c r="E18471">
        <v>-1.4720320200363399</v>
      </c>
      <c r="F18471">
        <v>0.14101223107317201</v>
      </c>
      <c r="G18471">
        <v>0.75814644847716295</v>
      </c>
    </row>
    <row r="18472" spans="1:7" hidden="1" x14ac:dyDescent="0.25">
      <c r="A18472" s="1" t="s">
        <v>18477</v>
      </c>
      <c r="B18472">
        <v>30.842555356898799</v>
      </c>
      <c r="C18472">
        <v>0.85614797855994496</v>
      </c>
      <c r="D18472">
        <v>0.54625792554217301</v>
      </c>
      <c r="E18472">
        <v>1.5672962139820701</v>
      </c>
      <c r="F18472">
        <v>0.11704546993090401</v>
      </c>
      <c r="G18472">
        <v>0.75814644847716295</v>
      </c>
    </row>
    <row r="18473" spans="1:7" hidden="1" x14ac:dyDescent="0.25">
      <c r="A18473" s="1" t="s">
        <v>18478</v>
      </c>
      <c r="B18473">
        <v>3.35405344127373</v>
      </c>
      <c r="C18473">
        <v>-3.0480538363669401</v>
      </c>
      <c r="D18473">
        <v>2.0671483305131102</v>
      </c>
      <c r="E18473">
        <v>-1.4745211029971601</v>
      </c>
      <c r="F18473">
        <v>0.14034134008034599</v>
      </c>
      <c r="G18473">
        <v>0.75814644847716295</v>
      </c>
    </row>
    <row r="18474" spans="1:7" hidden="1" x14ac:dyDescent="0.25">
      <c r="A18474" s="1" t="s">
        <v>18479</v>
      </c>
      <c r="B18474">
        <v>51.324889150130403</v>
      </c>
      <c r="C18474">
        <v>-0.615292054043315</v>
      </c>
      <c r="D18474">
        <v>0.37823764283646299</v>
      </c>
      <c r="E18474">
        <v>-1.6267340538322499</v>
      </c>
      <c r="F18474">
        <v>0.10379359291833901</v>
      </c>
      <c r="G18474">
        <v>0.75814644847716295</v>
      </c>
    </row>
    <row r="18475" spans="1:7" hidden="1" x14ac:dyDescent="0.25">
      <c r="A18475" s="1" t="s">
        <v>18480</v>
      </c>
      <c r="B18475">
        <v>158.370910787675</v>
      </c>
      <c r="C18475">
        <v>0.36166096713849</v>
      </c>
      <c r="D18475">
        <v>0.218971694136538</v>
      </c>
      <c r="E18475">
        <v>1.6516334157463299</v>
      </c>
      <c r="F18475">
        <v>9.86093037337991E-2</v>
      </c>
      <c r="G18475">
        <v>0.75814644847716295</v>
      </c>
    </row>
    <row r="18476" spans="1:7" hidden="1" x14ac:dyDescent="0.25">
      <c r="A18476" s="1" t="s">
        <v>18481</v>
      </c>
      <c r="B18476">
        <v>10.2815397983961</v>
      </c>
      <c r="C18476">
        <v>3.32932773380116</v>
      </c>
      <c r="D18476">
        <v>2.0773740026434702</v>
      </c>
      <c r="E18476">
        <v>1.6026616919074601</v>
      </c>
      <c r="F18476">
        <v>0.109009365463337</v>
      </c>
      <c r="G18476">
        <v>0.75814644847716295</v>
      </c>
    </row>
    <row r="18477" spans="1:7" hidden="1" x14ac:dyDescent="0.25">
      <c r="A18477" s="1" t="s">
        <v>18482</v>
      </c>
      <c r="B18477">
        <v>19.0787006262155</v>
      </c>
      <c r="C18477">
        <v>-1.029570764529</v>
      </c>
      <c r="D18477">
        <v>0.65048081378593403</v>
      </c>
      <c r="E18477">
        <v>-1.58278421547392</v>
      </c>
      <c r="F18477">
        <v>0.113470655615938</v>
      </c>
      <c r="G18477">
        <v>0.75814644847716295</v>
      </c>
    </row>
    <row r="18478" spans="1:7" hidden="1" x14ac:dyDescent="0.25">
      <c r="A18478" s="1" t="s">
        <v>18483</v>
      </c>
      <c r="B18478">
        <v>16.3510828993128</v>
      </c>
      <c r="C18478">
        <v>-1.1023650979114099</v>
      </c>
      <c r="D18478">
        <v>0.71621830356723903</v>
      </c>
      <c r="E18478">
        <v>-1.53914678307005</v>
      </c>
      <c r="F18478">
        <v>0.123768466049609</v>
      </c>
      <c r="G18478">
        <v>0.75814644847716295</v>
      </c>
    </row>
    <row r="18479" spans="1:7" hidden="1" x14ac:dyDescent="0.25">
      <c r="A18479" s="1" t="s">
        <v>18484</v>
      </c>
      <c r="B18479">
        <v>61.088636216503403</v>
      </c>
      <c r="C18479">
        <v>0.65469720093761696</v>
      </c>
      <c r="D18479">
        <v>0.42146275016117102</v>
      </c>
      <c r="E18479">
        <v>1.5533927985029601</v>
      </c>
      <c r="F18479">
        <v>0.12032932231773</v>
      </c>
      <c r="G18479">
        <v>0.75814644847716295</v>
      </c>
    </row>
    <row r="18480" spans="1:7" hidden="1" x14ac:dyDescent="0.25">
      <c r="A18480" s="1" t="s">
        <v>18485</v>
      </c>
      <c r="B18480">
        <v>6.2938953058134102</v>
      </c>
      <c r="C18480">
        <v>-3.1687160317227301</v>
      </c>
      <c r="D18480">
        <v>2.0797525592903399</v>
      </c>
      <c r="E18480">
        <v>-1.5236024197051401</v>
      </c>
      <c r="F18480">
        <v>0.12760805836397199</v>
      </c>
      <c r="G18480">
        <v>0.75814644847716295</v>
      </c>
    </row>
    <row r="18481" spans="1:7" hidden="1" x14ac:dyDescent="0.25">
      <c r="A18481" s="1" t="s">
        <v>18486</v>
      </c>
      <c r="B18481">
        <v>3.31642948491836</v>
      </c>
      <c r="C18481">
        <v>-1.4246590501362699</v>
      </c>
      <c r="D18481">
        <v>0.93345926880534302</v>
      </c>
      <c r="E18481">
        <v>-1.5262144774239199</v>
      </c>
      <c r="F18481">
        <v>0.12695645911536599</v>
      </c>
      <c r="G18481">
        <v>0.75814644847716295</v>
      </c>
    </row>
    <row r="18482" spans="1:7" hidden="1" x14ac:dyDescent="0.25">
      <c r="A18482" s="1" t="s">
        <v>18487</v>
      </c>
      <c r="B18482">
        <v>30.267643904268802</v>
      </c>
      <c r="C18482">
        <v>0.53407699760904903</v>
      </c>
      <c r="D18482">
        <v>0.345409078265974</v>
      </c>
      <c r="E18482">
        <v>1.5462158675453099</v>
      </c>
      <c r="F18482">
        <v>0.122052442607384</v>
      </c>
      <c r="G18482">
        <v>0.75814644847716295</v>
      </c>
    </row>
    <row r="18483" spans="1:7" hidden="1" x14ac:dyDescent="0.25">
      <c r="A18483" s="1" t="s">
        <v>18488</v>
      </c>
      <c r="B18483">
        <v>23.5837263649906</v>
      </c>
      <c r="C18483">
        <v>-0.97142459391693003</v>
      </c>
      <c r="D18483">
        <v>0.57711676287958102</v>
      </c>
      <c r="E18483">
        <v>-1.6832375290399</v>
      </c>
      <c r="F18483">
        <v>9.2329118428847404E-2</v>
      </c>
      <c r="G18483">
        <v>0.75814644847716295</v>
      </c>
    </row>
    <row r="18484" spans="1:7" hidden="1" x14ac:dyDescent="0.25">
      <c r="A18484" s="1" t="s">
        <v>18489</v>
      </c>
      <c r="B18484">
        <v>9.6229472510763099</v>
      </c>
      <c r="C18484">
        <v>1.6887144890700501</v>
      </c>
      <c r="D18484">
        <v>1.13838738212455</v>
      </c>
      <c r="E18484">
        <v>1.4834269209119499</v>
      </c>
      <c r="F18484">
        <v>0.13796101927992199</v>
      </c>
      <c r="G18484">
        <v>0.75814644847716295</v>
      </c>
    </row>
    <row r="18485" spans="1:7" hidden="1" x14ac:dyDescent="0.25">
      <c r="A18485" s="1" t="s">
        <v>18490</v>
      </c>
      <c r="B18485">
        <v>3.2923228369870499</v>
      </c>
      <c r="C18485">
        <v>3.0180088945966599</v>
      </c>
      <c r="D18485">
        <v>1.85635617829355</v>
      </c>
      <c r="E18485">
        <v>1.62577038279957</v>
      </c>
      <c r="F18485">
        <v>0.103998511052981</v>
      </c>
      <c r="G18485">
        <v>0.75814644847716295</v>
      </c>
    </row>
    <row r="18486" spans="1:7" hidden="1" x14ac:dyDescent="0.25">
      <c r="A18486" s="1" t="s">
        <v>18491</v>
      </c>
      <c r="B18486">
        <v>8.2505966861505602</v>
      </c>
      <c r="C18486">
        <v>-2.01741130886034</v>
      </c>
      <c r="D18486">
        <v>1.2787115448770601</v>
      </c>
      <c r="E18486">
        <v>-1.57769069728255</v>
      </c>
      <c r="F18486">
        <v>0.114636684483069</v>
      </c>
      <c r="G18486">
        <v>0.75814644847716295</v>
      </c>
    </row>
    <row r="18487" spans="1:7" hidden="1" x14ac:dyDescent="0.25">
      <c r="A18487" s="1" t="s">
        <v>18492</v>
      </c>
      <c r="B18487">
        <v>3.07632234823964</v>
      </c>
      <c r="C18487">
        <v>3.1330214949438502</v>
      </c>
      <c r="D18487">
        <v>2.0617542612073998</v>
      </c>
      <c r="E18487">
        <v>1.51959016352856</v>
      </c>
      <c r="F18487">
        <v>0.12861401162751701</v>
      </c>
      <c r="G18487">
        <v>0.75814644847716295</v>
      </c>
    </row>
    <row r="18488" spans="1:7" hidden="1" x14ac:dyDescent="0.25">
      <c r="A18488" s="1" t="s">
        <v>18493</v>
      </c>
      <c r="B18488">
        <v>5.4008070152812904</v>
      </c>
      <c r="C18488">
        <v>3.16201101240362</v>
      </c>
      <c r="D18488">
        <v>2.08000633037393</v>
      </c>
      <c r="E18488">
        <v>1.52019297548732</v>
      </c>
      <c r="F18488">
        <v>0.12846248236156299</v>
      </c>
      <c r="G18488">
        <v>0.75814644847716295</v>
      </c>
    </row>
    <row r="18489" spans="1:7" hidden="1" x14ac:dyDescent="0.25">
      <c r="A18489" s="1" t="s">
        <v>18494</v>
      </c>
      <c r="B18489">
        <v>6.8394585985399399</v>
      </c>
      <c r="C18489">
        <v>3.2300717300669302</v>
      </c>
      <c r="D18489">
        <v>2.0789647478492701</v>
      </c>
      <c r="E18489">
        <v>1.5536924007049699</v>
      </c>
      <c r="F18489">
        <v>0.120257806621758</v>
      </c>
      <c r="G18489">
        <v>0.75814644847716295</v>
      </c>
    </row>
    <row r="18490" spans="1:7" hidden="1" x14ac:dyDescent="0.25">
      <c r="A18490" s="1" t="s">
        <v>18495</v>
      </c>
      <c r="B18490">
        <v>6.46574775022816</v>
      </c>
      <c r="C18490">
        <v>1.55580753558562</v>
      </c>
      <c r="D18490">
        <v>1.0445475128056401</v>
      </c>
      <c r="E18490">
        <v>1.4894559764033499</v>
      </c>
      <c r="F18490">
        <v>0.13636733777351701</v>
      </c>
      <c r="G18490">
        <v>0.75814644847716295</v>
      </c>
    </row>
    <row r="18491" spans="1:7" hidden="1" x14ac:dyDescent="0.25">
      <c r="A18491" s="1" t="s">
        <v>18496</v>
      </c>
      <c r="B18491">
        <v>4.2833986672920501</v>
      </c>
      <c r="C18491">
        <v>3.0887251782710701</v>
      </c>
      <c r="D18491">
        <v>2.0810725052860102</v>
      </c>
      <c r="E18491">
        <v>1.4841987342707099</v>
      </c>
      <c r="F18491">
        <v>0.1377562054989</v>
      </c>
      <c r="G18491">
        <v>0.75814644847716295</v>
      </c>
    </row>
    <row r="18492" spans="1:7" hidden="1" x14ac:dyDescent="0.25">
      <c r="A18492" s="1" t="s">
        <v>18497</v>
      </c>
      <c r="B18492">
        <v>14.462099781536301</v>
      </c>
      <c r="C18492">
        <v>-1.01130642262929</v>
      </c>
      <c r="D18492">
        <v>0.63004114387136501</v>
      </c>
      <c r="E18492">
        <v>-1.6051434616082301</v>
      </c>
      <c r="F18492">
        <v>0.108462236528821</v>
      </c>
      <c r="G18492">
        <v>0.75814644847716295</v>
      </c>
    </row>
    <row r="18493" spans="1:7" hidden="1" x14ac:dyDescent="0.25">
      <c r="A18493" s="1" t="s">
        <v>18498</v>
      </c>
      <c r="B18493">
        <v>4.3967948133470998</v>
      </c>
      <c r="C18493">
        <v>3.0982857816589799</v>
      </c>
      <c r="D18493">
        <v>2.0809370535165401</v>
      </c>
      <c r="E18493">
        <v>1.4888897174584099</v>
      </c>
      <c r="F18493">
        <v>0.13651641168796799</v>
      </c>
      <c r="G18493">
        <v>0.75814644847716295</v>
      </c>
    </row>
    <row r="18494" spans="1:7" hidden="1" x14ac:dyDescent="0.25">
      <c r="A18494" s="1" t="s">
        <v>18499</v>
      </c>
      <c r="B18494">
        <v>4.09716394262718</v>
      </c>
      <c r="C18494">
        <v>3.0738907876682702</v>
      </c>
      <c r="D18494">
        <v>2.0812803486800799</v>
      </c>
      <c r="E18494">
        <v>1.4769229861886199</v>
      </c>
      <c r="F18494">
        <v>0.13969628253799299</v>
      </c>
      <c r="G18494">
        <v>0.75814644847716295</v>
      </c>
    </row>
    <row r="18495" spans="1:7" hidden="1" x14ac:dyDescent="0.25">
      <c r="A18495" s="1" t="s">
        <v>18500</v>
      </c>
      <c r="B18495">
        <v>4.1578635078035999</v>
      </c>
      <c r="C18495">
        <v>3.4315506950072701</v>
      </c>
      <c r="D18495">
        <v>2.0582403759840502</v>
      </c>
      <c r="E18495">
        <v>1.6672254295694799</v>
      </c>
      <c r="F18495">
        <v>9.5469588029594807E-2</v>
      </c>
      <c r="G18495">
        <v>0.75814644847716295</v>
      </c>
    </row>
    <row r="18496" spans="1:7" hidden="1" x14ac:dyDescent="0.25">
      <c r="A18496" s="1" t="s">
        <v>18501</v>
      </c>
      <c r="B18496">
        <v>7.9665049306635902</v>
      </c>
      <c r="C18496">
        <v>2.4856734838904102</v>
      </c>
      <c r="D18496">
        <v>1.6898686311406399</v>
      </c>
      <c r="E18496">
        <v>1.4709270520115001</v>
      </c>
      <c r="F18496">
        <v>0.14131084584999501</v>
      </c>
      <c r="G18496">
        <v>0.75814644847716295</v>
      </c>
    </row>
    <row r="18497" spans="1:7" hidden="1" x14ac:dyDescent="0.25">
      <c r="A18497" s="1" t="s">
        <v>18502</v>
      </c>
      <c r="B18497">
        <v>3.90826205630853</v>
      </c>
      <c r="C18497">
        <v>3.05898419868767</v>
      </c>
      <c r="D18497">
        <v>2.0814862602228001</v>
      </c>
      <c r="E18497">
        <v>1.46961536914504</v>
      </c>
      <c r="F18497">
        <v>0.14166595536574</v>
      </c>
      <c r="G18497">
        <v>0.75814644847716295</v>
      </c>
    </row>
    <row r="18498" spans="1:7" hidden="1" x14ac:dyDescent="0.25">
      <c r="A18498" s="1" t="s">
        <v>18503</v>
      </c>
      <c r="B18498">
        <v>6.51377009384756</v>
      </c>
      <c r="C18498">
        <v>3.2167484045761099</v>
      </c>
      <c r="D18498">
        <v>2.0791721252795399</v>
      </c>
      <c r="E18498">
        <v>1.5471294393885899</v>
      </c>
      <c r="F18498">
        <v>0.121832036328343</v>
      </c>
      <c r="G18498">
        <v>0.75814644847716295</v>
      </c>
    </row>
    <row r="18499" spans="1:7" hidden="1" x14ac:dyDescent="0.25">
      <c r="A18499" s="1" t="s">
        <v>18504</v>
      </c>
      <c r="B18499">
        <v>9.1502292721860492</v>
      </c>
      <c r="C18499">
        <v>-1.74267156717379</v>
      </c>
      <c r="D18499">
        <v>1.10087274595505</v>
      </c>
      <c r="E18499">
        <v>-1.5829909256786601</v>
      </c>
      <c r="F18499">
        <v>0.113423532674831</v>
      </c>
      <c r="G18499">
        <v>0.75814644847716295</v>
      </c>
    </row>
    <row r="18500" spans="1:7" hidden="1" x14ac:dyDescent="0.25">
      <c r="A18500" s="1" t="s">
        <v>18505</v>
      </c>
      <c r="B18500">
        <v>8.10359275421402</v>
      </c>
      <c r="C18500">
        <v>-3.2399797614076999</v>
      </c>
      <c r="D18500">
        <v>2.07867721904775</v>
      </c>
      <c r="E18500">
        <v>-1.5586738199266701</v>
      </c>
      <c r="F18500">
        <v>0.11907360120463301</v>
      </c>
      <c r="G18500">
        <v>0.75814644847716295</v>
      </c>
    </row>
    <row r="18501" spans="1:7" hidden="1" x14ac:dyDescent="0.25">
      <c r="A18501" s="1" t="s">
        <v>18506</v>
      </c>
      <c r="B18501">
        <v>7.9922237117046704</v>
      </c>
      <c r="C18501">
        <v>-2.3192537314402601</v>
      </c>
      <c r="D18501">
        <v>1.45304159093172</v>
      </c>
      <c r="E18501">
        <v>-1.5961371965637401</v>
      </c>
      <c r="F18501">
        <v>0.11045816560892401</v>
      </c>
      <c r="G18501">
        <v>0.75814644847716295</v>
      </c>
    </row>
    <row r="18502" spans="1:7" hidden="1" x14ac:dyDescent="0.25">
      <c r="A18502" s="1" t="s">
        <v>18507</v>
      </c>
      <c r="B18502">
        <v>3.8998944062881802</v>
      </c>
      <c r="C18502">
        <v>3.0575629516068301</v>
      </c>
      <c r="D18502">
        <v>2.0815057345049599</v>
      </c>
      <c r="E18502">
        <v>1.4689188220439799</v>
      </c>
      <c r="F18502">
        <v>0.14185480879128601</v>
      </c>
      <c r="G18502">
        <v>0.75814644847716295</v>
      </c>
    </row>
    <row r="18503" spans="1:7" hidden="1" x14ac:dyDescent="0.25">
      <c r="A18503" s="1" t="s">
        <v>18508</v>
      </c>
      <c r="B18503">
        <v>2.40387047946458</v>
      </c>
      <c r="C18503">
        <v>-2.6896094075478798</v>
      </c>
      <c r="D18503">
        <v>1.8288800726755801</v>
      </c>
      <c r="E18503">
        <v>-1.4706319171672599</v>
      </c>
      <c r="F18503">
        <v>0.14139068746473299</v>
      </c>
      <c r="G18503">
        <v>0.75814644847716295</v>
      </c>
    </row>
    <row r="18504" spans="1:7" hidden="1" x14ac:dyDescent="0.25">
      <c r="A18504" s="1" t="s">
        <v>18509</v>
      </c>
      <c r="B18504">
        <v>86.814718647829693</v>
      </c>
      <c r="C18504">
        <v>0.70943670149511096</v>
      </c>
      <c r="D18504">
        <v>0.482577482588606</v>
      </c>
      <c r="E18504">
        <v>1.47009905578189</v>
      </c>
      <c r="F18504">
        <v>0.141534928052609</v>
      </c>
      <c r="G18504">
        <v>0.75814644847716295</v>
      </c>
    </row>
    <row r="18505" spans="1:7" hidden="1" x14ac:dyDescent="0.25">
      <c r="A18505" s="1" t="s">
        <v>18510</v>
      </c>
      <c r="B18505">
        <v>26.1907335890497</v>
      </c>
      <c r="C18505">
        <v>1.2462628979427199</v>
      </c>
      <c r="D18505">
        <v>0.83414995681842896</v>
      </c>
      <c r="E18505">
        <v>1.49405138459294</v>
      </c>
      <c r="F18505">
        <v>0.135162189281575</v>
      </c>
      <c r="G18505">
        <v>0.75814644847716295</v>
      </c>
    </row>
    <row r="18506" spans="1:7" hidden="1" x14ac:dyDescent="0.25">
      <c r="A18506" s="1" t="s">
        <v>18511</v>
      </c>
      <c r="B18506">
        <v>3.48670861623423</v>
      </c>
      <c r="C18506">
        <v>-3.0735084069926999</v>
      </c>
      <c r="D18506">
        <v>2.0683615435517302</v>
      </c>
      <c r="E18506">
        <v>-1.4859628465703201</v>
      </c>
      <c r="F18506">
        <v>0.13728894859441501</v>
      </c>
      <c r="G18506">
        <v>0.75814644847716295</v>
      </c>
    </row>
    <row r="18507" spans="1:7" hidden="1" x14ac:dyDescent="0.25">
      <c r="A18507" s="1" t="s">
        <v>18512</v>
      </c>
      <c r="B18507">
        <v>17.279650845427</v>
      </c>
      <c r="C18507">
        <v>-0.77604165234870703</v>
      </c>
      <c r="D18507">
        <v>0.48384424141219201</v>
      </c>
      <c r="E18507">
        <v>-1.60390800577409</v>
      </c>
      <c r="F18507">
        <v>0.108734331893391</v>
      </c>
      <c r="G18507">
        <v>0.75814644847716295</v>
      </c>
    </row>
    <row r="18508" spans="1:7" hidden="1" x14ac:dyDescent="0.25">
      <c r="A18508" s="1" t="s">
        <v>18513</v>
      </c>
      <c r="B18508">
        <v>3.90826205630853</v>
      </c>
      <c r="C18508">
        <v>3.05898419868767</v>
      </c>
      <c r="D18508">
        <v>2.0814862602228001</v>
      </c>
      <c r="E18508">
        <v>1.46961536914504</v>
      </c>
      <c r="F18508">
        <v>0.14166595536574</v>
      </c>
      <c r="G18508">
        <v>0.75814644847716295</v>
      </c>
    </row>
    <row r="18509" spans="1:7" hidden="1" x14ac:dyDescent="0.25">
      <c r="A18509" s="1" t="s">
        <v>18514</v>
      </c>
      <c r="B18509">
        <v>4.6052892481561498</v>
      </c>
      <c r="C18509">
        <v>-3.0695965884138898</v>
      </c>
      <c r="D18509">
        <v>2.0811632798919302</v>
      </c>
      <c r="E18509">
        <v>-1.4749427005906499</v>
      </c>
      <c r="F18509">
        <v>0.14022794898611199</v>
      </c>
      <c r="G18509">
        <v>0.75814644847716295</v>
      </c>
    </row>
    <row r="18510" spans="1:7" hidden="1" x14ac:dyDescent="0.25">
      <c r="A18510" s="1" t="s">
        <v>18515</v>
      </c>
      <c r="B18510">
        <v>5.0622801219879197</v>
      </c>
      <c r="C18510">
        <v>-2.33028558270557</v>
      </c>
      <c r="D18510">
        <v>1.4587938507512901</v>
      </c>
      <c r="E18510">
        <v>-1.59740567970276</v>
      </c>
      <c r="F18510">
        <v>0.110175307235441</v>
      </c>
      <c r="G18510">
        <v>0.75814644847716295</v>
      </c>
    </row>
    <row r="18511" spans="1:7" hidden="1" x14ac:dyDescent="0.25">
      <c r="A18511" s="1" t="s">
        <v>18516</v>
      </c>
      <c r="B18511">
        <v>7.2149531554446398</v>
      </c>
      <c r="C18511">
        <v>-3.2081579051676798</v>
      </c>
      <c r="D18511">
        <v>2.07916301405937</v>
      </c>
      <c r="E18511">
        <v>-1.543004508773</v>
      </c>
      <c r="F18511">
        <v>0.122829681957062</v>
      </c>
      <c r="G18511">
        <v>0.75814644847716295</v>
      </c>
    </row>
    <row r="18512" spans="1:7" hidden="1" x14ac:dyDescent="0.25">
      <c r="A18512" s="1" t="s">
        <v>18517</v>
      </c>
      <c r="B18512">
        <v>4.86599118328499</v>
      </c>
      <c r="C18512">
        <v>-3.0876325443537</v>
      </c>
      <c r="D18512">
        <v>2.0809148898058898</v>
      </c>
      <c r="E18512">
        <v>-1.48378607865203</v>
      </c>
      <c r="F18512">
        <v>0.13786568149556699</v>
      </c>
      <c r="G18512">
        <v>0.75814644847716295</v>
      </c>
    </row>
    <row r="18513" spans="1:7" hidden="1" x14ac:dyDescent="0.25">
      <c r="A18513" s="1" t="s">
        <v>18518</v>
      </c>
      <c r="B18513">
        <v>4.9200384579156502</v>
      </c>
      <c r="C18513">
        <v>-3.0919191275354998</v>
      </c>
      <c r="D18513">
        <v>2.0808552778200702</v>
      </c>
      <c r="E18513">
        <v>-1.48588859614236</v>
      </c>
      <c r="F18513">
        <v>0.13730859048507901</v>
      </c>
      <c r="G18513">
        <v>0.75814644847716295</v>
      </c>
    </row>
    <row r="18514" spans="1:7" hidden="1" x14ac:dyDescent="0.25">
      <c r="A18514" s="1" t="s">
        <v>18519</v>
      </c>
      <c r="B18514">
        <v>12.4527167924638</v>
      </c>
      <c r="C18514">
        <v>0.90144334891503297</v>
      </c>
      <c r="D18514">
        <v>0.58624853565153201</v>
      </c>
      <c r="E18514">
        <v>1.5376470798570201</v>
      </c>
      <c r="F18514">
        <v>0.12413492947629901</v>
      </c>
      <c r="G18514">
        <v>0.75814644847716295</v>
      </c>
    </row>
    <row r="18515" spans="1:7" hidden="1" x14ac:dyDescent="0.25">
      <c r="A18515" s="1" t="s">
        <v>18520</v>
      </c>
      <c r="B18515">
        <v>105.159658180169</v>
      </c>
      <c r="C18515">
        <v>0.91345169962450601</v>
      </c>
      <c r="D18515">
        <v>0.54428116098884205</v>
      </c>
      <c r="E18515">
        <v>1.67827175565834</v>
      </c>
      <c r="F18515">
        <v>9.3294059245464397E-2</v>
      </c>
      <c r="G18515">
        <v>0.75814644847716295</v>
      </c>
    </row>
    <row r="18516" spans="1:7" hidden="1" x14ac:dyDescent="0.25">
      <c r="A18516" s="1" t="s">
        <v>18521</v>
      </c>
      <c r="B18516">
        <v>6.1403856642081998</v>
      </c>
      <c r="C18516">
        <v>-3.1613302083168202</v>
      </c>
      <c r="D18516">
        <v>2.0798613073266399</v>
      </c>
      <c r="E18516">
        <v>-1.5199716429074099</v>
      </c>
      <c r="F18516">
        <v>0.12851810275895101</v>
      </c>
      <c r="G18516">
        <v>0.75814644847716295</v>
      </c>
    </row>
    <row r="18517" spans="1:7" hidden="1" x14ac:dyDescent="0.25">
      <c r="A18517" s="1" t="s">
        <v>18522</v>
      </c>
      <c r="B18517">
        <v>4.0962748887425899</v>
      </c>
      <c r="C18517">
        <v>3.4132044404832</v>
      </c>
      <c r="D18517">
        <v>2.0589276762329698</v>
      </c>
      <c r="E18517">
        <v>1.65775829810983</v>
      </c>
      <c r="F18517">
        <v>9.7366261580071001E-2</v>
      </c>
      <c r="G18517">
        <v>0.75814644847716295</v>
      </c>
    </row>
    <row r="18518" spans="1:7" hidden="1" x14ac:dyDescent="0.25">
      <c r="A18518" s="1" t="s">
        <v>18523</v>
      </c>
      <c r="B18518">
        <v>4.8421028412866702</v>
      </c>
      <c r="C18518">
        <v>3.1283434980249898</v>
      </c>
      <c r="D18518">
        <v>2.0805039023075098</v>
      </c>
      <c r="E18518">
        <v>1.5036470225099401</v>
      </c>
      <c r="F18518">
        <v>0.13267227677039101</v>
      </c>
      <c r="G18518">
        <v>0.75814644847716295</v>
      </c>
    </row>
    <row r="18519" spans="1:7" hidden="1" x14ac:dyDescent="0.25">
      <c r="A18519" s="1" t="s">
        <v>18524</v>
      </c>
      <c r="B18519">
        <v>3.0898569695674101</v>
      </c>
      <c r="C18519">
        <v>3.1540860290617001</v>
      </c>
      <c r="D18519">
        <v>2.0595980543190602</v>
      </c>
      <c r="E18519">
        <v>1.53140853014862</v>
      </c>
      <c r="F18519">
        <v>0.12566845720900999</v>
      </c>
      <c r="G18519">
        <v>0.75814644847716295</v>
      </c>
    </row>
    <row r="18520" spans="1:7" hidden="1" x14ac:dyDescent="0.25">
      <c r="A18520" s="1" t="s">
        <v>18525</v>
      </c>
      <c r="B18520">
        <v>3.10926830792704</v>
      </c>
      <c r="C18520">
        <v>-3.0242481643124002</v>
      </c>
      <c r="D18520">
        <v>2.0616454944647802</v>
      </c>
      <c r="E18520">
        <v>-1.46690988942185</v>
      </c>
      <c r="F18520">
        <v>0.14240056992167799</v>
      </c>
      <c r="G18520">
        <v>0.75828105634147303</v>
      </c>
    </row>
    <row r="18521" spans="1:7" hidden="1" x14ac:dyDescent="0.25">
      <c r="A18521" s="1" t="s">
        <v>18526</v>
      </c>
      <c r="B18521">
        <v>1288.1016291144001</v>
      </c>
      <c r="C18521">
        <v>0.52237911010952598</v>
      </c>
      <c r="D18521">
        <v>0.35662877745268501</v>
      </c>
      <c r="E18521">
        <v>1.4647699320306</v>
      </c>
      <c r="F18521">
        <v>0.142983697936548</v>
      </c>
      <c r="G18521">
        <v>0.75828105634147303</v>
      </c>
    </row>
    <row r="18522" spans="1:7" hidden="1" x14ac:dyDescent="0.25">
      <c r="A18522" s="1" t="s">
        <v>18527</v>
      </c>
      <c r="B18522">
        <v>273.51758327884102</v>
      </c>
      <c r="C18522">
        <v>-0.61371173715314098</v>
      </c>
      <c r="D18522">
        <v>0.41795825713411699</v>
      </c>
      <c r="E18522">
        <v>-1.4683565324472301</v>
      </c>
      <c r="F18522">
        <v>0.142007402266877</v>
      </c>
      <c r="G18522">
        <v>0.75828105634147303</v>
      </c>
    </row>
    <row r="18523" spans="1:7" hidden="1" x14ac:dyDescent="0.25">
      <c r="A18523" s="1" t="s">
        <v>18528</v>
      </c>
      <c r="B18523">
        <v>979.094218147216</v>
      </c>
      <c r="C18523">
        <v>-1.3076822115704201</v>
      </c>
      <c r="D18523">
        <v>0.891741073007289</v>
      </c>
      <c r="E18523">
        <v>-1.46643712076693</v>
      </c>
      <c r="F18523">
        <v>0.14252923969686701</v>
      </c>
      <c r="G18523">
        <v>0.75828105634147303</v>
      </c>
    </row>
    <row r="18524" spans="1:7" hidden="1" x14ac:dyDescent="0.25">
      <c r="A18524" s="1" t="s">
        <v>18529</v>
      </c>
      <c r="B18524">
        <v>43.962257952114001</v>
      </c>
      <c r="C18524">
        <v>1.2584610844894499</v>
      </c>
      <c r="D18524">
        <v>0.86163257414322802</v>
      </c>
      <c r="E18524">
        <v>1.46055421098815</v>
      </c>
      <c r="F18524">
        <v>0.14413782003381401</v>
      </c>
      <c r="G18524">
        <v>0.75828105634147303</v>
      </c>
    </row>
    <row r="18525" spans="1:7" hidden="1" x14ac:dyDescent="0.25">
      <c r="A18525" s="1" t="s">
        <v>18530</v>
      </c>
      <c r="B18525">
        <v>39.357883078962601</v>
      </c>
      <c r="C18525">
        <v>-2.0551201231241398</v>
      </c>
      <c r="D18525">
        <v>1.40736922687419</v>
      </c>
      <c r="E18525">
        <v>-1.4602565438272499</v>
      </c>
      <c r="F18525">
        <v>0.144219580405371</v>
      </c>
      <c r="G18525">
        <v>0.75828105634147303</v>
      </c>
    </row>
    <row r="18526" spans="1:7" hidden="1" x14ac:dyDescent="0.25">
      <c r="A18526" s="1" t="s">
        <v>18531</v>
      </c>
      <c r="B18526">
        <v>35.940268285913902</v>
      </c>
      <c r="C18526">
        <v>2.56006531149723</v>
      </c>
      <c r="D18526">
        <v>1.74927760346043</v>
      </c>
      <c r="E18526">
        <v>1.463498593038</v>
      </c>
      <c r="F18526">
        <v>0.14333099833392501</v>
      </c>
      <c r="G18526">
        <v>0.75828105634147303</v>
      </c>
    </row>
    <row r="18527" spans="1:7" hidden="1" x14ac:dyDescent="0.25">
      <c r="A18527" s="1" t="s">
        <v>18532</v>
      </c>
      <c r="B18527">
        <v>247.01383131018099</v>
      </c>
      <c r="C18527">
        <v>-0.77363008136806999</v>
      </c>
      <c r="D18527">
        <v>0.527059514559854</v>
      </c>
      <c r="E18527">
        <v>-1.4678230066942799</v>
      </c>
      <c r="F18527">
        <v>0.14215230637735099</v>
      </c>
      <c r="G18527">
        <v>0.75828105634147303</v>
      </c>
    </row>
    <row r="18528" spans="1:7" hidden="1" x14ac:dyDescent="0.25">
      <c r="A18528" s="1" t="s">
        <v>18533</v>
      </c>
      <c r="B18528">
        <v>879.18323028736904</v>
      </c>
      <c r="C18528">
        <v>-0.40383433299857402</v>
      </c>
      <c r="D18528">
        <v>0.27613845799358</v>
      </c>
      <c r="E18528">
        <v>-1.46243422930957</v>
      </c>
      <c r="F18528">
        <v>0.14362225526509001</v>
      </c>
      <c r="G18528">
        <v>0.75828105634147303</v>
      </c>
    </row>
    <row r="18529" spans="1:7" hidden="1" x14ac:dyDescent="0.25">
      <c r="A18529" s="1" t="s">
        <v>18534</v>
      </c>
      <c r="B18529">
        <v>268.03361069203697</v>
      </c>
      <c r="C18529">
        <v>-0.64636735382921495</v>
      </c>
      <c r="D18529">
        <v>0.44123098522993598</v>
      </c>
      <c r="E18529">
        <v>-1.4649183204855301</v>
      </c>
      <c r="F18529">
        <v>0.14294320376618899</v>
      </c>
      <c r="G18529">
        <v>0.75828105634147303</v>
      </c>
    </row>
    <row r="18530" spans="1:7" hidden="1" x14ac:dyDescent="0.25">
      <c r="A18530" s="1" t="s">
        <v>18535</v>
      </c>
      <c r="B18530">
        <v>420.64001504721801</v>
      </c>
      <c r="C18530">
        <v>-0.37628817801587999</v>
      </c>
      <c r="D18530">
        <v>0.257547731633466</v>
      </c>
      <c r="E18530">
        <v>-1.4610424857144599</v>
      </c>
      <c r="F18530">
        <v>0.14400378235273001</v>
      </c>
      <c r="G18530">
        <v>0.75828105634147303</v>
      </c>
    </row>
    <row r="18531" spans="1:7" hidden="1" x14ac:dyDescent="0.25">
      <c r="A18531" s="1" t="s">
        <v>18536</v>
      </c>
      <c r="B18531">
        <v>124.462532639044</v>
      </c>
      <c r="C18531">
        <v>-0.45487151786896202</v>
      </c>
      <c r="D18531">
        <v>0.30989203546615601</v>
      </c>
      <c r="E18531">
        <v>-1.4678386851237399</v>
      </c>
      <c r="F18531">
        <v>0.14214804654076499</v>
      </c>
      <c r="G18531">
        <v>0.75828105634147303</v>
      </c>
    </row>
    <row r="18532" spans="1:7" hidden="1" x14ac:dyDescent="0.25">
      <c r="A18532" s="1" t="s">
        <v>18537</v>
      </c>
      <c r="B18532">
        <v>653.91447609271199</v>
      </c>
      <c r="C18532">
        <v>0.45215410675218798</v>
      </c>
      <c r="D18532">
        <v>0.30895274897264402</v>
      </c>
      <c r="E18532">
        <v>1.463505692232</v>
      </c>
      <c r="F18532">
        <v>0.14332905720321801</v>
      </c>
      <c r="G18532">
        <v>0.75828105634147303</v>
      </c>
    </row>
    <row r="18533" spans="1:7" hidden="1" x14ac:dyDescent="0.25">
      <c r="A18533" s="1" t="s">
        <v>18538</v>
      </c>
      <c r="B18533">
        <v>497.91933645934301</v>
      </c>
      <c r="C18533">
        <v>-0.59869807963833999</v>
      </c>
      <c r="D18533">
        <v>0.40777012441476501</v>
      </c>
      <c r="E18533">
        <v>-1.4682244818636401</v>
      </c>
      <c r="F18533">
        <v>0.142043256269132</v>
      </c>
      <c r="G18533">
        <v>0.75828105634147303</v>
      </c>
    </row>
    <row r="18534" spans="1:7" hidden="1" x14ac:dyDescent="0.25">
      <c r="A18534" s="1" t="s">
        <v>18539</v>
      </c>
      <c r="B18534">
        <v>572.92631057148799</v>
      </c>
      <c r="C18534">
        <v>-1.4928500797816999</v>
      </c>
      <c r="D18534">
        <v>1.0194342088292201</v>
      </c>
      <c r="E18534">
        <v>-1.46439080310653</v>
      </c>
      <c r="F18534">
        <v>0.143087199544046</v>
      </c>
      <c r="G18534">
        <v>0.75828105634147303</v>
      </c>
    </row>
    <row r="18535" spans="1:7" hidden="1" x14ac:dyDescent="0.25">
      <c r="A18535" s="1" t="s">
        <v>18540</v>
      </c>
      <c r="B18535">
        <v>1171.43222989224</v>
      </c>
      <c r="C18535">
        <v>0.32410327334906303</v>
      </c>
      <c r="D18535">
        <v>0.220902495558917</v>
      </c>
      <c r="E18535">
        <v>1.46717796251705</v>
      </c>
      <c r="F18535">
        <v>0.142327650180748</v>
      </c>
      <c r="G18535">
        <v>0.75828105634147303</v>
      </c>
    </row>
    <row r="18536" spans="1:7" hidden="1" x14ac:dyDescent="0.25">
      <c r="A18536" s="1" t="s">
        <v>18541</v>
      </c>
      <c r="B18536">
        <v>395.44671726157401</v>
      </c>
      <c r="C18536">
        <v>0.36483651055189098</v>
      </c>
      <c r="D18536">
        <v>0.24950896432105399</v>
      </c>
      <c r="E18536">
        <v>1.46221804713373</v>
      </c>
      <c r="F18536">
        <v>0.14368146768058901</v>
      </c>
      <c r="G18536">
        <v>0.75828105634147303</v>
      </c>
    </row>
    <row r="18537" spans="1:7" hidden="1" x14ac:dyDescent="0.25">
      <c r="A18537" s="1" t="s">
        <v>18542</v>
      </c>
      <c r="B18537">
        <v>3.7226264787296302</v>
      </c>
      <c r="C18537">
        <v>3.0404762377182801</v>
      </c>
      <c r="D18537">
        <v>2.08171538901273</v>
      </c>
      <c r="E18537">
        <v>1.4605628866298801</v>
      </c>
      <c r="F18537">
        <v>0.14413543762446199</v>
      </c>
      <c r="G18537">
        <v>0.75828105634147303</v>
      </c>
    </row>
    <row r="18538" spans="1:7" hidden="1" x14ac:dyDescent="0.25">
      <c r="A18538" s="1" t="s">
        <v>18543</v>
      </c>
      <c r="B18538">
        <v>406.929497395319</v>
      </c>
      <c r="C18538">
        <v>-0.261185409258607</v>
      </c>
      <c r="D18538">
        <v>0.17880172518690299</v>
      </c>
      <c r="E18538">
        <v>-1.4607544137820101</v>
      </c>
      <c r="F18538">
        <v>0.14408285023284001</v>
      </c>
      <c r="G18538">
        <v>0.75828105634147303</v>
      </c>
    </row>
    <row r="18539" spans="1:7" hidden="1" x14ac:dyDescent="0.25">
      <c r="A18539" s="1" t="s">
        <v>18544</v>
      </c>
      <c r="B18539">
        <v>71.085666182969007</v>
      </c>
      <c r="C18539">
        <v>-1.9421443852703399</v>
      </c>
      <c r="D18539">
        <v>1.3278477344330399</v>
      </c>
      <c r="E18539">
        <v>-1.4626258229070099</v>
      </c>
      <c r="F18539">
        <v>0.143569793319589</v>
      </c>
      <c r="G18539">
        <v>0.75828105634147303</v>
      </c>
    </row>
    <row r="18540" spans="1:7" hidden="1" x14ac:dyDescent="0.25">
      <c r="A18540" s="1" t="s">
        <v>18545</v>
      </c>
      <c r="B18540">
        <v>3.2894078898305001</v>
      </c>
      <c r="C18540">
        <v>-2.0693143616423999</v>
      </c>
      <c r="D18540">
        <v>1.41530164848402</v>
      </c>
      <c r="E18540">
        <v>-1.46210128692984</v>
      </c>
      <c r="F18540">
        <v>0.14371345614959499</v>
      </c>
      <c r="G18540">
        <v>0.75828105634147303</v>
      </c>
    </row>
    <row r="18541" spans="1:7" hidden="1" x14ac:dyDescent="0.25">
      <c r="A18541" s="1" t="s">
        <v>18546</v>
      </c>
      <c r="B18541">
        <v>13.2098255325576</v>
      </c>
      <c r="C18541">
        <v>1.6611180774552801</v>
      </c>
      <c r="D18541">
        <v>1.1337241853948099</v>
      </c>
      <c r="E18541">
        <v>1.4651871229833699</v>
      </c>
      <c r="F18541">
        <v>0.14286987185876801</v>
      </c>
      <c r="G18541">
        <v>0.75828105634147303</v>
      </c>
    </row>
    <row r="18542" spans="1:7" hidden="1" x14ac:dyDescent="0.25">
      <c r="A18542" s="1" t="s">
        <v>18547</v>
      </c>
      <c r="B18542">
        <v>758.35878207167798</v>
      </c>
      <c r="C18542">
        <v>-1.00966112115803</v>
      </c>
      <c r="D18542">
        <v>0.69101102972956396</v>
      </c>
      <c r="E18542">
        <v>-1.4611360422903401</v>
      </c>
      <c r="F18542">
        <v>0.143978110784833</v>
      </c>
      <c r="G18542">
        <v>0.75828105634147303</v>
      </c>
    </row>
    <row r="18543" spans="1:7" hidden="1" x14ac:dyDescent="0.25">
      <c r="A18543" s="1" t="s">
        <v>18548</v>
      </c>
      <c r="B18543">
        <v>82.707300164737106</v>
      </c>
      <c r="C18543">
        <v>0.48446349944057998</v>
      </c>
      <c r="D18543">
        <v>0.33034329566938397</v>
      </c>
      <c r="E18543">
        <v>1.46654557786286</v>
      </c>
      <c r="F18543">
        <v>0.14249971388454599</v>
      </c>
      <c r="G18543">
        <v>0.75828105634147303</v>
      </c>
    </row>
    <row r="18544" spans="1:7" hidden="1" x14ac:dyDescent="0.25">
      <c r="A18544" s="1" t="s">
        <v>18549</v>
      </c>
      <c r="B18544">
        <v>3.7246944932974402</v>
      </c>
      <c r="C18544">
        <v>3.0399990786981301</v>
      </c>
      <c r="D18544">
        <v>2.0817172183486399</v>
      </c>
      <c r="E18544">
        <v>1.46033238900222</v>
      </c>
      <c r="F18544">
        <v>0.14419874460301099</v>
      </c>
      <c r="G18544">
        <v>0.75828105634147303</v>
      </c>
    </row>
    <row r="18545" spans="1:7" hidden="1" x14ac:dyDescent="0.25">
      <c r="A18545" s="1" t="s">
        <v>18550</v>
      </c>
      <c r="B18545">
        <v>3.7246944932974402</v>
      </c>
      <c r="C18545">
        <v>3.0399990786981301</v>
      </c>
      <c r="D18545">
        <v>2.0817172183486399</v>
      </c>
      <c r="E18545">
        <v>1.46033238900222</v>
      </c>
      <c r="F18545">
        <v>0.14419874460301099</v>
      </c>
      <c r="G18545">
        <v>0.75828105634147303</v>
      </c>
    </row>
    <row r="18546" spans="1:7" hidden="1" x14ac:dyDescent="0.25">
      <c r="A18546" s="1" t="s">
        <v>18551</v>
      </c>
      <c r="B18546">
        <v>8894.9905886376291</v>
      </c>
      <c r="C18546">
        <v>-0.23134387404206599</v>
      </c>
      <c r="D18546">
        <v>0.15756146598940299</v>
      </c>
      <c r="E18546">
        <v>-1.4682769837748699</v>
      </c>
      <c r="F18546">
        <v>0.142029000265671</v>
      </c>
      <c r="G18546">
        <v>0.75828105634147303</v>
      </c>
    </row>
    <row r="18547" spans="1:7" hidden="1" x14ac:dyDescent="0.25">
      <c r="A18547" s="1" t="s">
        <v>18552</v>
      </c>
      <c r="B18547">
        <v>855.68987531396897</v>
      </c>
      <c r="C18547">
        <v>0.50091620094852896</v>
      </c>
      <c r="D18547">
        <v>0.34163386676957502</v>
      </c>
      <c r="E18547">
        <v>1.46623695620431</v>
      </c>
      <c r="F18547">
        <v>0.142583743819061</v>
      </c>
      <c r="G18547">
        <v>0.75828105634147303</v>
      </c>
    </row>
    <row r="18548" spans="1:7" hidden="1" x14ac:dyDescent="0.25">
      <c r="A18548" s="1" t="s">
        <v>18553</v>
      </c>
      <c r="B18548">
        <v>2.9744675678685</v>
      </c>
      <c r="C18548">
        <v>3.0313541199401799</v>
      </c>
      <c r="D18548">
        <v>2.0708500485850099</v>
      </c>
      <c r="E18548">
        <v>1.4638211598234601</v>
      </c>
      <c r="F18548">
        <v>0.14324281934297001</v>
      </c>
      <c r="G18548">
        <v>0.75828105634147303</v>
      </c>
    </row>
    <row r="18549" spans="1:7" hidden="1" x14ac:dyDescent="0.25">
      <c r="A18549" s="1" t="s">
        <v>18554</v>
      </c>
      <c r="B18549">
        <v>49.769448759936097</v>
      </c>
      <c r="C18549">
        <v>1.0184587270861101</v>
      </c>
      <c r="D18549">
        <v>0.695818126416333</v>
      </c>
      <c r="E18549">
        <v>1.4636852482292699</v>
      </c>
      <c r="F18549">
        <v>0.143279967960555</v>
      </c>
      <c r="G18549">
        <v>0.75828105634147303</v>
      </c>
    </row>
    <row r="18550" spans="1:7" hidden="1" x14ac:dyDescent="0.25">
      <c r="A18550" s="1" t="s">
        <v>18555</v>
      </c>
      <c r="B18550">
        <v>4.3793920649564999</v>
      </c>
      <c r="C18550">
        <v>-3.0521268195303399</v>
      </c>
      <c r="D18550">
        <v>2.0814000099909702</v>
      </c>
      <c r="E18550">
        <v>-1.4663816685306901</v>
      </c>
      <c r="F18550">
        <v>0.14254433754812901</v>
      </c>
      <c r="G18550">
        <v>0.75828105634147303</v>
      </c>
    </row>
    <row r="18551" spans="1:7" hidden="1" x14ac:dyDescent="0.25">
      <c r="A18551" s="1" t="s">
        <v>18556</v>
      </c>
      <c r="B18551">
        <v>3.7246944932974402</v>
      </c>
      <c r="C18551">
        <v>3.0399990786981301</v>
      </c>
      <c r="D18551">
        <v>2.0817172183486399</v>
      </c>
      <c r="E18551">
        <v>1.46033238900222</v>
      </c>
      <c r="F18551">
        <v>0.14419874460301099</v>
      </c>
      <c r="G18551">
        <v>0.75828105634147303</v>
      </c>
    </row>
    <row r="18552" spans="1:7" hidden="1" x14ac:dyDescent="0.25">
      <c r="A18552" s="1" t="s">
        <v>18557</v>
      </c>
      <c r="B18552">
        <v>4.2982699649457397</v>
      </c>
      <c r="C18552">
        <v>-3.0460649193867702</v>
      </c>
      <c r="D18552">
        <v>2.0814812362635799</v>
      </c>
      <c r="E18552">
        <v>-1.46341214435096</v>
      </c>
      <c r="F18552">
        <v>0.143354637593336</v>
      </c>
      <c r="G18552">
        <v>0.75828105634147303</v>
      </c>
    </row>
    <row r="18553" spans="1:7" hidden="1" x14ac:dyDescent="0.25">
      <c r="A18553" s="1" t="s">
        <v>18558</v>
      </c>
      <c r="B18553">
        <v>4.2982699649457397</v>
      </c>
      <c r="C18553">
        <v>-3.0460649193867702</v>
      </c>
      <c r="D18553">
        <v>2.0814812362635799</v>
      </c>
      <c r="E18553">
        <v>-1.46341214435096</v>
      </c>
      <c r="F18553">
        <v>0.143354637593336</v>
      </c>
      <c r="G18553">
        <v>0.75828105634147303</v>
      </c>
    </row>
    <row r="18554" spans="1:7" hidden="1" x14ac:dyDescent="0.25">
      <c r="A18554" s="1" t="s">
        <v>18559</v>
      </c>
      <c r="B18554">
        <v>4.3412104040432196</v>
      </c>
      <c r="C18554">
        <v>-3.0498726759444499</v>
      </c>
      <c r="D18554">
        <v>2.0814302703929601</v>
      </c>
      <c r="E18554">
        <v>-1.4652773716837699</v>
      </c>
      <c r="F18554">
        <v>0.14284525762028599</v>
      </c>
      <c r="G18554">
        <v>0.75828105634147303</v>
      </c>
    </row>
    <row r="18555" spans="1:7" hidden="1" x14ac:dyDescent="0.25">
      <c r="A18555" s="1" t="s">
        <v>18560</v>
      </c>
      <c r="B18555">
        <v>1139.1209889703</v>
      </c>
      <c r="C18555">
        <v>0.231128959038952</v>
      </c>
      <c r="D18555">
        <v>0.157967407057298</v>
      </c>
      <c r="E18555">
        <v>1.4631433366195401</v>
      </c>
      <c r="F18555">
        <v>0.14342816175989001</v>
      </c>
      <c r="G18555">
        <v>0.75828105634147303</v>
      </c>
    </row>
    <row r="18556" spans="1:7" hidden="1" x14ac:dyDescent="0.25">
      <c r="A18556" s="1" t="s">
        <v>18561</v>
      </c>
      <c r="B18556">
        <v>177.090653821085</v>
      </c>
      <c r="C18556">
        <v>-0.89412332871340605</v>
      </c>
      <c r="D18556">
        <v>0.61224993362448199</v>
      </c>
      <c r="E18556">
        <v>-1.4603894253123899</v>
      </c>
      <c r="F18556">
        <v>0.14418307739692501</v>
      </c>
      <c r="G18556">
        <v>0.75828105634147303</v>
      </c>
    </row>
    <row r="18557" spans="1:7" hidden="1" x14ac:dyDescent="0.25">
      <c r="A18557" s="1" t="s">
        <v>18562</v>
      </c>
      <c r="B18557">
        <v>3.7246944932974402</v>
      </c>
      <c r="C18557">
        <v>3.0399990786981301</v>
      </c>
      <c r="D18557">
        <v>2.0817172183486399</v>
      </c>
      <c r="E18557">
        <v>1.46033238900222</v>
      </c>
      <c r="F18557">
        <v>0.14419874460301099</v>
      </c>
      <c r="G18557">
        <v>0.75828105634147303</v>
      </c>
    </row>
    <row r="18558" spans="1:7" hidden="1" x14ac:dyDescent="0.25">
      <c r="A18558" s="1" t="s">
        <v>18563</v>
      </c>
      <c r="B18558">
        <v>101.109574073429</v>
      </c>
      <c r="C18558">
        <v>2.0905898335194499</v>
      </c>
      <c r="D18558">
        <v>1.4243471000752801</v>
      </c>
      <c r="E18558">
        <v>1.4677530732564901</v>
      </c>
      <c r="F18558">
        <v>0.14217130851885201</v>
      </c>
      <c r="G18558">
        <v>0.75828105634147303</v>
      </c>
    </row>
    <row r="18559" spans="1:7" hidden="1" x14ac:dyDescent="0.25">
      <c r="A18559" s="1" t="s">
        <v>18564</v>
      </c>
      <c r="B18559">
        <v>4.3412104040432196</v>
      </c>
      <c r="C18559">
        <v>-3.0498726759444499</v>
      </c>
      <c r="D18559">
        <v>2.0814302703929601</v>
      </c>
      <c r="E18559">
        <v>-1.4652773716837699</v>
      </c>
      <c r="F18559">
        <v>0.14284525762028599</v>
      </c>
      <c r="G18559">
        <v>0.75828105634147303</v>
      </c>
    </row>
    <row r="18560" spans="1:7" hidden="1" x14ac:dyDescent="0.25">
      <c r="A18560" s="1" t="s">
        <v>18565</v>
      </c>
      <c r="B18560">
        <v>3.7226264787296302</v>
      </c>
      <c r="C18560">
        <v>3.0404762377182801</v>
      </c>
      <c r="D18560">
        <v>2.08171538901273</v>
      </c>
      <c r="E18560">
        <v>1.4605628866298801</v>
      </c>
      <c r="F18560">
        <v>0.14413543762446199</v>
      </c>
      <c r="G18560">
        <v>0.75828105634147303</v>
      </c>
    </row>
    <row r="18561" spans="1:7" hidden="1" x14ac:dyDescent="0.25">
      <c r="A18561" s="1" t="s">
        <v>18566</v>
      </c>
      <c r="B18561">
        <v>227.41157710910201</v>
      </c>
      <c r="C18561">
        <v>-2.6612253408383002</v>
      </c>
      <c r="D18561">
        <v>1.8211800232731401</v>
      </c>
      <c r="E18561">
        <v>-1.46126429393585</v>
      </c>
      <c r="F18561">
        <v>0.14394292472428799</v>
      </c>
      <c r="G18561">
        <v>0.75828105634147303</v>
      </c>
    </row>
    <row r="18562" spans="1:7" hidden="1" x14ac:dyDescent="0.25">
      <c r="A18562" s="1" t="s">
        <v>18567</v>
      </c>
      <c r="B18562">
        <v>10.5416916345904</v>
      </c>
      <c r="C18562">
        <v>2.2259646494780201</v>
      </c>
      <c r="D18562">
        <v>1.5179093061757301</v>
      </c>
      <c r="E18562">
        <v>1.46646748947484</v>
      </c>
      <c r="F18562">
        <v>0.14252097179974299</v>
      </c>
      <c r="G18562">
        <v>0.75828105634147303</v>
      </c>
    </row>
    <row r="18563" spans="1:7" hidden="1" x14ac:dyDescent="0.25">
      <c r="A18563" s="1" t="s">
        <v>18568</v>
      </c>
      <c r="B18563">
        <v>4.3412104040432196</v>
      </c>
      <c r="C18563">
        <v>-3.0498726759444499</v>
      </c>
      <c r="D18563">
        <v>2.0814302703929601</v>
      </c>
      <c r="E18563">
        <v>-1.4652773716837699</v>
      </c>
      <c r="F18563">
        <v>0.14284525762028599</v>
      </c>
      <c r="G18563">
        <v>0.75828105634147303</v>
      </c>
    </row>
    <row r="18564" spans="1:7" hidden="1" x14ac:dyDescent="0.25">
      <c r="A18564" s="1" t="s">
        <v>18569</v>
      </c>
      <c r="B18564">
        <v>4.3793920649564999</v>
      </c>
      <c r="C18564">
        <v>-3.0521268195303399</v>
      </c>
      <c r="D18564">
        <v>2.0814000099909702</v>
      </c>
      <c r="E18564">
        <v>-1.4663816685306901</v>
      </c>
      <c r="F18564">
        <v>0.14254433754812901</v>
      </c>
      <c r="G18564">
        <v>0.75828105634147303</v>
      </c>
    </row>
    <row r="18565" spans="1:7" hidden="1" x14ac:dyDescent="0.25">
      <c r="A18565" s="1" t="s">
        <v>18570</v>
      </c>
      <c r="B18565">
        <v>2553.6771625637398</v>
      </c>
      <c r="C18565">
        <v>-0.31823197250097301</v>
      </c>
      <c r="D18565">
        <v>0.21671929636978099</v>
      </c>
      <c r="E18565">
        <v>-1.4684062648394001</v>
      </c>
      <c r="F18565">
        <v>0.14199390086995001</v>
      </c>
      <c r="G18565">
        <v>0.75828105634147303</v>
      </c>
    </row>
    <row r="18566" spans="1:7" hidden="1" x14ac:dyDescent="0.25">
      <c r="A18566" s="1" t="s">
        <v>18571</v>
      </c>
      <c r="B18566">
        <v>89.577271511081605</v>
      </c>
      <c r="C18566">
        <v>-2.5972221323496099</v>
      </c>
      <c r="D18566">
        <v>1.76923533117746</v>
      </c>
      <c r="E18566">
        <v>-1.46799133308123</v>
      </c>
      <c r="F18566">
        <v>0.14210657714307101</v>
      </c>
      <c r="G18566">
        <v>0.75828105634147303</v>
      </c>
    </row>
    <row r="18567" spans="1:7" hidden="1" x14ac:dyDescent="0.25">
      <c r="A18567" s="1" t="s">
        <v>18572</v>
      </c>
      <c r="B18567">
        <v>31.188867537810399</v>
      </c>
      <c r="C18567">
        <v>-2.59364929396469</v>
      </c>
      <c r="D18567">
        <v>1.76796125205931</v>
      </c>
      <c r="E18567">
        <v>-1.46702835876274</v>
      </c>
      <c r="F18567">
        <v>0.142368341019185</v>
      </c>
      <c r="G18567">
        <v>0.75828105634147303</v>
      </c>
    </row>
    <row r="18568" spans="1:7" hidden="1" x14ac:dyDescent="0.25">
      <c r="A18568" s="1" t="s">
        <v>18573</v>
      </c>
      <c r="B18568">
        <v>3.7226264787296302</v>
      </c>
      <c r="C18568">
        <v>3.0404762377182801</v>
      </c>
      <c r="D18568">
        <v>2.08171538901273</v>
      </c>
      <c r="E18568">
        <v>1.4605628866298801</v>
      </c>
      <c r="F18568">
        <v>0.14413543762446199</v>
      </c>
      <c r="G18568">
        <v>0.75828105634147303</v>
      </c>
    </row>
    <row r="18569" spans="1:7" hidden="1" x14ac:dyDescent="0.25">
      <c r="A18569" s="1" t="s">
        <v>18574</v>
      </c>
      <c r="B18569">
        <v>42.774135011413797</v>
      </c>
      <c r="C18569">
        <v>-2.43490869202425</v>
      </c>
      <c r="D18569">
        <v>1.66152510254385</v>
      </c>
      <c r="E18569">
        <v>-1.4654660879310999</v>
      </c>
      <c r="F18569">
        <v>0.14279379807112599</v>
      </c>
      <c r="G18569">
        <v>0.75828105634147303</v>
      </c>
    </row>
    <row r="18570" spans="1:7" hidden="1" x14ac:dyDescent="0.25">
      <c r="A18570" s="1" t="s">
        <v>18575</v>
      </c>
      <c r="B18570">
        <v>4.2982699649457397</v>
      </c>
      <c r="C18570">
        <v>-3.0460649193867702</v>
      </c>
      <c r="D18570">
        <v>2.0814812362635799</v>
      </c>
      <c r="E18570">
        <v>-1.46341214435096</v>
      </c>
      <c r="F18570">
        <v>0.143354637593336</v>
      </c>
      <c r="G18570">
        <v>0.75828105634147303</v>
      </c>
    </row>
    <row r="18571" spans="1:7" hidden="1" x14ac:dyDescent="0.25">
      <c r="A18571" s="1" t="s">
        <v>18576</v>
      </c>
      <c r="B18571">
        <v>4.2982699649457397</v>
      </c>
      <c r="C18571">
        <v>-3.0460649193867702</v>
      </c>
      <c r="D18571">
        <v>2.0814812362635799</v>
      </c>
      <c r="E18571">
        <v>-1.46341214435096</v>
      </c>
      <c r="F18571">
        <v>0.143354637593336</v>
      </c>
      <c r="G18571">
        <v>0.75828105634147303</v>
      </c>
    </row>
    <row r="18572" spans="1:7" hidden="1" x14ac:dyDescent="0.25">
      <c r="A18572" s="1" t="s">
        <v>18577</v>
      </c>
      <c r="B18572">
        <v>167.20616760814599</v>
      </c>
      <c r="C18572">
        <v>1.03701402558169</v>
      </c>
      <c r="D18572">
        <v>0.70820291334854302</v>
      </c>
      <c r="E18572">
        <v>1.46428940920118</v>
      </c>
      <c r="F18572">
        <v>0.14311488966371599</v>
      </c>
      <c r="G18572">
        <v>0.75828105634147303</v>
      </c>
    </row>
    <row r="18573" spans="1:7" hidden="1" x14ac:dyDescent="0.25">
      <c r="A18573" s="1" t="s">
        <v>18578</v>
      </c>
      <c r="B18573">
        <v>3.7246944932974402</v>
      </c>
      <c r="C18573">
        <v>3.0399990786981301</v>
      </c>
      <c r="D18573">
        <v>2.0817172183486399</v>
      </c>
      <c r="E18573">
        <v>1.46033238900222</v>
      </c>
      <c r="F18573">
        <v>0.14419874460301099</v>
      </c>
      <c r="G18573">
        <v>0.75828105634147303</v>
      </c>
    </row>
    <row r="18574" spans="1:7" hidden="1" x14ac:dyDescent="0.25">
      <c r="A18574" s="1" t="s">
        <v>18579</v>
      </c>
      <c r="B18574">
        <v>4.3412104040432196</v>
      </c>
      <c r="C18574">
        <v>-3.0498726759444499</v>
      </c>
      <c r="D18574">
        <v>2.0814302703929601</v>
      </c>
      <c r="E18574">
        <v>-1.4652773716837699</v>
      </c>
      <c r="F18574">
        <v>0.14284525762028599</v>
      </c>
      <c r="G18574">
        <v>0.75828105634147303</v>
      </c>
    </row>
    <row r="18575" spans="1:7" hidden="1" x14ac:dyDescent="0.25">
      <c r="A18575" s="1" t="s">
        <v>18580</v>
      </c>
      <c r="B18575">
        <v>4.3412104040432196</v>
      </c>
      <c r="C18575">
        <v>-3.0498726759444499</v>
      </c>
      <c r="D18575">
        <v>2.0814302703929601</v>
      </c>
      <c r="E18575">
        <v>-1.4652773716837699</v>
      </c>
      <c r="F18575">
        <v>0.14284525762028599</v>
      </c>
      <c r="G18575">
        <v>0.75828105634147303</v>
      </c>
    </row>
    <row r="18576" spans="1:7" hidden="1" x14ac:dyDescent="0.25">
      <c r="A18576" s="1" t="s">
        <v>18581</v>
      </c>
      <c r="B18576">
        <v>2.8861937053632198</v>
      </c>
      <c r="C18576">
        <v>3.0232064838157702</v>
      </c>
      <c r="D18576">
        <v>2.0684713572446101</v>
      </c>
      <c r="E18576">
        <v>1.46156555333836</v>
      </c>
      <c r="F18576">
        <v>0.14386029962018501</v>
      </c>
      <c r="G18576">
        <v>0.75828105634147303</v>
      </c>
    </row>
    <row r="18577" spans="1:7" hidden="1" x14ac:dyDescent="0.25">
      <c r="A18577" s="1" t="s">
        <v>18582</v>
      </c>
      <c r="B18577">
        <v>4.3412104040432196</v>
      </c>
      <c r="C18577">
        <v>-3.0498726759444499</v>
      </c>
      <c r="D18577">
        <v>2.0814302703929601</v>
      </c>
      <c r="E18577">
        <v>-1.4652773716837699</v>
      </c>
      <c r="F18577">
        <v>0.14284525762028599</v>
      </c>
      <c r="G18577">
        <v>0.75828105634147303</v>
      </c>
    </row>
    <row r="18578" spans="1:7" hidden="1" x14ac:dyDescent="0.25">
      <c r="A18578" s="1" t="s">
        <v>18583</v>
      </c>
      <c r="B18578">
        <v>3.16578354165134</v>
      </c>
      <c r="C18578">
        <v>-3.02681268778101</v>
      </c>
      <c r="D18578">
        <v>2.06328163161721</v>
      </c>
      <c r="E18578">
        <v>-1.4669895962814301</v>
      </c>
      <c r="F18578">
        <v>0.142378885512676</v>
      </c>
      <c r="G18578">
        <v>0.75828105634147303</v>
      </c>
    </row>
    <row r="18579" spans="1:7" hidden="1" x14ac:dyDescent="0.25">
      <c r="A18579" s="1" t="s">
        <v>18584</v>
      </c>
      <c r="B18579">
        <v>4.2982699649457397</v>
      </c>
      <c r="C18579">
        <v>-3.0460649193867702</v>
      </c>
      <c r="D18579">
        <v>2.0814812362635799</v>
      </c>
      <c r="E18579">
        <v>-1.46341214435096</v>
      </c>
      <c r="F18579">
        <v>0.143354637593336</v>
      </c>
      <c r="G18579">
        <v>0.75828105634147303</v>
      </c>
    </row>
    <row r="18580" spans="1:7" hidden="1" x14ac:dyDescent="0.25">
      <c r="A18580" s="1" t="s">
        <v>18585</v>
      </c>
      <c r="B18580">
        <v>3.7454178039623498</v>
      </c>
      <c r="C18580">
        <v>3.0443619128550998</v>
      </c>
      <c r="D18580">
        <v>2.0816852716325198</v>
      </c>
      <c r="E18580">
        <v>1.46245061842015</v>
      </c>
      <c r="F18580">
        <v>0.14361776704210599</v>
      </c>
      <c r="G18580">
        <v>0.75828105634147303</v>
      </c>
    </row>
    <row r="18581" spans="1:7" hidden="1" x14ac:dyDescent="0.25">
      <c r="A18581" s="1" t="s">
        <v>18586</v>
      </c>
      <c r="B18581">
        <v>4.2982699649457397</v>
      </c>
      <c r="C18581">
        <v>-3.0460649193867702</v>
      </c>
      <c r="D18581">
        <v>2.0814812362635799</v>
      </c>
      <c r="E18581">
        <v>-1.46341214435096</v>
      </c>
      <c r="F18581">
        <v>0.143354637593336</v>
      </c>
      <c r="G18581">
        <v>0.75828105634147303</v>
      </c>
    </row>
    <row r="18582" spans="1:7" hidden="1" x14ac:dyDescent="0.25">
      <c r="A18582" s="1" t="s">
        <v>18587</v>
      </c>
      <c r="B18582">
        <v>22.759459687774498</v>
      </c>
      <c r="C18582">
        <v>1.58798828518615</v>
      </c>
      <c r="D18582">
        <v>1.0852871599581499</v>
      </c>
      <c r="E18582">
        <v>1.4631964182156001</v>
      </c>
      <c r="F18582">
        <v>0.14341364061463799</v>
      </c>
      <c r="G18582">
        <v>0.75828105634147303</v>
      </c>
    </row>
    <row r="18583" spans="1:7" hidden="1" x14ac:dyDescent="0.25">
      <c r="A18583" s="1" t="s">
        <v>18588</v>
      </c>
      <c r="B18583">
        <v>3.7454178039623498</v>
      </c>
      <c r="C18583">
        <v>3.0443619128550998</v>
      </c>
      <c r="D18583">
        <v>2.0816852716325198</v>
      </c>
      <c r="E18583">
        <v>1.46245061842015</v>
      </c>
      <c r="F18583">
        <v>0.14361776704210599</v>
      </c>
      <c r="G18583">
        <v>0.75828105634147303</v>
      </c>
    </row>
    <row r="18584" spans="1:7" hidden="1" x14ac:dyDescent="0.25">
      <c r="A18584" s="1" t="s">
        <v>18589</v>
      </c>
      <c r="B18584">
        <v>74.039263556136902</v>
      </c>
      <c r="C18584">
        <v>-0.57807405579575799</v>
      </c>
      <c r="D18584">
        <v>0.39552430149093898</v>
      </c>
      <c r="E18584">
        <v>-1.4615386554421399</v>
      </c>
      <c r="F18584">
        <v>0.143867675310107</v>
      </c>
      <c r="G18584">
        <v>0.75828105634147303</v>
      </c>
    </row>
    <row r="18585" spans="1:7" hidden="1" x14ac:dyDescent="0.25">
      <c r="A18585" s="1" t="s">
        <v>18590</v>
      </c>
      <c r="B18585">
        <v>3.7454178039623498</v>
      </c>
      <c r="C18585">
        <v>3.0443619128550998</v>
      </c>
      <c r="D18585">
        <v>2.0816852716325198</v>
      </c>
      <c r="E18585">
        <v>1.46245061842015</v>
      </c>
      <c r="F18585">
        <v>0.14361776704210599</v>
      </c>
      <c r="G18585">
        <v>0.75828105634147303</v>
      </c>
    </row>
    <row r="18586" spans="1:7" hidden="1" x14ac:dyDescent="0.25">
      <c r="A18586" s="1" t="s">
        <v>18591</v>
      </c>
      <c r="B18586">
        <v>1188.3026016137601</v>
      </c>
      <c r="C18586">
        <v>0.23729899464158699</v>
      </c>
      <c r="D18586">
        <v>0.161738598592364</v>
      </c>
      <c r="E18586">
        <v>1.4671760279045201</v>
      </c>
      <c r="F18586">
        <v>0.14232817632047601</v>
      </c>
      <c r="G18586">
        <v>0.75828105634147303</v>
      </c>
    </row>
    <row r="18587" spans="1:7" hidden="1" x14ac:dyDescent="0.25">
      <c r="A18587" s="1" t="s">
        <v>18592</v>
      </c>
      <c r="B18587">
        <v>2428.8901977619598</v>
      </c>
      <c r="C18587">
        <v>0.90175846875652899</v>
      </c>
      <c r="D18587">
        <v>0.61590812341548096</v>
      </c>
      <c r="E18587">
        <v>1.4641119908532501</v>
      </c>
      <c r="F18587">
        <v>0.14316335153333501</v>
      </c>
      <c r="G18587">
        <v>0.75828105634147303</v>
      </c>
    </row>
    <row r="18588" spans="1:7" hidden="1" x14ac:dyDescent="0.25">
      <c r="A18588" s="1" t="s">
        <v>18593</v>
      </c>
      <c r="B18588">
        <v>3.7246944932974402</v>
      </c>
      <c r="C18588">
        <v>3.0399990786981301</v>
      </c>
      <c r="D18588">
        <v>2.0817172183486399</v>
      </c>
      <c r="E18588">
        <v>1.46033238900222</v>
      </c>
      <c r="F18588">
        <v>0.14419874460301099</v>
      </c>
      <c r="G18588">
        <v>0.75828105634147303</v>
      </c>
    </row>
    <row r="18589" spans="1:7" hidden="1" x14ac:dyDescent="0.25">
      <c r="A18589" s="1" t="s">
        <v>18594</v>
      </c>
      <c r="B18589">
        <v>227.22953288949</v>
      </c>
      <c r="C18589">
        <v>-2.1511940303467898</v>
      </c>
      <c r="D18589">
        <v>1.47242017460423</v>
      </c>
      <c r="E18589">
        <v>-1.46099195559108</v>
      </c>
      <c r="F18589">
        <v>0.14401764908554701</v>
      </c>
      <c r="G18589">
        <v>0.75828105634147303</v>
      </c>
    </row>
    <row r="18590" spans="1:7" hidden="1" x14ac:dyDescent="0.25">
      <c r="A18590" s="1" t="s">
        <v>18595</v>
      </c>
      <c r="B18590">
        <v>303.587481409779</v>
      </c>
      <c r="C18590">
        <v>0.59051625843011502</v>
      </c>
      <c r="D18590">
        <v>0.40379736710388198</v>
      </c>
      <c r="E18590">
        <v>1.46240740167629</v>
      </c>
      <c r="F18590">
        <v>0.14362960235111399</v>
      </c>
      <c r="G18590">
        <v>0.75828105634147303</v>
      </c>
    </row>
    <row r="18591" spans="1:7" hidden="1" x14ac:dyDescent="0.25">
      <c r="A18591" s="1" t="s">
        <v>18596</v>
      </c>
      <c r="B18591">
        <v>3.7246944932974402</v>
      </c>
      <c r="C18591">
        <v>3.0399990786981301</v>
      </c>
      <c r="D18591">
        <v>2.0817172183486399</v>
      </c>
      <c r="E18591">
        <v>1.46033238900222</v>
      </c>
      <c r="F18591">
        <v>0.14419874460301099</v>
      </c>
      <c r="G18591">
        <v>0.75828105634147303</v>
      </c>
    </row>
    <row r="18592" spans="1:7" hidden="1" x14ac:dyDescent="0.25">
      <c r="A18592" s="1" t="s">
        <v>18597</v>
      </c>
      <c r="B18592">
        <v>3.7454178039623498</v>
      </c>
      <c r="C18592">
        <v>3.0443619128550998</v>
      </c>
      <c r="D18592">
        <v>2.0816852716325198</v>
      </c>
      <c r="E18592">
        <v>1.46245061842015</v>
      </c>
      <c r="F18592">
        <v>0.14361776704210599</v>
      </c>
      <c r="G18592">
        <v>0.75828105634147303</v>
      </c>
    </row>
    <row r="18593" spans="1:7" hidden="1" x14ac:dyDescent="0.25">
      <c r="A18593" s="1" t="s">
        <v>18598</v>
      </c>
      <c r="B18593">
        <v>4.3793920649564999</v>
      </c>
      <c r="C18593">
        <v>-3.0521268195303399</v>
      </c>
      <c r="D18593">
        <v>2.0814000099909702</v>
      </c>
      <c r="E18593">
        <v>-1.4663816685306901</v>
      </c>
      <c r="F18593">
        <v>0.14254433754812901</v>
      </c>
      <c r="G18593">
        <v>0.75828105634147303</v>
      </c>
    </row>
    <row r="18594" spans="1:7" hidden="1" x14ac:dyDescent="0.25">
      <c r="A18594" s="1" t="s">
        <v>18599</v>
      </c>
      <c r="B18594">
        <v>4.3793920649564999</v>
      </c>
      <c r="C18594">
        <v>-3.0521268195303399</v>
      </c>
      <c r="D18594">
        <v>2.0814000099909702</v>
      </c>
      <c r="E18594">
        <v>-1.4663816685306901</v>
      </c>
      <c r="F18594">
        <v>0.14254433754812901</v>
      </c>
      <c r="G18594">
        <v>0.75828105634147303</v>
      </c>
    </row>
    <row r="18595" spans="1:7" hidden="1" x14ac:dyDescent="0.25">
      <c r="A18595" s="1" t="s">
        <v>18600</v>
      </c>
      <c r="B18595">
        <v>902.87526515887396</v>
      </c>
      <c r="C18595">
        <v>0.69614578769117896</v>
      </c>
      <c r="D18595">
        <v>0.47618621877317902</v>
      </c>
      <c r="E18595">
        <v>1.4619192245518799</v>
      </c>
      <c r="F18595">
        <v>0.143763346171421</v>
      </c>
      <c r="G18595">
        <v>0.75828105634147303</v>
      </c>
    </row>
    <row r="18596" spans="1:7" hidden="1" x14ac:dyDescent="0.25">
      <c r="A18596" s="1" t="s">
        <v>18601</v>
      </c>
      <c r="B18596">
        <v>76.307887231034002</v>
      </c>
      <c r="C18596">
        <v>0.89055456956704004</v>
      </c>
      <c r="D18596">
        <v>0.60831882410790905</v>
      </c>
      <c r="E18596">
        <v>1.4639602364319799</v>
      </c>
      <c r="F18596">
        <v>0.14320481328444101</v>
      </c>
      <c r="G18596">
        <v>0.75828105634147303</v>
      </c>
    </row>
    <row r="18597" spans="1:7" hidden="1" x14ac:dyDescent="0.25">
      <c r="A18597" s="1" t="s">
        <v>18602</v>
      </c>
      <c r="B18597">
        <v>3.7454178039623498</v>
      </c>
      <c r="C18597">
        <v>3.0443619128550998</v>
      </c>
      <c r="D18597">
        <v>2.0816852716325198</v>
      </c>
      <c r="E18597">
        <v>1.46245061842015</v>
      </c>
      <c r="F18597">
        <v>0.14361776704210599</v>
      </c>
      <c r="G18597">
        <v>0.75828105634147303</v>
      </c>
    </row>
    <row r="18598" spans="1:7" hidden="1" x14ac:dyDescent="0.25">
      <c r="A18598" s="1" t="s">
        <v>18603</v>
      </c>
      <c r="B18598">
        <v>4.3412104040432196</v>
      </c>
      <c r="C18598">
        <v>-3.0498726759444499</v>
      </c>
      <c r="D18598">
        <v>2.0814302703929601</v>
      </c>
      <c r="E18598">
        <v>-1.4652773716837699</v>
      </c>
      <c r="F18598">
        <v>0.14284525762028599</v>
      </c>
      <c r="G18598">
        <v>0.75828105634147303</v>
      </c>
    </row>
    <row r="18599" spans="1:7" hidden="1" x14ac:dyDescent="0.25">
      <c r="A18599" s="1" t="s">
        <v>18604</v>
      </c>
      <c r="B18599">
        <v>4.3412104040432196</v>
      </c>
      <c r="C18599">
        <v>-3.0498726759444499</v>
      </c>
      <c r="D18599">
        <v>2.0814302703929601</v>
      </c>
      <c r="E18599">
        <v>-1.4652773716837699</v>
      </c>
      <c r="F18599">
        <v>0.14284525762028599</v>
      </c>
      <c r="G18599">
        <v>0.75828105634147303</v>
      </c>
    </row>
    <row r="18600" spans="1:7" hidden="1" x14ac:dyDescent="0.25">
      <c r="A18600" s="1" t="s">
        <v>18605</v>
      </c>
      <c r="B18600">
        <v>4.3793920649564999</v>
      </c>
      <c r="C18600">
        <v>-3.0521268195303399</v>
      </c>
      <c r="D18600">
        <v>2.0814000099909702</v>
      </c>
      <c r="E18600">
        <v>-1.4663816685306901</v>
      </c>
      <c r="F18600">
        <v>0.14254433754812901</v>
      </c>
      <c r="G18600">
        <v>0.75828105634147303</v>
      </c>
    </row>
    <row r="18601" spans="1:7" hidden="1" x14ac:dyDescent="0.25">
      <c r="A18601" s="1" t="s">
        <v>18606</v>
      </c>
      <c r="B18601">
        <v>3.7454178039623498</v>
      </c>
      <c r="C18601">
        <v>3.0443619128550998</v>
      </c>
      <c r="D18601">
        <v>2.0816852716325198</v>
      </c>
      <c r="E18601">
        <v>1.46245061842015</v>
      </c>
      <c r="F18601">
        <v>0.14361776704210599</v>
      </c>
      <c r="G18601">
        <v>0.75828105634147303</v>
      </c>
    </row>
    <row r="18602" spans="1:7" hidden="1" x14ac:dyDescent="0.25">
      <c r="A18602" s="1" t="s">
        <v>18607</v>
      </c>
      <c r="B18602">
        <v>3.7246944932974402</v>
      </c>
      <c r="C18602">
        <v>3.0399990786981301</v>
      </c>
      <c r="D18602">
        <v>2.0817172183486399</v>
      </c>
      <c r="E18602">
        <v>1.46033238900222</v>
      </c>
      <c r="F18602">
        <v>0.14419874460301099</v>
      </c>
      <c r="G18602">
        <v>0.75828105634147303</v>
      </c>
    </row>
    <row r="18603" spans="1:7" hidden="1" x14ac:dyDescent="0.25">
      <c r="A18603" s="1" t="s">
        <v>18608</v>
      </c>
      <c r="B18603">
        <v>3.7226264787296302</v>
      </c>
      <c r="C18603">
        <v>3.0404762377182801</v>
      </c>
      <c r="D18603">
        <v>2.08171538901273</v>
      </c>
      <c r="E18603">
        <v>1.4605628866298801</v>
      </c>
      <c r="F18603">
        <v>0.14413543762446199</v>
      </c>
      <c r="G18603">
        <v>0.75828105634147303</v>
      </c>
    </row>
    <row r="18604" spans="1:7" hidden="1" x14ac:dyDescent="0.25">
      <c r="A18604" s="1" t="s">
        <v>18609</v>
      </c>
      <c r="B18604">
        <v>4.2982699649457397</v>
      </c>
      <c r="C18604">
        <v>-3.0460649193867702</v>
      </c>
      <c r="D18604">
        <v>2.0814812362635799</v>
      </c>
      <c r="E18604">
        <v>-1.46341214435096</v>
      </c>
      <c r="F18604">
        <v>0.143354637593336</v>
      </c>
      <c r="G18604">
        <v>0.75828105634147303</v>
      </c>
    </row>
    <row r="18605" spans="1:7" hidden="1" x14ac:dyDescent="0.25">
      <c r="A18605" s="1" t="s">
        <v>18610</v>
      </c>
      <c r="B18605">
        <v>4.3412104040432196</v>
      </c>
      <c r="C18605">
        <v>-3.0498726759444499</v>
      </c>
      <c r="D18605">
        <v>2.0814302703929601</v>
      </c>
      <c r="E18605">
        <v>-1.4652773716837699</v>
      </c>
      <c r="F18605">
        <v>0.14284525762028599</v>
      </c>
      <c r="G18605">
        <v>0.75828105634147303</v>
      </c>
    </row>
    <row r="18606" spans="1:7" hidden="1" x14ac:dyDescent="0.25">
      <c r="A18606" s="1" t="s">
        <v>18611</v>
      </c>
      <c r="B18606">
        <v>3.7454178039623498</v>
      </c>
      <c r="C18606">
        <v>3.0443619128550998</v>
      </c>
      <c r="D18606">
        <v>2.0816852716325198</v>
      </c>
      <c r="E18606">
        <v>1.46245061842015</v>
      </c>
      <c r="F18606">
        <v>0.14361776704210599</v>
      </c>
      <c r="G18606">
        <v>0.75828105634147303</v>
      </c>
    </row>
    <row r="18607" spans="1:7" hidden="1" x14ac:dyDescent="0.25">
      <c r="A18607" s="1" t="s">
        <v>18612</v>
      </c>
      <c r="B18607">
        <v>30.195143135620999</v>
      </c>
      <c r="C18607">
        <v>-1.28360697127975</v>
      </c>
      <c r="D18607">
        <v>0.87672861936536794</v>
      </c>
      <c r="E18607">
        <v>-1.4640869967366901</v>
      </c>
      <c r="F18607">
        <v>0.143170179694737</v>
      </c>
      <c r="G18607">
        <v>0.75828105634147303</v>
      </c>
    </row>
    <row r="18608" spans="1:7" hidden="1" x14ac:dyDescent="0.25">
      <c r="A18608" s="1" t="s">
        <v>18613</v>
      </c>
      <c r="B18608">
        <v>3.7246944932974402</v>
      </c>
      <c r="C18608">
        <v>3.0399990786981301</v>
      </c>
      <c r="D18608">
        <v>2.0817172183486399</v>
      </c>
      <c r="E18608">
        <v>1.46033238900222</v>
      </c>
      <c r="F18608">
        <v>0.14419874460301099</v>
      </c>
      <c r="G18608">
        <v>0.75828105634147303</v>
      </c>
    </row>
    <row r="18609" spans="1:7" hidden="1" x14ac:dyDescent="0.25">
      <c r="A18609" s="1" t="s">
        <v>18614</v>
      </c>
      <c r="B18609">
        <v>5.5230341740691404</v>
      </c>
      <c r="C18609">
        <v>-2.34608573043253</v>
      </c>
      <c r="D18609">
        <v>1.60593289904607</v>
      </c>
      <c r="E18609">
        <v>-1.46088652385546</v>
      </c>
      <c r="F18609">
        <v>0.14404658549383201</v>
      </c>
      <c r="G18609">
        <v>0.75828105634147303</v>
      </c>
    </row>
    <row r="18610" spans="1:7" hidden="1" x14ac:dyDescent="0.25">
      <c r="A18610" s="1" t="s">
        <v>18615</v>
      </c>
      <c r="B18610">
        <v>5.5230341740691404</v>
      </c>
      <c r="C18610">
        <v>-2.34608573043253</v>
      </c>
      <c r="D18610">
        <v>1.60593289904607</v>
      </c>
      <c r="E18610">
        <v>-1.46088652385546</v>
      </c>
      <c r="F18610">
        <v>0.14404658549383201</v>
      </c>
      <c r="G18610">
        <v>0.75828105634147303</v>
      </c>
    </row>
    <row r="18611" spans="1:7" hidden="1" x14ac:dyDescent="0.25">
      <c r="A18611" s="1" t="s">
        <v>18616</v>
      </c>
      <c r="B18611">
        <v>4.2982699649457397</v>
      </c>
      <c r="C18611">
        <v>-3.0460649193867702</v>
      </c>
      <c r="D18611">
        <v>2.0814812362635799</v>
      </c>
      <c r="E18611">
        <v>-1.46341214435096</v>
      </c>
      <c r="F18611">
        <v>0.143354637593336</v>
      </c>
      <c r="G18611">
        <v>0.75828105634147303</v>
      </c>
    </row>
    <row r="18612" spans="1:7" hidden="1" x14ac:dyDescent="0.25">
      <c r="A18612" s="1" t="s">
        <v>18617</v>
      </c>
      <c r="B18612">
        <v>133.02059422016401</v>
      </c>
      <c r="C18612">
        <v>-2.6481259562332999</v>
      </c>
      <c r="D18612">
        <v>1.8038880185141799</v>
      </c>
      <c r="E18612">
        <v>-1.4680101697302199</v>
      </c>
      <c r="F18612">
        <v>0.142101460493058</v>
      </c>
      <c r="G18612">
        <v>0.75828105634147303</v>
      </c>
    </row>
    <row r="18613" spans="1:7" hidden="1" x14ac:dyDescent="0.25">
      <c r="A18613" s="1" t="s">
        <v>18618</v>
      </c>
      <c r="B18613">
        <v>217.05439012518201</v>
      </c>
      <c r="C18613">
        <v>1.4235926579882101</v>
      </c>
      <c r="D18613">
        <v>0.97271691835016805</v>
      </c>
      <c r="E18613">
        <v>1.4635220495627601</v>
      </c>
      <c r="F18613">
        <v>0.14332458469942899</v>
      </c>
      <c r="G18613">
        <v>0.75828105634147303</v>
      </c>
    </row>
    <row r="18614" spans="1:7" hidden="1" x14ac:dyDescent="0.25">
      <c r="A18614" s="1" t="s">
        <v>18619</v>
      </c>
      <c r="B18614">
        <v>3.7226264787296302</v>
      </c>
      <c r="C18614">
        <v>3.0404762377182801</v>
      </c>
      <c r="D18614">
        <v>2.08171538901273</v>
      </c>
      <c r="E18614">
        <v>1.4605628866298801</v>
      </c>
      <c r="F18614">
        <v>0.14413543762446199</v>
      </c>
      <c r="G18614">
        <v>0.75828105634147303</v>
      </c>
    </row>
    <row r="18615" spans="1:7" hidden="1" x14ac:dyDescent="0.25">
      <c r="A18615" s="1" t="s">
        <v>18620</v>
      </c>
      <c r="B18615">
        <v>3.7226264787296302</v>
      </c>
      <c r="C18615">
        <v>3.0404762377182801</v>
      </c>
      <c r="D18615">
        <v>2.08171538901273</v>
      </c>
      <c r="E18615">
        <v>1.4605628866298801</v>
      </c>
      <c r="F18615">
        <v>0.14413543762446199</v>
      </c>
      <c r="G18615">
        <v>0.75828105634147303</v>
      </c>
    </row>
    <row r="18616" spans="1:7" hidden="1" x14ac:dyDescent="0.25">
      <c r="A18616" s="1" t="s">
        <v>18621</v>
      </c>
      <c r="B18616">
        <v>2301.47377907806</v>
      </c>
      <c r="C18616">
        <v>0.110800637602749</v>
      </c>
      <c r="D18616">
        <v>7.5811120396181694E-2</v>
      </c>
      <c r="E18616">
        <v>1.4615354188635601</v>
      </c>
      <c r="F18616">
        <v>0.14386856283400501</v>
      </c>
      <c r="G18616">
        <v>0.75828105634147303</v>
      </c>
    </row>
    <row r="18617" spans="1:7" hidden="1" x14ac:dyDescent="0.25">
      <c r="A18617" s="1" t="s">
        <v>18622</v>
      </c>
      <c r="B18617">
        <v>4.3793920649564999</v>
      </c>
      <c r="C18617">
        <v>-3.0521268195303399</v>
      </c>
      <c r="D18617">
        <v>2.0814000099909702</v>
      </c>
      <c r="E18617">
        <v>-1.4663816685306901</v>
      </c>
      <c r="F18617">
        <v>0.14254433754812901</v>
      </c>
      <c r="G18617">
        <v>0.75828105634147303</v>
      </c>
    </row>
    <row r="18618" spans="1:7" hidden="1" x14ac:dyDescent="0.25">
      <c r="A18618" s="1" t="s">
        <v>18623</v>
      </c>
      <c r="B18618">
        <v>3.1397133481384598</v>
      </c>
      <c r="C18618">
        <v>-3.0161608873672399</v>
      </c>
      <c r="D18618">
        <v>2.0637505572060499</v>
      </c>
      <c r="E18618">
        <v>-1.4614948869841</v>
      </c>
      <c r="F18618">
        <v>0.14387967770774501</v>
      </c>
      <c r="G18618">
        <v>0.75828105634147303</v>
      </c>
    </row>
    <row r="18619" spans="1:7" hidden="1" x14ac:dyDescent="0.25">
      <c r="A18619" s="1" t="s">
        <v>18624</v>
      </c>
      <c r="B18619">
        <v>4.3412104040432196</v>
      </c>
      <c r="C18619">
        <v>-3.0498726759444499</v>
      </c>
      <c r="D18619">
        <v>2.0814302703929601</v>
      </c>
      <c r="E18619">
        <v>-1.4652773716837699</v>
      </c>
      <c r="F18619">
        <v>0.14284525762028599</v>
      </c>
      <c r="G18619">
        <v>0.75828105634147303</v>
      </c>
    </row>
    <row r="18620" spans="1:7" hidden="1" x14ac:dyDescent="0.25">
      <c r="A18620" s="1" t="s">
        <v>18625</v>
      </c>
      <c r="B18620">
        <v>3.1612961313199999</v>
      </c>
      <c r="C18620">
        <v>-3.0243625990034002</v>
      </c>
      <c r="D18620">
        <v>2.0636130157007799</v>
      </c>
      <c r="E18620">
        <v>-1.4655667394966301</v>
      </c>
      <c r="F18620">
        <v>0.14276635800604701</v>
      </c>
      <c r="G18620">
        <v>0.75828105634147303</v>
      </c>
    </row>
    <row r="18621" spans="1:7" hidden="1" x14ac:dyDescent="0.25">
      <c r="A18621" s="1" t="s">
        <v>18626</v>
      </c>
      <c r="B18621">
        <v>3.7226264787296302</v>
      </c>
      <c r="C18621">
        <v>3.0404762377182801</v>
      </c>
      <c r="D18621">
        <v>2.08171538901273</v>
      </c>
      <c r="E18621">
        <v>1.4605628866298801</v>
      </c>
      <c r="F18621">
        <v>0.14413543762446199</v>
      </c>
      <c r="G18621">
        <v>0.75828105634147303</v>
      </c>
    </row>
    <row r="18622" spans="1:7" hidden="1" x14ac:dyDescent="0.25">
      <c r="A18622" s="1" t="s">
        <v>18627</v>
      </c>
      <c r="B18622">
        <v>4.2982699649457397</v>
      </c>
      <c r="C18622">
        <v>-3.0460649193867702</v>
      </c>
      <c r="D18622">
        <v>2.0814812362635799</v>
      </c>
      <c r="E18622">
        <v>-1.46341214435096</v>
      </c>
      <c r="F18622">
        <v>0.143354637593336</v>
      </c>
      <c r="G18622">
        <v>0.75828105634147303</v>
      </c>
    </row>
    <row r="18623" spans="1:7" hidden="1" x14ac:dyDescent="0.25">
      <c r="A18623" s="1" t="s">
        <v>18628</v>
      </c>
      <c r="B18623">
        <v>52.318109707637397</v>
      </c>
      <c r="C18623">
        <v>-0.448077328251066</v>
      </c>
      <c r="D18623">
        <v>0.30609568918727498</v>
      </c>
      <c r="E18623">
        <v>-1.46384723496359</v>
      </c>
      <c r="F18623">
        <v>0.14323569308873499</v>
      </c>
      <c r="G18623">
        <v>0.75828105634147303</v>
      </c>
    </row>
    <row r="18624" spans="1:7" hidden="1" x14ac:dyDescent="0.25">
      <c r="A18624" s="1" t="s">
        <v>18629</v>
      </c>
      <c r="B18624">
        <v>4.3412104040432196</v>
      </c>
      <c r="C18624">
        <v>-3.0498726759444499</v>
      </c>
      <c r="D18624">
        <v>2.0814302703929601</v>
      </c>
      <c r="E18624">
        <v>-1.4652773716837699</v>
      </c>
      <c r="F18624">
        <v>0.14284525762028599</v>
      </c>
      <c r="G18624">
        <v>0.75828105634147303</v>
      </c>
    </row>
    <row r="18625" spans="1:7" hidden="1" x14ac:dyDescent="0.25">
      <c r="A18625" s="1" t="s">
        <v>18630</v>
      </c>
      <c r="B18625">
        <v>1154.8627777305601</v>
      </c>
      <c r="C18625">
        <v>-0.65901717559505302</v>
      </c>
      <c r="D18625">
        <v>0.44905802522639798</v>
      </c>
      <c r="E18625">
        <v>-1.4675546111503099</v>
      </c>
      <c r="F18625">
        <v>0.14222524477620899</v>
      </c>
      <c r="G18625">
        <v>0.75828105634147303</v>
      </c>
    </row>
    <row r="18626" spans="1:7" hidden="1" x14ac:dyDescent="0.25">
      <c r="A18626" s="1" t="s">
        <v>18631</v>
      </c>
      <c r="B18626">
        <v>9893.0754670944807</v>
      </c>
      <c r="C18626">
        <v>-0.15658241361074299</v>
      </c>
      <c r="D18626">
        <v>0.106799842188928</v>
      </c>
      <c r="E18626">
        <v>-1.4661296346651</v>
      </c>
      <c r="F18626">
        <v>0.142612973693623</v>
      </c>
      <c r="G18626">
        <v>0.75828105634147303</v>
      </c>
    </row>
    <row r="18627" spans="1:7" hidden="1" x14ac:dyDescent="0.25">
      <c r="A18627" s="1" t="s">
        <v>18632</v>
      </c>
      <c r="B18627">
        <v>2397.1793905396498</v>
      </c>
      <c r="C18627">
        <v>0.25088860502428401</v>
      </c>
      <c r="D18627">
        <v>0.171800316723484</v>
      </c>
      <c r="E18627">
        <v>1.46035007274227</v>
      </c>
      <c r="F18627">
        <v>0.14419388694724899</v>
      </c>
      <c r="G18627">
        <v>0.75828105634147303</v>
      </c>
    </row>
    <row r="18628" spans="1:7" hidden="1" x14ac:dyDescent="0.25">
      <c r="A18628" s="1" t="s">
        <v>18633</v>
      </c>
      <c r="B18628">
        <v>16486.1603846812</v>
      </c>
      <c r="C18628">
        <v>-0.17456839422637399</v>
      </c>
      <c r="D18628">
        <v>0.119273546283704</v>
      </c>
      <c r="E18628">
        <v>-1.4635969136957301</v>
      </c>
      <c r="F18628">
        <v>0.14330411633737</v>
      </c>
      <c r="G18628">
        <v>0.75828105634147303</v>
      </c>
    </row>
    <row r="18629" spans="1:7" hidden="1" x14ac:dyDescent="0.25">
      <c r="A18629" s="1" t="s">
        <v>18634</v>
      </c>
      <c r="B18629">
        <v>888.24016302038694</v>
      </c>
      <c r="C18629">
        <v>-0.89771352492274303</v>
      </c>
      <c r="D18629">
        <v>0.612910229769283</v>
      </c>
      <c r="E18629">
        <v>-1.4646737504457501</v>
      </c>
      <c r="F18629">
        <v>0.14300994991945201</v>
      </c>
      <c r="G18629">
        <v>0.75828105634147303</v>
      </c>
    </row>
    <row r="18630" spans="1:7" hidden="1" x14ac:dyDescent="0.25">
      <c r="A18630" s="1" t="s">
        <v>18635</v>
      </c>
      <c r="B18630">
        <v>1630.68406730631</v>
      </c>
      <c r="C18630">
        <v>-0.57246947438076201</v>
      </c>
      <c r="D18630">
        <v>0.39029967281054101</v>
      </c>
      <c r="E18630">
        <v>-1.4667434134864099</v>
      </c>
      <c r="F18630">
        <v>0.14244586820803901</v>
      </c>
      <c r="G18630">
        <v>0.75828105634147303</v>
      </c>
    </row>
    <row r="18631" spans="1:7" hidden="1" x14ac:dyDescent="0.25">
      <c r="A18631" s="1" t="s">
        <v>18636</v>
      </c>
      <c r="B18631">
        <v>2136.34333992544</v>
      </c>
      <c r="C18631">
        <v>0.41530715229640502</v>
      </c>
      <c r="D18631">
        <v>0.28354799141341303</v>
      </c>
      <c r="E18631">
        <v>1.46468028296094</v>
      </c>
      <c r="F18631">
        <v>0.143008166805389</v>
      </c>
      <c r="G18631">
        <v>0.75828105634147303</v>
      </c>
    </row>
    <row r="18632" spans="1:7" hidden="1" x14ac:dyDescent="0.25">
      <c r="A18632" s="1" t="s">
        <v>18637</v>
      </c>
      <c r="B18632">
        <v>2092.6852169149101</v>
      </c>
      <c r="C18632">
        <v>-0.19492601534669099</v>
      </c>
      <c r="D18632">
        <v>0.133488225130378</v>
      </c>
      <c r="E18632">
        <v>-1.46024876093983</v>
      </c>
      <c r="F18632">
        <v>0.144221718611342</v>
      </c>
      <c r="G18632">
        <v>0.75828105634147303</v>
      </c>
    </row>
    <row r="18633" spans="1:7" hidden="1" x14ac:dyDescent="0.25">
      <c r="A18633" s="1" t="s">
        <v>18638</v>
      </c>
      <c r="B18633">
        <v>442.34648958203098</v>
      </c>
      <c r="C18633">
        <v>0.23989019047855301</v>
      </c>
      <c r="D18633">
        <v>0.16404237374459099</v>
      </c>
      <c r="E18633">
        <v>1.4623672225814901</v>
      </c>
      <c r="F18633">
        <v>0.143640606442552</v>
      </c>
      <c r="G18633">
        <v>0.75828105634147303</v>
      </c>
    </row>
    <row r="18634" spans="1:7" hidden="1" x14ac:dyDescent="0.25">
      <c r="A18634" s="1" t="s">
        <v>18639</v>
      </c>
      <c r="B18634">
        <v>4.3793920649564999</v>
      </c>
      <c r="C18634">
        <v>-3.0521268195303399</v>
      </c>
      <c r="D18634">
        <v>2.0814000099909702</v>
      </c>
      <c r="E18634">
        <v>-1.4663816685306901</v>
      </c>
      <c r="F18634">
        <v>0.14254433754812901</v>
      </c>
      <c r="G18634">
        <v>0.75828105634147303</v>
      </c>
    </row>
    <row r="18635" spans="1:7" hidden="1" x14ac:dyDescent="0.25">
      <c r="A18635" s="1" t="s">
        <v>18640</v>
      </c>
      <c r="B18635">
        <v>6865.0217911831796</v>
      </c>
      <c r="C18635">
        <v>-0.21380602873627</v>
      </c>
      <c r="D18635">
        <v>0.14586767191571801</v>
      </c>
      <c r="E18635">
        <v>-1.4657533497882</v>
      </c>
      <c r="F18635">
        <v>0.14271549420941901</v>
      </c>
      <c r="G18635">
        <v>0.75828105634147303</v>
      </c>
    </row>
    <row r="18636" spans="1:7" hidden="1" x14ac:dyDescent="0.25">
      <c r="A18636" s="1" t="s">
        <v>18641</v>
      </c>
      <c r="B18636">
        <v>35.052288760059298</v>
      </c>
      <c r="C18636">
        <v>0.73180926325449402</v>
      </c>
      <c r="D18636">
        <v>0.49998345400796401</v>
      </c>
      <c r="E18636">
        <v>1.46366696215279</v>
      </c>
      <c r="F18636">
        <v>0.143284966644662</v>
      </c>
      <c r="G18636">
        <v>0.75828105634147303</v>
      </c>
    </row>
    <row r="18637" spans="1:7" hidden="1" x14ac:dyDescent="0.25">
      <c r="A18637" s="1" t="s">
        <v>18642</v>
      </c>
      <c r="B18637">
        <v>1988.6029373706201</v>
      </c>
      <c r="C18637">
        <v>-0.75332473551097001</v>
      </c>
      <c r="D18637">
        <v>0.51427210476790597</v>
      </c>
      <c r="E18637">
        <v>-1.4648368607333899</v>
      </c>
      <c r="F18637">
        <v>0.14296543247247401</v>
      </c>
      <c r="G18637">
        <v>0.75828105634147303</v>
      </c>
    </row>
    <row r="18638" spans="1:7" hidden="1" x14ac:dyDescent="0.25">
      <c r="A18638" s="1" t="s">
        <v>18643</v>
      </c>
      <c r="B18638">
        <v>1253.07278853919</v>
      </c>
      <c r="C18638">
        <v>0.25870099600113</v>
      </c>
      <c r="D18638">
        <v>0.17650389537172301</v>
      </c>
      <c r="E18638">
        <v>1.4656956746268801</v>
      </c>
      <c r="F18638">
        <v>0.14273121306643999</v>
      </c>
      <c r="G18638">
        <v>0.75828105634147303</v>
      </c>
    </row>
    <row r="18639" spans="1:7" hidden="1" x14ac:dyDescent="0.25">
      <c r="A18639" s="1" t="s">
        <v>18644</v>
      </c>
      <c r="B18639">
        <v>3.7246944932974402</v>
      </c>
      <c r="C18639">
        <v>3.0399990786981301</v>
      </c>
      <c r="D18639">
        <v>2.0817172183486399</v>
      </c>
      <c r="E18639">
        <v>1.46033238900222</v>
      </c>
      <c r="F18639">
        <v>0.14419874460301099</v>
      </c>
      <c r="G18639">
        <v>0.75828105634147303</v>
      </c>
    </row>
    <row r="18640" spans="1:7" hidden="1" x14ac:dyDescent="0.25">
      <c r="A18640" s="1" t="s">
        <v>18645</v>
      </c>
      <c r="B18640">
        <v>548.688467448751</v>
      </c>
      <c r="C18640">
        <v>0.24361764504541</v>
      </c>
      <c r="D18640">
        <v>0.166052050328659</v>
      </c>
      <c r="E18640">
        <v>1.46711615161168</v>
      </c>
      <c r="F18640">
        <v>0.14234446109301399</v>
      </c>
      <c r="G18640">
        <v>0.75828105634147303</v>
      </c>
    </row>
    <row r="18641" spans="1:7" hidden="1" x14ac:dyDescent="0.25">
      <c r="A18641" s="1" t="s">
        <v>18646</v>
      </c>
      <c r="B18641">
        <v>1939.8462505664299</v>
      </c>
      <c r="C18641">
        <v>-0.57333442576875304</v>
      </c>
      <c r="D18641">
        <v>0.39122022318573701</v>
      </c>
      <c r="E18641">
        <v>-1.4655030384166901</v>
      </c>
      <c r="F18641">
        <v>0.14278372399973399</v>
      </c>
      <c r="G18641">
        <v>0.75828105634147303</v>
      </c>
    </row>
    <row r="18642" spans="1:7" hidden="1" x14ac:dyDescent="0.25">
      <c r="A18642" s="1" t="s">
        <v>18647</v>
      </c>
      <c r="B18642">
        <v>6445.7679853622103</v>
      </c>
      <c r="C18642">
        <v>-0.12402700047839001</v>
      </c>
      <c r="D18642">
        <v>8.4818050235866804E-2</v>
      </c>
      <c r="E18642">
        <v>-1.4622712987800199</v>
      </c>
      <c r="F18642">
        <v>0.143666880288121</v>
      </c>
      <c r="G18642">
        <v>0.75828105634147303</v>
      </c>
    </row>
    <row r="18643" spans="1:7" hidden="1" x14ac:dyDescent="0.25">
      <c r="A18643" s="1" t="s">
        <v>18648</v>
      </c>
      <c r="B18643">
        <v>202.000382584161</v>
      </c>
      <c r="C18643">
        <v>0.85613599383308203</v>
      </c>
      <c r="D18643">
        <v>0.58355097017606605</v>
      </c>
      <c r="E18643">
        <v>1.4671143354877301</v>
      </c>
      <c r="F18643">
        <v>0.14234495505318301</v>
      </c>
      <c r="G18643">
        <v>0.75828105634147303</v>
      </c>
    </row>
    <row r="18644" spans="1:7" hidden="1" x14ac:dyDescent="0.25">
      <c r="A18644" s="1" t="s">
        <v>18649</v>
      </c>
      <c r="B18644">
        <v>31.152725556464102</v>
      </c>
      <c r="C18644">
        <v>-1.85846159802155</v>
      </c>
      <c r="D18644">
        <v>1.2713063295321401</v>
      </c>
      <c r="E18644">
        <v>-1.46185191943904</v>
      </c>
      <c r="F18644">
        <v>0.14378179295714</v>
      </c>
      <c r="G18644">
        <v>0.75828105634147303</v>
      </c>
    </row>
    <row r="18645" spans="1:7" hidden="1" x14ac:dyDescent="0.25">
      <c r="A18645" s="1" t="s">
        <v>18650</v>
      </c>
      <c r="B18645">
        <v>2363.4921911589299</v>
      </c>
      <c r="C18645">
        <v>0.209029049498312</v>
      </c>
      <c r="D18645">
        <v>0.14278776917793801</v>
      </c>
      <c r="E18645">
        <v>1.46391424630933</v>
      </c>
      <c r="F18645">
        <v>0.14321738034529</v>
      </c>
      <c r="G18645">
        <v>0.75828105634147303</v>
      </c>
    </row>
    <row r="18646" spans="1:7" hidden="1" x14ac:dyDescent="0.25">
      <c r="A18646" s="1" t="s">
        <v>18651</v>
      </c>
      <c r="B18646">
        <v>3.7246944932974402</v>
      </c>
      <c r="C18646">
        <v>3.0399990786981301</v>
      </c>
      <c r="D18646">
        <v>2.0817172183486399</v>
      </c>
      <c r="E18646">
        <v>1.46033238900222</v>
      </c>
      <c r="F18646">
        <v>0.14419874460301099</v>
      </c>
      <c r="G18646">
        <v>0.75828105634147303</v>
      </c>
    </row>
    <row r="18647" spans="1:7" hidden="1" x14ac:dyDescent="0.25">
      <c r="A18647" s="1" t="s">
        <v>18652</v>
      </c>
      <c r="B18647">
        <v>4.3412104040432196</v>
      </c>
      <c r="C18647">
        <v>-3.0498726759444499</v>
      </c>
      <c r="D18647">
        <v>2.0814302703929601</v>
      </c>
      <c r="E18647">
        <v>-1.4652773716837699</v>
      </c>
      <c r="F18647">
        <v>0.14284525762028599</v>
      </c>
      <c r="G18647">
        <v>0.75828105634147303</v>
      </c>
    </row>
    <row r="18648" spans="1:7" hidden="1" x14ac:dyDescent="0.25">
      <c r="A18648" s="1" t="s">
        <v>18653</v>
      </c>
      <c r="B18648">
        <v>3.7454178039623498</v>
      </c>
      <c r="C18648">
        <v>3.0443619128550998</v>
      </c>
      <c r="D18648">
        <v>2.0816852716325198</v>
      </c>
      <c r="E18648">
        <v>1.46245061842015</v>
      </c>
      <c r="F18648">
        <v>0.14361776704210599</v>
      </c>
      <c r="G18648">
        <v>0.75828105634147303</v>
      </c>
    </row>
    <row r="18649" spans="1:7" hidden="1" x14ac:dyDescent="0.25">
      <c r="A18649" s="1" t="s">
        <v>18654</v>
      </c>
      <c r="B18649">
        <v>1760.0246833513199</v>
      </c>
      <c r="C18649">
        <v>-0.37761962403660299</v>
      </c>
      <c r="D18649">
        <v>0.25846987475440503</v>
      </c>
      <c r="E18649">
        <v>-1.4609811855072601</v>
      </c>
      <c r="F18649">
        <v>0.14402060479894199</v>
      </c>
      <c r="G18649">
        <v>0.75828105634147303</v>
      </c>
    </row>
    <row r="18650" spans="1:7" hidden="1" x14ac:dyDescent="0.25">
      <c r="A18650" s="1" t="s">
        <v>18655</v>
      </c>
      <c r="B18650">
        <v>1058.19863844216</v>
      </c>
      <c r="C18650">
        <v>-0.93676080618117197</v>
      </c>
      <c r="D18650">
        <v>0.63913976596524502</v>
      </c>
      <c r="E18650">
        <v>-1.46565877459753</v>
      </c>
      <c r="F18650">
        <v>0.14274127054135399</v>
      </c>
      <c r="G18650">
        <v>0.75828105634147303</v>
      </c>
    </row>
    <row r="18651" spans="1:7" hidden="1" x14ac:dyDescent="0.25">
      <c r="A18651" s="1" t="s">
        <v>18656</v>
      </c>
      <c r="B18651">
        <v>116.18332447127</v>
      </c>
      <c r="C18651">
        <v>-1.03365838526319</v>
      </c>
      <c r="D18651">
        <v>0.70440709388841005</v>
      </c>
      <c r="E18651">
        <v>-1.4674162060993401</v>
      </c>
      <c r="F18651">
        <v>0.142262868562857</v>
      </c>
      <c r="G18651">
        <v>0.75828105634147303</v>
      </c>
    </row>
    <row r="18652" spans="1:7" hidden="1" x14ac:dyDescent="0.25">
      <c r="A18652" s="1" t="s">
        <v>18657</v>
      </c>
      <c r="B18652">
        <v>3.7246944932974402</v>
      </c>
      <c r="C18652">
        <v>3.0399990786981301</v>
      </c>
      <c r="D18652">
        <v>2.0817172183486399</v>
      </c>
      <c r="E18652">
        <v>1.46033238900222</v>
      </c>
      <c r="F18652">
        <v>0.14419874460301099</v>
      </c>
      <c r="G18652">
        <v>0.75828105634147303</v>
      </c>
    </row>
    <row r="18653" spans="1:7" hidden="1" x14ac:dyDescent="0.25">
      <c r="A18653" s="1" t="s">
        <v>18658</v>
      </c>
      <c r="B18653">
        <v>613.89253598034895</v>
      </c>
      <c r="C18653">
        <v>0.32638323209243503</v>
      </c>
      <c r="D18653">
        <v>0.22254947003980599</v>
      </c>
      <c r="E18653">
        <v>1.4665648587438</v>
      </c>
      <c r="F18653">
        <v>0.14249446544646999</v>
      </c>
      <c r="G18653">
        <v>0.75828105634147303</v>
      </c>
    </row>
    <row r="18654" spans="1:7" hidden="1" x14ac:dyDescent="0.25">
      <c r="A18654" s="1" t="s">
        <v>18659</v>
      </c>
      <c r="B18654">
        <v>207.29388995726501</v>
      </c>
      <c r="C18654">
        <v>-1.11607859128025</v>
      </c>
      <c r="D18654">
        <v>0.76152739619493304</v>
      </c>
      <c r="E18654">
        <v>-1.4655790413540899</v>
      </c>
      <c r="F18654">
        <v>0.14276300449804299</v>
      </c>
      <c r="G18654">
        <v>0.75828105634147303</v>
      </c>
    </row>
    <row r="18655" spans="1:7" hidden="1" x14ac:dyDescent="0.25">
      <c r="A18655" s="1" t="s">
        <v>18660</v>
      </c>
      <c r="B18655">
        <v>368.52708982054003</v>
      </c>
      <c r="C18655">
        <v>-0.67919184299086099</v>
      </c>
      <c r="D18655">
        <v>0.46405600132185199</v>
      </c>
      <c r="E18655">
        <v>-1.4635988782737399</v>
      </c>
      <c r="F18655">
        <v>0.14330357923860601</v>
      </c>
      <c r="G18655">
        <v>0.75828105634147303</v>
      </c>
    </row>
    <row r="18656" spans="1:7" hidden="1" x14ac:dyDescent="0.25">
      <c r="A18656" s="1" t="s">
        <v>18661</v>
      </c>
      <c r="B18656">
        <v>321.12425172107697</v>
      </c>
      <c r="C18656">
        <v>-0.51368183963228298</v>
      </c>
      <c r="D18656">
        <v>0.35159595135292798</v>
      </c>
      <c r="E18656">
        <v>-1.46100044000977</v>
      </c>
      <c r="F18656">
        <v>0.144015320676809</v>
      </c>
      <c r="G18656">
        <v>0.75828105634147303</v>
      </c>
    </row>
    <row r="18657" spans="1:7" hidden="1" x14ac:dyDescent="0.25">
      <c r="A18657" s="1" t="s">
        <v>18662</v>
      </c>
      <c r="B18657">
        <v>2.8292374256895898</v>
      </c>
      <c r="C18657">
        <v>-1.5060910930416</v>
      </c>
      <c r="D18657">
        <v>1.02656323770696</v>
      </c>
      <c r="E18657">
        <v>-1.4671196451626001</v>
      </c>
      <c r="F18657">
        <v>0.142343510899998</v>
      </c>
      <c r="G18657">
        <v>0.75828105634147303</v>
      </c>
    </row>
    <row r="18658" spans="1:7" hidden="1" x14ac:dyDescent="0.25">
      <c r="A18658" s="1" t="s">
        <v>18663</v>
      </c>
      <c r="B18658">
        <v>53.055800789679203</v>
      </c>
      <c r="C18658">
        <v>1.29935969598724</v>
      </c>
      <c r="D18658">
        <v>0.88960715473649699</v>
      </c>
      <c r="E18658">
        <v>1.4605994219685801</v>
      </c>
      <c r="F18658">
        <v>0.14412540502267501</v>
      </c>
      <c r="G18658">
        <v>0.75828105634147303</v>
      </c>
    </row>
    <row r="18659" spans="1:7" hidden="1" x14ac:dyDescent="0.25">
      <c r="A18659" s="1" t="s">
        <v>18664</v>
      </c>
      <c r="B18659">
        <v>45.571705846762001</v>
      </c>
      <c r="C18659">
        <v>-1.6489013730103901</v>
      </c>
      <c r="D18659">
        <v>1.1252792891861101</v>
      </c>
      <c r="E18659">
        <v>-1.4653263317438401</v>
      </c>
      <c r="F18659">
        <v>0.14283190571951901</v>
      </c>
      <c r="G18659">
        <v>0.75828105634147303</v>
      </c>
    </row>
    <row r="18660" spans="1:7" hidden="1" x14ac:dyDescent="0.25">
      <c r="A18660" s="1" t="s">
        <v>18665</v>
      </c>
      <c r="B18660">
        <v>597.87871831967595</v>
      </c>
      <c r="C18660">
        <v>0.32489698732644201</v>
      </c>
      <c r="D18660">
        <v>0.22237921074383399</v>
      </c>
      <c r="E18660">
        <v>1.4610043188825801</v>
      </c>
      <c r="F18660">
        <v>0.144014256193773</v>
      </c>
      <c r="G18660">
        <v>0.75828105634147303</v>
      </c>
    </row>
    <row r="18661" spans="1:7" hidden="1" x14ac:dyDescent="0.25">
      <c r="A18661" s="1" t="s">
        <v>18666</v>
      </c>
      <c r="B18661">
        <v>3.1484034126427498</v>
      </c>
      <c r="C18661">
        <v>-3.0232860978100802</v>
      </c>
      <c r="D18661">
        <v>2.0631103600344902</v>
      </c>
      <c r="E18661">
        <v>-1.4654020242327399</v>
      </c>
      <c r="F18661">
        <v>0.14281126550169401</v>
      </c>
      <c r="G18661">
        <v>0.75828105634147303</v>
      </c>
    </row>
    <row r="18662" spans="1:7" hidden="1" x14ac:dyDescent="0.25">
      <c r="A18662" s="1" t="s">
        <v>18667</v>
      </c>
      <c r="B18662">
        <v>3.3385987269510999</v>
      </c>
      <c r="C18662">
        <v>2.8296555784825901</v>
      </c>
      <c r="D18662">
        <v>1.93682653280091</v>
      </c>
      <c r="E18662">
        <v>1.4609752244515899</v>
      </c>
      <c r="F18662">
        <v>0.14402224075533199</v>
      </c>
      <c r="G18662">
        <v>0.75828105634147303</v>
      </c>
    </row>
    <row r="18663" spans="1:7" hidden="1" x14ac:dyDescent="0.25">
      <c r="A18663" s="1" t="s">
        <v>18668</v>
      </c>
      <c r="B18663">
        <v>42.493836133281398</v>
      </c>
      <c r="C18663">
        <v>2.0278867609639999</v>
      </c>
      <c r="D18663">
        <v>1.3875731236530899</v>
      </c>
      <c r="E18663">
        <v>1.4614629862714199</v>
      </c>
      <c r="F18663">
        <v>0.143888426158752</v>
      </c>
      <c r="G18663">
        <v>0.75828105634147303</v>
      </c>
    </row>
    <row r="18664" spans="1:7" hidden="1" x14ac:dyDescent="0.25">
      <c r="A18664" s="1" t="s">
        <v>18669</v>
      </c>
      <c r="B18664">
        <v>270.78410540413302</v>
      </c>
      <c r="C18664">
        <v>0.57224225966947995</v>
      </c>
      <c r="D18664">
        <v>0.39088234977810699</v>
      </c>
      <c r="E18664">
        <v>1.4639756949740099</v>
      </c>
      <c r="F18664">
        <v>0.14320058934048599</v>
      </c>
      <c r="G18664">
        <v>0.75828105634147303</v>
      </c>
    </row>
    <row r="18665" spans="1:7" hidden="1" x14ac:dyDescent="0.25">
      <c r="A18665" s="1" t="s">
        <v>18670</v>
      </c>
      <c r="B18665">
        <v>286.59561609379699</v>
      </c>
      <c r="C18665">
        <v>-0.26579812328302899</v>
      </c>
      <c r="D18665">
        <v>0.181623686720643</v>
      </c>
      <c r="E18665">
        <v>-1.4634551697645899</v>
      </c>
      <c r="F18665">
        <v>0.14334287198687101</v>
      </c>
      <c r="G18665">
        <v>0.75828105634147303</v>
      </c>
    </row>
    <row r="18666" spans="1:7" hidden="1" x14ac:dyDescent="0.25">
      <c r="A18666" s="1" t="s">
        <v>18671</v>
      </c>
      <c r="B18666">
        <v>4.3412104040432196</v>
      </c>
      <c r="C18666">
        <v>-3.0498726759444499</v>
      </c>
      <c r="D18666">
        <v>2.0814302703929601</v>
      </c>
      <c r="E18666">
        <v>-1.4652773716837699</v>
      </c>
      <c r="F18666">
        <v>0.14284525762028599</v>
      </c>
      <c r="G18666">
        <v>0.75828105634147303</v>
      </c>
    </row>
    <row r="18667" spans="1:7" hidden="1" x14ac:dyDescent="0.25">
      <c r="A18667" s="1" t="s">
        <v>18672</v>
      </c>
      <c r="B18667">
        <v>186.47070685908199</v>
      </c>
      <c r="C18667">
        <v>1.0104299524590701</v>
      </c>
      <c r="D18667">
        <v>0.68924781670346202</v>
      </c>
      <c r="E18667">
        <v>1.46598934080308</v>
      </c>
      <c r="F18667">
        <v>0.14265119077892</v>
      </c>
      <c r="G18667">
        <v>0.75828105634147303</v>
      </c>
    </row>
    <row r="18668" spans="1:7" hidden="1" x14ac:dyDescent="0.25">
      <c r="A18668" s="1" t="s">
        <v>18673</v>
      </c>
      <c r="B18668">
        <v>98.755395031249805</v>
      </c>
      <c r="C18668">
        <v>0.88327681739664399</v>
      </c>
      <c r="D18668">
        <v>0.60206494594510995</v>
      </c>
      <c r="E18668">
        <v>1.46707896439659</v>
      </c>
      <c r="F18668">
        <v>0.14235457575493601</v>
      </c>
      <c r="G18668">
        <v>0.75828105634147303</v>
      </c>
    </row>
    <row r="18669" spans="1:7" hidden="1" x14ac:dyDescent="0.25">
      <c r="A18669" s="1" t="s">
        <v>18674</v>
      </c>
      <c r="B18669">
        <v>12.1367690664667</v>
      </c>
      <c r="C18669">
        <v>-0.97679642674143796</v>
      </c>
      <c r="D18669">
        <v>0.666373180043355</v>
      </c>
      <c r="E18669">
        <v>-1.4658399467365799</v>
      </c>
      <c r="F18669">
        <v>0.14269189546949601</v>
      </c>
      <c r="G18669">
        <v>0.75828105634147303</v>
      </c>
    </row>
    <row r="18670" spans="1:7" hidden="1" x14ac:dyDescent="0.25">
      <c r="A18670" s="1" t="s">
        <v>18675</v>
      </c>
      <c r="B18670">
        <v>13.6282544670224</v>
      </c>
      <c r="C18670">
        <v>1.68088190372639</v>
      </c>
      <c r="D18670">
        <v>1.14669142962962</v>
      </c>
      <c r="E18670">
        <v>1.46585372515544</v>
      </c>
      <c r="F18670">
        <v>0.142688140956089</v>
      </c>
      <c r="G18670">
        <v>0.75828105634147303</v>
      </c>
    </row>
    <row r="18671" spans="1:7" hidden="1" x14ac:dyDescent="0.25">
      <c r="A18671" s="1" t="s">
        <v>18676</v>
      </c>
      <c r="B18671">
        <v>3.9738667685242302</v>
      </c>
      <c r="C18671">
        <v>-1.7047235211506899</v>
      </c>
      <c r="D18671">
        <v>1.1657368777141801</v>
      </c>
      <c r="E18671">
        <v>-1.4623570324835</v>
      </c>
      <c r="F18671">
        <v>0.143643397369039</v>
      </c>
      <c r="G18671">
        <v>0.75828105634147303</v>
      </c>
    </row>
    <row r="18672" spans="1:7" hidden="1" x14ac:dyDescent="0.25">
      <c r="A18672" s="1" t="s">
        <v>18677</v>
      </c>
      <c r="B18672">
        <v>91.967767894819204</v>
      </c>
      <c r="C18672">
        <v>0.54037160484442903</v>
      </c>
      <c r="D18672">
        <v>0.368781572245655</v>
      </c>
      <c r="E18672">
        <v>1.4652890640763201</v>
      </c>
      <c r="F18672">
        <v>0.142842068900186</v>
      </c>
      <c r="G18672">
        <v>0.75828105634147303</v>
      </c>
    </row>
    <row r="18673" spans="1:7" hidden="1" x14ac:dyDescent="0.25">
      <c r="A18673" s="1" t="s">
        <v>18678</v>
      </c>
      <c r="B18673">
        <v>117.694584659314</v>
      </c>
      <c r="C18673">
        <v>0.63850097766783798</v>
      </c>
      <c r="D18673">
        <v>0.436390092407488</v>
      </c>
      <c r="E18673">
        <v>1.4631426991051499</v>
      </c>
      <c r="F18673">
        <v>0.143428336166908</v>
      </c>
      <c r="G18673">
        <v>0.75828105634147303</v>
      </c>
    </row>
    <row r="18674" spans="1:7" hidden="1" x14ac:dyDescent="0.25">
      <c r="A18674" s="1" t="s">
        <v>18679</v>
      </c>
      <c r="B18674">
        <v>3.7454178039623498</v>
      </c>
      <c r="C18674">
        <v>3.0443619128550998</v>
      </c>
      <c r="D18674">
        <v>2.0816852716325198</v>
      </c>
      <c r="E18674">
        <v>1.46245061842015</v>
      </c>
      <c r="F18674">
        <v>0.14361776704210599</v>
      </c>
      <c r="G18674">
        <v>0.75828105634147303</v>
      </c>
    </row>
    <row r="18675" spans="1:7" hidden="1" x14ac:dyDescent="0.25">
      <c r="A18675" s="1" t="s">
        <v>18680</v>
      </c>
      <c r="B18675">
        <v>26.6378909821048</v>
      </c>
      <c r="C18675">
        <v>-2.6365668439905301</v>
      </c>
      <c r="D18675">
        <v>1.79713556079101</v>
      </c>
      <c r="E18675">
        <v>-1.46709402535558</v>
      </c>
      <c r="F18675">
        <v>0.14235047921314001</v>
      </c>
      <c r="G18675">
        <v>0.75828105634147303</v>
      </c>
    </row>
    <row r="18676" spans="1:7" hidden="1" x14ac:dyDescent="0.25">
      <c r="A18676" s="1" t="s">
        <v>18681</v>
      </c>
      <c r="B18676">
        <v>3.7226264787296302</v>
      </c>
      <c r="C18676">
        <v>3.0404762377182801</v>
      </c>
      <c r="D18676">
        <v>2.08171538901273</v>
      </c>
      <c r="E18676">
        <v>1.4605628866298801</v>
      </c>
      <c r="F18676">
        <v>0.14413543762446199</v>
      </c>
      <c r="G18676">
        <v>0.75828105634147303</v>
      </c>
    </row>
    <row r="18677" spans="1:7" hidden="1" x14ac:dyDescent="0.25">
      <c r="A18677" s="1" t="s">
        <v>18682</v>
      </c>
      <c r="B18677">
        <v>141.085033099469</v>
      </c>
      <c r="C18677">
        <v>1.7699181365204499</v>
      </c>
      <c r="D18677">
        <v>1.21132265055757</v>
      </c>
      <c r="E18677">
        <v>1.4611450844296201</v>
      </c>
      <c r="F18677">
        <v>0.143975629842236</v>
      </c>
      <c r="G18677">
        <v>0.75828105634147303</v>
      </c>
    </row>
    <row r="18678" spans="1:7" hidden="1" x14ac:dyDescent="0.25">
      <c r="A18678" s="1" t="s">
        <v>18683</v>
      </c>
      <c r="B18678">
        <v>3.7246944932974402</v>
      </c>
      <c r="C18678">
        <v>3.0399990786981301</v>
      </c>
      <c r="D18678">
        <v>2.0817172183486399</v>
      </c>
      <c r="E18678">
        <v>1.46033238900222</v>
      </c>
      <c r="F18678">
        <v>0.14419874460301099</v>
      </c>
      <c r="G18678">
        <v>0.75828105634147303</v>
      </c>
    </row>
    <row r="18679" spans="1:7" hidden="1" x14ac:dyDescent="0.25">
      <c r="A18679" s="1" t="s">
        <v>18684</v>
      </c>
      <c r="B18679">
        <v>41.962106213693097</v>
      </c>
      <c r="C18679">
        <v>0.91095375212854501</v>
      </c>
      <c r="D18679">
        <v>0.62082539907692103</v>
      </c>
      <c r="E18679">
        <v>1.4673268095715899</v>
      </c>
      <c r="F18679">
        <v>0.14228717402048099</v>
      </c>
      <c r="G18679">
        <v>0.75828105634147303</v>
      </c>
    </row>
    <row r="18680" spans="1:7" hidden="1" x14ac:dyDescent="0.25">
      <c r="A18680" s="1" t="s">
        <v>18685</v>
      </c>
      <c r="B18680">
        <v>4.3412104040432196</v>
      </c>
      <c r="C18680">
        <v>-3.0498726759444499</v>
      </c>
      <c r="D18680">
        <v>2.0814302703929601</v>
      </c>
      <c r="E18680">
        <v>-1.4652773716837699</v>
      </c>
      <c r="F18680">
        <v>0.14284525762028599</v>
      </c>
      <c r="G18680">
        <v>0.75828105634147303</v>
      </c>
    </row>
    <row r="18681" spans="1:7" hidden="1" x14ac:dyDescent="0.25">
      <c r="A18681" s="1" t="s">
        <v>18686</v>
      </c>
      <c r="B18681">
        <v>3.7454178039623498</v>
      </c>
      <c r="C18681">
        <v>3.0443619128550998</v>
      </c>
      <c r="D18681">
        <v>2.0816852716325198</v>
      </c>
      <c r="E18681">
        <v>1.46245061842015</v>
      </c>
      <c r="F18681">
        <v>0.14361776704210599</v>
      </c>
      <c r="G18681">
        <v>0.75828105634147303</v>
      </c>
    </row>
    <row r="18682" spans="1:7" hidden="1" x14ac:dyDescent="0.25">
      <c r="A18682" s="1" t="s">
        <v>18687</v>
      </c>
      <c r="B18682">
        <v>3.7246944932974402</v>
      </c>
      <c r="C18682">
        <v>3.0399990786981301</v>
      </c>
      <c r="D18682">
        <v>2.0817172183486399</v>
      </c>
      <c r="E18682">
        <v>1.46033238900222</v>
      </c>
      <c r="F18682">
        <v>0.14419874460301099</v>
      </c>
      <c r="G18682">
        <v>0.75828105634147303</v>
      </c>
    </row>
    <row r="18683" spans="1:7" hidden="1" x14ac:dyDescent="0.25">
      <c r="A18683" s="1" t="s">
        <v>18688</v>
      </c>
      <c r="B18683">
        <v>403.17418900454197</v>
      </c>
      <c r="C18683">
        <v>0.57688134513448996</v>
      </c>
      <c r="D18683">
        <v>0.39400195818304101</v>
      </c>
      <c r="E18683">
        <v>1.4641585737157401</v>
      </c>
      <c r="F18683">
        <v>0.143150626193084</v>
      </c>
      <c r="G18683">
        <v>0.75828105634147303</v>
      </c>
    </row>
    <row r="18684" spans="1:7" hidden="1" x14ac:dyDescent="0.25">
      <c r="A18684" s="1" t="s">
        <v>18689</v>
      </c>
      <c r="B18684">
        <v>462.29615401706297</v>
      </c>
      <c r="C18684">
        <v>0.32764255426625499</v>
      </c>
      <c r="D18684">
        <v>0.22411640404084401</v>
      </c>
      <c r="E18684">
        <v>1.4619302664098801</v>
      </c>
      <c r="F18684">
        <v>0.143760320025036</v>
      </c>
      <c r="G18684">
        <v>0.75828105634147303</v>
      </c>
    </row>
    <row r="18685" spans="1:7" hidden="1" x14ac:dyDescent="0.25">
      <c r="A18685" s="1" t="s">
        <v>18690</v>
      </c>
      <c r="B18685">
        <v>4.2982699649457397</v>
      </c>
      <c r="C18685">
        <v>-3.0460649193867702</v>
      </c>
      <c r="D18685">
        <v>2.0814812362635799</v>
      </c>
      <c r="E18685">
        <v>-1.46341214435096</v>
      </c>
      <c r="F18685">
        <v>0.143354637593336</v>
      </c>
      <c r="G18685">
        <v>0.75828105634147303</v>
      </c>
    </row>
    <row r="18686" spans="1:7" hidden="1" x14ac:dyDescent="0.25">
      <c r="A18686" s="1" t="s">
        <v>18691</v>
      </c>
      <c r="B18686">
        <v>4.3793920649564999</v>
      </c>
      <c r="C18686">
        <v>-3.0521268195303399</v>
      </c>
      <c r="D18686">
        <v>2.0814000099909702</v>
      </c>
      <c r="E18686">
        <v>-1.4663816685306901</v>
      </c>
      <c r="F18686">
        <v>0.14254433754812901</v>
      </c>
      <c r="G18686">
        <v>0.75828105634147303</v>
      </c>
    </row>
    <row r="18687" spans="1:7" hidden="1" x14ac:dyDescent="0.25">
      <c r="A18687" s="1" t="s">
        <v>18692</v>
      </c>
      <c r="B18687">
        <v>38.298489345873797</v>
      </c>
      <c r="C18687">
        <v>-1.2000952697932199</v>
      </c>
      <c r="D18687">
        <v>0.821849712108776</v>
      </c>
      <c r="E18687">
        <v>-1.46023689259914</v>
      </c>
      <c r="F18687">
        <v>0.14422497926765901</v>
      </c>
      <c r="G18687">
        <v>0.75828105634147303</v>
      </c>
    </row>
    <row r="18688" spans="1:7" hidden="1" x14ac:dyDescent="0.25">
      <c r="A18688" s="1" t="s">
        <v>18693</v>
      </c>
      <c r="B18688">
        <v>3.7226264787296302</v>
      </c>
      <c r="C18688">
        <v>3.0404762377182801</v>
      </c>
      <c r="D18688">
        <v>2.08171538901273</v>
      </c>
      <c r="E18688">
        <v>1.4605628866298801</v>
      </c>
      <c r="F18688">
        <v>0.14413543762446199</v>
      </c>
      <c r="G18688">
        <v>0.75828105634147303</v>
      </c>
    </row>
    <row r="18689" spans="1:7" hidden="1" x14ac:dyDescent="0.25">
      <c r="A18689" s="1" t="s">
        <v>18694</v>
      </c>
      <c r="B18689">
        <v>182.25379192998901</v>
      </c>
      <c r="C18689">
        <v>0.85141966174091399</v>
      </c>
      <c r="D18689">
        <v>0.57978953662397603</v>
      </c>
      <c r="E18689">
        <v>1.46849780473549</v>
      </c>
      <c r="F18689">
        <v>0.141969052109784</v>
      </c>
      <c r="G18689">
        <v>0.75828105634147303</v>
      </c>
    </row>
    <row r="18690" spans="1:7" hidden="1" x14ac:dyDescent="0.25">
      <c r="A18690" s="1" t="s">
        <v>18695</v>
      </c>
      <c r="B18690">
        <v>3.7226264787296302</v>
      </c>
      <c r="C18690">
        <v>3.0404762377182801</v>
      </c>
      <c r="D18690">
        <v>2.08171538901273</v>
      </c>
      <c r="E18690">
        <v>1.4605628866298801</v>
      </c>
      <c r="F18690">
        <v>0.14413543762446199</v>
      </c>
      <c r="G18690">
        <v>0.75828105634147303</v>
      </c>
    </row>
    <row r="18691" spans="1:7" hidden="1" x14ac:dyDescent="0.25">
      <c r="A18691" s="1" t="s">
        <v>18696</v>
      </c>
      <c r="B18691">
        <v>4.3412104040432196</v>
      </c>
      <c r="C18691">
        <v>-3.0498726759444499</v>
      </c>
      <c r="D18691">
        <v>2.0814302703929601</v>
      </c>
      <c r="E18691">
        <v>-1.4652773716837699</v>
      </c>
      <c r="F18691">
        <v>0.14284525762028599</v>
      </c>
      <c r="G18691">
        <v>0.75828105634147303</v>
      </c>
    </row>
    <row r="18692" spans="1:7" hidden="1" x14ac:dyDescent="0.25">
      <c r="A18692" s="1" t="s">
        <v>18697</v>
      </c>
      <c r="B18692">
        <v>4.2982699649457397</v>
      </c>
      <c r="C18692">
        <v>-3.0460649193867702</v>
      </c>
      <c r="D18692">
        <v>2.0814812362635799</v>
      </c>
      <c r="E18692">
        <v>-1.46341214435096</v>
      </c>
      <c r="F18692">
        <v>0.143354637593336</v>
      </c>
      <c r="G18692">
        <v>0.75828105634147303</v>
      </c>
    </row>
    <row r="18693" spans="1:7" hidden="1" x14ac:dyDescent="0.25">
      <c r="A18693" s="1" t="s">
        <v>18698</v>
      </c>
      <c r="B18693">
        <v>54.652131908039003</v>
      </c>
      <c r="C18693">
        <v>1.69491122861813</v>
      </c>
      <c r="D18693">
        <v>1.1578678293332401</v>
      </c>
      <c r="E18693">
        <v>1.4638209868859999</v>
      </c>
      <c r="F18693">
        <v>0.143242866607146</v>
      </c>
      <c r="G18693">
        <v>0.75828105634147303</v>
      </c>
    </row>
    <row r="18694" spans="1:7" hidden="1" x14ac:dyDescent="0.25">
      <c r="A18694" s="1" t="s">
        <v>18699</v>
      </c>
      <c r="B18694">
        <v>3.7246944932974402</v>
      </c>
      <c r="C18694">
        <v>3.0399990786981301</v>
      </c>
      <c r="D18694">
        <v>2.0817172183486399</v>
      </c>
      <c r="E18694">
        <v>1.46033238900222</v>
      </c>
      <c r="F18694">
        <v>0.14419874460301099</v>
      </c>
      <c r="G18694">
        <v>0.75828105634147303</v>
      </c>
    </row>
    <row r="18695" spans="1:7" hidden="1" x14ac:dyDescent="0.25">
      <c r="A18695" s="1" t="s">
        <v>18700</v>
      </c>
      <c r="B18695">
        <v>3.8875387456436301</v>
      </c>
      <c r="C18695">
        <v>3.0560921067878901</v>
      </c>
      <c r="D18695">
        <v>2.0815258543889001</v>
      </c>
      <c r="E18695">
        <v>1.46819800500874</v>
      </c>
      <c r="F18695">
        <v>0.14205044602682701</v>
      </c>
      <c r="G18695">
        <v>0.75828105634147303</v>
      </c>
    </row>
    <row r="18696" spans="1:7" hidden="1" x14ac:dyDescent="0.25">
      <c r="A18696" s="1" t="s">
        <v>18701</v>
      </c>
      <c r="B18696">
        <v>11.9185567400751</v>
      </c>
      <c r="C18696">
        <v>1.6720991659319</v>
      </c>
      <c r="D18696">
        <v>1.1413318581076799</v>
      </c>
      <c r="E18696">
        <v>1.4650420507005</v>
      </c>
      <c r="F18696">
        <v>0.14290944538609199</v>
      </c>
      <c r="G18696">
        <v>0.75828105634147303</v>
      </c>
    </row>
    <row r="18697" spans="1:7" hidden="1" x14ac:dyDescent="0.25">
      <c r="A18697" s="1" t="s">
        <v>18702</v>
      </c>
      <c r="B18697">
        <v>4.3412104040432196</v>
      </c>
      <c r="C18697">
        <v>-3.0498726759444499</v>
      </c>
      <c r="D18697">
        <v>2.0814302703929601</v>
      </c>
      <c r="E18697">
        <v>-1.4652773716837699</v>
      </c>
      <c r="F18697">
        <v>0.14284525762028599</v>
      </c>
      <c r="G18697">
        <v>0.75828105634147303</v>
      </c>
    </row>
    <row r="18698" spans="1:7" hidden="1" x14ac:dyDescent="0.25">
      <c r="A18698" s="1" t="s">
        <v>18703</v>
      </c>
      <c r="B18698">
        <v>4.3412104040432196</v>
      </c>
      <c r="C18698">
        <v>-3.0498726759444499</v>
      </c>
      <c r="D18698">
        <v>2.0814302703929601</v>
      </c>
      <c r="E18698">
        <v>-1.4652773716837699</v>
      </c>
      <c r="F18698">
        <v>0.14284525762028599</v>
      </c>
      <c r="G18698">
        <v>0.75828105634147303</v>
      </c>
    </row>
    <row r="18699" spans="1:7" hidden="1" x14ac:dyDescent="0.25">
      <c r="A18699" s="1" t="s">
        <v>18704</v>
      </c>
      <c r="B18699">
        <v>20.144301037143499</v>
      </c>
      <c r="C18699">
        <v>-2.3383525367578502</v>
      </c>
      <c r="D18699">
        <v>1.5941738785844399</v>
      </c>
      <c r="E18699">
        <v>-1.4668114740621701</v>
      </c>
      <c r="F18699">
        <v>0.142427347513299</v>
      </c>
      <c r="G18699">
        <v>0.75828105634147303</v>
      </c>
    </row>
    <row r="18700" spans="1:7" hidden="1" x14ac:dyDescent="0.25">
      <c r="A18700" s="1" t="s">
        <v>18705</v>
      </c>
      <c r="B18700">
        <v>3.7246944932974402</v>
      </c>
      <c r="C18700">
        <v>3.0399990786981301</v>
      </c>
      <c r="D18700">
        <v>2.0817172183486399</v>
      </c>
      <c r="E18700">
        <v>1.46033238900222</v>
      </c>
      <c r="F18700">
        <v>0.14419874460301099</v>
      </c>
      <c r="G18700">
        <v>0.75828105634147303</v>
      </c>
    </row>
    <row r="18701" spans="1:7" hidden="1" x14ac:dyDescent="0.25">
      <c r="A18701" s="1" t="s">
        <v>18706</v>
      </c>
      <c r="B18701">
        <v>3.7226264787296302</v>
      </c>
      <c r="C18701">
        <v>3.0404762377182801</v>
      </c>
      <c r="D18701">
        <v>2.08171538901273</v>
      </c>
      <c r="E18701">
        <v>1.4605628866298801</v>
      </c>
      <c r="F18701">
        <v>0.14413543762446199</v>
      </c>
      <c r="G18701">
        <v>0.75828105634147303</v>
      </c>
    </row>
    <row r="18702" spans="1:7" hidden="1" x14ac:dyDescent="0.25">
      <c r="A18702" s="1" t="s">
        <v>18707</v>
      </c>
      <c r="B18702">
        <v>3.7246944932974402</v>
      </c>
      <c r="C18702">
        <v>3.0399990786981301</v>
      </c>
      <c r="D18702">
        <v>2.0817172183486399</v>
      </c>
      <c r="E18702">
        <v>1.46033238900222</v>
      </c>
      <c r="F18702">
        <v>0.14419874460301099</v>
      </c>
      <c r="G18702">
        <v>0.75828105634147303</v>
      </c>
    </row>
    <row r="18703" spans="1:7" hidden="1" x14ac:dyDescent="0.25">
      <c r="A18703" s="1" t="s">
        <v>18708</v>
      </c>
      <c r="B18703">
        <v>78.962901801816997</v>
      </c>
      <c r="C18703">
        <v>0.96537373358976697</v>
      </c>
      <c r="D18703">
        <v>0.65749304604991499</v>
      </c>
      <c r="E18703">
        <v>1.46826455335085</v>
      </c>
      <c r="F18703">
        <v>0.14203237543717701</v>
      </c>
      <c r="G18703">
        <v>0.75828105634147303</v>
      </c>
    </row>
    <row r="18704" spans="1:7" hidden="1" x14ac:dyDescent="0.25">
      <c r="A18704" s="1" t="s">
        <v>18709</v>
      </c>
      <c r="B18704">
        <v>3.1397133481384598</v>
      </c>
      <c r="C18704">
        <v>-3.0161608873672399</v>
      </c>
      <c r="D18704">
        <v>2.0637505572060499</v>
      </c>
      <c r="E18704">
        <v>-1.4614948869841</v>
      </c>
      <c r="F18704">
        <v>0.14387967770774501</v>
      </c>
      <c r="G18704">
        <v>0.75828105634147303</v>
      </c>
    </row>
    <row r="18705" spans="1:7" hidden="1" x14ac:dyDescent="0.25">
      <c r="A18705" s="1" t="s">
        <v>18710</v>
      </c>
      <c r="B18705">
        <v>70.011310649994698</v>
      </c>
      <c r="C18705">
        <v>0.60524673819413</v>
      </c>
      <c r="D18705">
        <v>0.41334972722327901</v>
      </c>
      <c r="E18705">
        <v>1.46424854870461</v>
      </c>
      <c r="F18705">
        <v>0.143126049603581</v>
      </c>
      <c r="G18705">
        <v>0.75828105634147303</v>
      </c>
    </row>
    <row r="18706" spans="1:7" hidden="1" x14ac:dyDescent="0.25">
      <c r="A18706" s="1" t="s">
        <v>18711</v>
      </c>
      <c r="B18706">
        <v>202.00352671268701</v>
      </c>
      <c r="C18706">
        <v>-0.44597845961638799</v>
      </c>
      <c r="D18706">
        <v>0.30527135330296201</v>
      </c>
      <c r="E18706">
        <v>-1.46092469794827</v>
      </c>
      <c r="F18706">
        <v>0.14403610785729601</v>
      </c>
      <c r="G18706">
        <v>0.75828105634147303</v>
      </c>
    </row>
    <row r="18707" spans="1:7" hidden="1" x14ac:dyDescent="0.25">
      <c r="A18707" s="1" t="s">
        <v>18712</v>
      </c>
      <c r="B18707">
        <v>3.7226264787296302</v>
      </c>
      <c r="C18707">
        <v>3.0404762377182801</v>
      </c>
      <c r="D18707">
        <v>2.08171538901273</v>
      </c>
      <c r="E18707">
        <v>1.4605628866298801</v>
      </c>
      <c r="F18707">
        <v>0.14413543762446199</v>
      </c>
      <c r="G18707">
        <v>0.75828105634147303</v>
      </c>
    </row>
    <row r="18708" spans="1:7" hidden="1" x14ac:dyDescent="0.25">
      <c r="A18708" s="1" t="s">
        <v>18713</v>
      </c>
      <c r="B18708">
        <v>117.48261101134</v>
      </c>
      <c r="C18708">
        <v>-1.63011117922341</v>
      </c>
      <c r="D18708">
        <v>1.11287107865331</v>
      </c>
      <c r="E18708">
        <v>-1.4647798927401501</v>
      </c>
      <c r="F18708">
        <v>0.14298097945305899</v>
      </c>
      <c r="G18708">
        <v>0.75828105634147303</v>
      </c>
    </row>
    <row r="18709" spans="1:7" hidden="1" x14ac:dyDescent="0.25">
      <c r="A18709" s="1" t="s">
        <v>18714</v>
      </c>
      <c r="B18709">
        <v>3.7454178039623498</v>
      </c>
      <c r="C18709">
        <v>3.0443619128550998</v>
      </c>
      <c r="D18709">
        <v>2.0816852716325198</v>
      </c>
      <c r="E18709">
        <v>1.46245061842015</v>
      </c>
      <c r="F18709">
        <v>0.14361776704210599</v>
      </c>
      <c r="G18709">
        <v>0.75828105634147303</v>
      </c>
    </row>
    <row r="18710" spans="1:7" hidden="1" x14ac:dyDescent="0.25">
      <c r="A18710" s="1" t="s">
        <v>18715</v>
      </c>
      <c r="B18710">
        <v>7.9198343219063601</v>
      </c>
      <c r="C18710">
        <v>1.36820815562673</v>
      </c>
      <c r="D18710">
        <v>0.93176203640885602</v>
      </c>
      <c r="E18710">
        <v>1.46840942447065</v>
      </c>
      <c r="F18710">
        <v>0.141993043123574</v>
      </c>
      <c r="G18710">
        <v>0.75828105634147303</v>
      </c>
    </row>
    <row r="18711" spans="1:7" hidden="1" x14ac:dyDescent="0.25">
      <c r="A18711" s="1" t="s">
        <v>18716</v>
      </c>
      <c r="B18711">
        <v>3.7226264787296302</v>
      </c>
      <c r="C18711">
        <v>3.0404762377182801</v>
      </c>
      <c r="D18711">
        <v>2.08171538901273</v>
      </c>
      <c r="E18711">
        <v>1.4605628866298801</v>
      </c>
      <c r="F18711">
        <v>0.14413543762446199</v>
      </c>
      <c r="G18711">
        <v>0.75828105634147303</v>
      </c>
    </row>
    <row r="18712" spans="1:7" hidden="1" x14ac:dyDescent="0.25">
      <c r="A18712" s="1" t="s">
        <v>18717</v>
      </c>
      <c r="B18712">
        <v>15.5814492314706</v>
      </c>
      <c r="C18712">
        <v>2.8550351749887799</v>
      </c>
      <c r="D18712">
        <v>1.9511389423221399</v>
      </c>
      <c r="E18712">
        <v>1.4632659484469499</v>
      </c>
      <c r="F18712">
        <v>0.14339462144229601</v>
      </c>
      <c r="G18712">
        <v>0.75828105634147303</v>
      </c>
    </row>
    <row r="18713" spans="1:7" hidden="1" x14ac:dyDescent="0.25">
      <c r="A18713" s="1" t="s">
        <v>18718</v>
      </c>
      <c r="B18713">
        <v>3.7226264787296302</v>
      </c>
      <c r="C18713">
        <v>3.0404762377182801</v>
      </c>
      <c r="D18713">
        <v>2.08171538901273</v>
      </c>
      <c r="E18713">
        <v>1.4605628866298801</v>
      </c>
      <c r="F18713">
        <v>0.14413543762446199</v>
      </c>
      <c r="G18713">
        <v>0.75828105634147303</v>
      </c>
    </row>
    <row r="18714" spans="1:7" hidden="1" x14ac:dyDescent="0.25">
      <c r="A18714" s="1" t="s">
        <v>18719</v>
      </c>
      <c r="B18714">
        <v>3.7226264787296302</v>
      </c>
      <c r="C18714">
        <v>3.0404762377182801</v>
      </c>
      <c r="D18714">
        <v>2.08171538901273</v>
      </c>
      <c r="E18714">
        <v>1.4605628866298801</v>
      </c>
      <c r="F18714">
        <v>0.14413543762446199</v>
      </c>
      <c r="G18714">
        <v>0.75828105634147303</v>
      </c>
    </row>
    <row r="18715" spans="1:7" hidden="1" x14ac:dyDescent="0.25">
      <c r="A18715" s="1" t="s">
        <v>18720</v>
      </c>
      <c r="B18715">
        <v>191.62929336850701</v>
      </c>
      <c r="C18715">
        <v>0.79154359542529096</v>
      </c>
      <c r="D18715">
        <v>0.540524857837831</v>
      </c>
      <c r="E18715">
        <v>1.46439813811999</v>
      </c>
      <c r="F18715">
        <v>0.14308519655155</v>
      </c>
      <c r="G18715">
        <v>0.75828105634147303</v>
      </c>
    </row>
    <row r="18716" spans="1:7" hidden="1" x14ac:dyDescent="0.25">
      <c r="A18716" s="1" t="s">
        <v>18721</v>
      </c>
      <c r="B18716">
        <v>4.3793920649564999</v>
      </c>
      <c r="C18716">
        <v>-3.0521268195303399</v>
      </c>
      <c r="D18716">
        <v>2.0814000099909702</v>
      </c>
      <c r="E18716">
        <v>-1.4663816685306901</v>
      </c>
      <c r="F18716">
        <v>0.14254433754812901</v>
      </c>
      <c r="G18716">
        <v>0.75828105634147303</v>
      </c>
    </row>
    <row r="18717" spans="1:7" hidden="1" x14ac:dyDescent="0.25">
      <c r="A18717" s="1" t="s">
        <v>18722</v>
      </c>
      <c r="B18717">
        <v>4.2982699649457397</v>
      </c>
      <c r="C18717">
        <v>-3.0460649193867702</v>
      </c>
      <c r="D18717">
        <v>2.0814812362635799</v>
      </c>
      <c r="E18717">
        <v>-1.46341214435096</v>
      </c>
      <c r="F18717">
        <v>0.143354637593336</v>
      </c>
      <c r="G18717">
        <v>0.75828105634147303</v>
      </c>
    </row>
    <row r="18718" spans="1:7" hidden="1" x14ac:dyDescent="0.25">
      <c r="A18718" s="1" t="s">
        <v>18723</v>
      </c>
      <c r="B18718">
        <v>4.3793920649564999</v>
      </c>
      <c r="C18718">
        <v>-3.0521268195303399</v>
      </c>
      <c r="D18718">
        <v>2.0814000099909702</v>
      </c>
      <c r="E18718">
        <v>-1.4663816685306901</v>
      </c>
      <c r="F18718">
        <v>0.14254433754812901</v>
      </c>
      <c r="G18718">
        <v>0.75828105634147303</v>
      </c>
    </row>
    <row r="18719" spans="1:7" hidden="1" x14ac:dyDescent="0.25">
      <c r="A18719" s="1" t="s">
        <v>18724</v>
      </c>
      <c r="B18719">
        <v>4.3412104040432196</v>
      </c>
      <c r="C18719">
        <v>-3.0498726759444499</v>
      </c>
      <c r="D18719">
        <v>2.0814302703929601</v>
      </c>
      <c r="E18719">
        <v>-1.4652773716837699</v>
      </c>
      <c r="F18719">
        <v>0.14284525762028599</v>
      </c>
      <c r="G18719">
        <v>0.75828105634147303</v>
      </c>
    </row>
    <row r="18720" spans="1:7" hidden="1" x14ac:dyDescent="0.25">
      <c r="A18720" s="1" t="s">
        <v>18725</v>
      </c>
      <c r="B18720">
        <v>4.3412104040432196</v>
      </c>
      <c r="C18720">
        <v>-3.0498726759444499</v>
      </c>
      <c r="D18720">
        <v>2.0814302703929601</v>
      </c>
      <c r="E18720">
        <v>-1.4652773716837699</v>
      </c>
      <c r="F18720">
        <v>0.14284525762028599</v>
      </c>
      <c r="G18720">
        <v>0.75828105634147303</v>
      </c>
    </row>
    <row r="18721" spans="1:7" hidden="1" x14ac:dyDescent="0.25">
      <c r="A18721" s="1" t="s">
        <v>18726</v>
      </c>
      <c r="B18721">
        <v>3.7454178039623498</v>
      </c>
      <c r="C18721">
        <v>3.0443619128550998</v>
      </c>
      <c r="D18721">
        <v>2.0816852716325198</v>
      </c>
      <c r="E18721">
        <v>1.46245061842015</v>
      </c>
      <c r="F18721">
        <v>0.14361776704210599</v>
      </c>
      <c r="G18721">
        <v>0.75828105634147303</v>
      </c>
    </row>
    <row r="18722" spans="1:7" hidden="1" x14ac:dyDescent="0.25">
      <c r="A18722" s="1" t="s">
        <v>18727</v>
      </c>
      <c r="B18722">
        <v>6.1247582242287901</v>
      </c>
      <c r="C18722">
        <v>-2.7641525308642798</v>
      </c>
      <c r="D18722">
        <v>1.8828626633467</v>
      </c>
      <c r="E18722">
        <v>-1.4680584966038499</v>
      </c>
      <c r="F18722">
        <v>0.142088333980535</v>
      </c>
      <c r="G18722">
        <v>0.75828105634147303</v>
      </c>
    </row>
    <row r="18723" spans="1:7" hidden="1" x14ac:dyDescent="0.25">
      <c r="A18723" s="1" t="s">
        <v>18728</v>
      </c>
      <c r="B18723">
        <v>174.12782778932399</v>
      </c>
      <c r="C18723">
        <v>-0.54561642849957603</v>
      </c>
      <c r="D18723">
        <v>0.37302203604841</v>
      </c>
      <c r="E18723">
        <v>-1.4626922159332401</v>
      </c>
      <c r="F18723">
        <v>0.143551617084649</v>
      </c>
      <c r="G18723">
        <v>0.75828105634147303</v>
      </c>
    </row>
    <row r="18724" spans="1:7" hidden="1" x14ac:dyDescent="0.25">
      <c r="A18724" s="1" t="s">
        <v>18729</v>
      </c>
      <c r="B18724">
        <v>3.27584286073508</v>
      </c>
      <c r="C18724">
        <v>-3.0327380014392902</v>
      </c>
      <c r="D18724">
        <v>2.0665257667932599</v>
      </c>
      <c r="E18724">
        <v>-1.46755392561369</v>
      </c>
      <c r="F18724">
        <v>0.14222543111245201</v>
      </c>
      <c r="G18724">
        <v>0.75828105634147303</v>
      </c>
    </row>
    <row r="18725" spans="1:7" hidden="1" x14ac:dyDescent="0.25">
      <c r="A18725" s="1" t="s">
        <v>18730</v>
      </c>
      <c r="B18725">
        <v>3.7226264787296302</v>
      </c>
      <c r="C18725">
        <v>3.0404762377182801</v>
      </c>
      <c r="D18725">
        <v>2.08171538901273</v>
      </c>
      <c r="E18725">
        <v>1.4605628866298801</v>
      </c>
      <c r="F18725">
        <v>0.14413543762446199</v>
      </c>
      <c r="G18725">
        <v>0.75828105634147303</v>
      </c>
    </row>
    <row r="18726" spans="1:7" hidden="1" x14ac:dyDescent="0.25">
      <c r="A18726" s="1" t="s">
        <v>18731</v>
      </c>
      <c r="B18726">
        <v>3.9420747489216899</v>
      </c>
      <c r="C18726">
        <v>-3.0423419296782699</v>
      </c>
      <c r="D18726">
        <v>2.07927069065751</v>
      </c>
      <c r="E18726">
        <v>-1.4631774224241201</v>
      </c>
      <c r="F18726">
        <v>0.14341883702524499</v>
      </c>
      <c r="G18726">
        <v>0.75828105634147303</v>
      </c>
    </row>
    <row r="18727" spans="1:7" hidden="1" x14ac:dyDescent="0.25">
      <c r="A18727" s="1" t="s">
        <v>18732</v>
      </c>
      <c r="B18727">
        <v>4.3412104040432196</v>
      </c>
      <c r="C18727">
        <v>-3.0498726759444499</v>
      </c>
      <c r="D18727">
        <v>2.0814302703929601</v>
      </c>
      <c r="E18727">
        <v>-1.4652773716837699</v>
      </c>
      <c r="F18727">
        <v>0.14284525762028599</v>
      </c>
      <c r="G18727">
        <v>0.75828105634147303</v>
      </c>
    </row>
    <row r="18728" spans="1:7" hidden="1" x14ac:dyDescent="0.25">
      <c r="A18728" s="1" t="s">
        <v>18733</v>
      </c>
      <c r="B18728">
        <v>57.556988228845697</v>
      </c>
      <c r="C18728">
        <v>1.23967124006394</v>
      </c>
      <c r="D18728">
        <v>0.84890758142524503</v>
      </c>
      <c r="E18728">
        <v>1.4603135455365299</v>
      </c>
      <c r="F18728">
        <v>0.14420392096903001</v>
      </c>
      <c r="G18728">
        <v>0.75828105634147303</v>
      </c>
    </row>
    <row r="18729" spans="1:7" hidden="1" x14ac:dyDescent="0.25">
      <c r="A18729" s="1" t="s">
        <v>18734</v>
      </c>
      <c r="B18729">
        <v>3.6781151625943198</v>
      </c>
      <c r="C18729">
        <v>-3.0381352945218199</v>
      </c>
      <c r="D18729">
        <v>2.0759218933139398</v>
      </c>
      <c r="E18729">
        <v>-1.4635113702047</v>
      </c>
      <c r="F18729">
        <v>0.14332750469118199</v>
      </c>
      <c r="G18729">
        <v>0.75828105634147303</v>
      </c>
    </row>
    <row r="18730" spans="1:7" hidden="1" x14ac:dyDescent="0.25">
      <c r="A18730" s="1" t="s">
        <v>18735</v>
      </c>
      <c r="B18730">
        <v>4.3412104040432196</v>
      </c>
      <c r="C18730">
        <v>-3.0498726759444499</v>
      </c>
      <c r="D18730">
        <v>2.0814302703929601</v>
      </c>
      <c r="E18730">
        <v>-1.4652773716837699</v>
      </c>
      <c r="F18730">
        <v>0.14284525762028599</v>
      </c>
      <c r="G18730">
        <v>0.75828105634147303</v>
      </c>
    </row>
    <row r="18731" spans="1:7" hidden="1" x14ac:dyDescent="0.25">
      <c r="A18731" s="1" t="s">
        <v>18736</v>
      </c>
      <c r="B18731">
        <v>4.2982699649457397</v>
      </c>
      <c r="C18731">
        <v>-3.0460649193867702</v>
      </c>
      <c r="D18731">
        <v>2.0814812362635799</v>
      </c>
      <c r="E18731">
        <v>-1.46341214435096</v>
      </c>
      <c r="F18731">
        <v>0.143354637593336</v>
      </c>
      <c r="G18731">
        <v>0.75828105634147303</v>
      </c>
    </row>
    <row r="18732" spans="1:7" hidden="1" x14ac:dyDescent="0.25">
      <c r="A18732" s="1" t="s">
        <v>18737</v>
      </c>
      <c r="B18732">
        <v>3.7246944932974402</v>
      </c>
      <c r="C18732">
        <v>3.0399990786981301</v>
      </c>
      <c r="D18732">
        <v>2.0817172183486399</v>
      </c>
      <c r="E18732">
        <v>1.46033238900222</v>
      </c>
      <c r="F18732">
        <v>0.14419874460301099</v>
      </c>
      <c r="G18732">
        <v>0.75828105634147303</v>
      </c>
    </row>
    <row r="18733" spans="1:7" hidden="1" x14ac:dyDescent="0.25">
      <c r="A18733" s="1" t="s">
        <v>18738</v>
      </c>
      <c r="B18733">
        <v>4.3793920649564999</v>
      </c>
      <c r="C18733">
        <v>-3.0521268195303399</v>
      </c>
      <c r="D18733">
        <v>2.0814000099909702</v>
      </c>
      <c r="E18733">
        <v>-1.4663816685306901</v>
      </c>
      <c r="F18733">
        <v>0.14254433754812901</v>
      </c>
      <c r="G18733">
        <v>0.75828105634147303</v>
      </c>
    </row>
    <row r="18734" spans="1:7" hidden="1" x14ac:dyDescent="0.25">
      <c r="A18734" s="1" t="s">
        <v>18739</v>
      </c>
      <c r="B18734">
        <v>163.14722870492801</v>
      </c>
      <c r="C18734">
        <v>1.7905962964779201</v>
      </c>
      <c r="D18734">
        <v>1.2231178337842501</v>
      </c>
      <c r="E18734">
        <v>1.4639605825531301</v>
      </c>
      <c r="F18734">
        <v>0.14320471870808801</v>
      </c>
      <c r="G18734">
        <v>0.75828105634147303</v>
      </c>
    </row>
    <row r="18735" spans="1:7" hidden="1" x14ac:dyDescent="0.25">
      <c r="A18735" s="1" t="s">
        <v>18740</v>
      </c>
      <c r="B18735">
        <v>11.7021041931197</v>
      </c>
      <c r="C18735">
        <v>-1.70285613499021</v>
      </c>
      <c r="D18735">
        <v>1.16217687237732</v>
      </c>
      <c r="E18735">
        <v>-1.46522975586917</v>
      </c>
      <c r="F18735">
        <v>0.142858243850606</v>
      </c>
      <c r="G18735">
        <v>0.75828105634147303</v>
      </c>
    </row>
    <row r="18736" spans="1:7" hidden="1" x14ac:dyDescent="0.25">
      <c r="A18736" s="1" t="s">
        <v>18741</v>
      </c>
      <c r="B18736">
        <v>4.2982699649457397</v>
      </c>
      <c r="C18736">
        <v>-3.0460649193867702</v>
      </c>
      <c r="D18736">
        <v>2.0814812362635799</v>
      </c>
      <c r="E18736">
        <v>-1.46341214435096</v>
      </c>
      <c r="F18736">
        <v>0.143354637593336</v>
      </c>
      <c r="G18736">
        <v>0.75828105634147303</v>
      </c>
    </row>
    <row r="18737" spans="1:7" hidden="1" x14ac:dyDescent="0.25">
      <c r="A18737" s="1" t="s">
        <v>18742</v>
      </c>
      <c r="B18737">
        <v>4.2982699649457397</v>
      </c>
      <c r="C18737">
        <v>-3.0460649193867702</v>
      </c>
      <c r="D18737">
        <v>2.0814812362635799</v>
      </c>
      <c r="E18737">
        <v>-1.46341214435096</v>
      </c>
      <c r="F18737">
        <v>0.143354637593336</v>
      </c>
      <c r="G18737">
        <v>0.75828105634147303</v>
      </c>
    </row>
    <row r="18738" spans="1:7" hidden="1" x14ac:dyDescent="0.25">
      <c r="A18738" s="1" t="s">
        <v>18743</v>
      </c>
      <c r="B18738">
        <v>10.8036548069371</v>
      </c>
      <c r="C18738">
        <v>-1.68884853135409</v>
      </c>
      <c r="D18738">
        <v>1.15663675048183</v>
      </c>
      <c r="E18738">
        <v>-1.4601373600229699</v>
      </c>
      <c r="F18738">
        <v>0.144252326639075</v>
      </c>
      <c r="G18738">
        <v>0.75828105634147303</v>
      </c>
    </row>
    <row r="18739" spans="1:7" hidden="1" x14ac:dyDescent="0.25">
      <c r="A18739" s="1" t="s">
        <v>18744</v>
      </c>
      <c r="B18739">
        <v>3.7226264787296302</v>
      </c>
      <c r="C18739">
        <v>3.0404762377182801</v>
      </c>
      <c r="D18739">
        <v>2.08171538901273</v>
      </c>
      <c r="E18739">
        <v>1.4605628866298801</v>
      </c>
      <c r="F18739">
        <v>0.14413543762446199</v>
      </c>
      <c r="G18739">
        <v>0.75828105634147303</v>
      </c>
    </row>
    <row r="18740" spans="1:7" hidden="1" x14ac:dyDescent="0.25">
      <c r="A18740" s="1" t="s">
        <v>18745</v>
      </c>
      <c r="B18740">
        <v>4.2982699649457397</v>
      </c>
      <c r="C18740">
        <v>-3.0460649193867702</v>
      </c>
      <c r="D18740">
        <v>2.0814812362635799</v>
      </c>
      <c r="E18740">
        <v>-1.46341214435096</v>
      </c>
      <c r="F18740">
        <v>0.143354637593336</v>
      </c>
      <c r="G18740">
        <v>0.75828105634147303</v>
      </c>
    </row>
    <row r="18741" spans="1:7" hidden="1" x14ac:dyDescent="0.25">
      <c r="A18741" s="1" t="s">
        <v>18746</v>
      </c>
      <c r="B18741">
        <v>4.2982699649457397</v>
      </c>
      <c r="C18741">
        <v>-3.0460649193867702</v>
      </c>
      <c r="D18741">
        <v>2.0814812362635799</v>
      </c>
      <c r="E18741">
        <v>-1.46341214435096</v>
      </c>
      <c r="F18741">
        <v>0.143354637593336</v>
      </c>
      <c r="G18741">
        <v>0.75828105634147303</v>
      </c>
    </row>
    <row r="18742" spans="1:7" hidden="1" x14ac:dyDescent="0.25">
      <c r="A18742" s="1" t="s">
        <v>18747</v>
      </c>
      <c r="B18742">
        <v>3.7454178039623498</v>
      </c>
      <c r="C18742">
        <v>3.0443619128550998</v>
      </c>
      <c r="D18742">
        <v>2.0816852716325198</v>
      </c>
      <c r="E18742">
        <v>1.46245061842015</v>
      </c>
      <c r="F18742">
        <v>0.14361776704210599</v>
      </c>
      <c r="G18742">
        <v>0.75828105634147303</v>
      </c>
    </row>
    <row r="18743" spans="1:7" hidden="1" x14ac:dyDescent="0.25">
      <c r="A18743" s="1" t="s">
        <v>18748</v>
      </c>
      <c r="B18743">
        <v>3.7454178039623498</v>
      </c>
      <c r="C18743">
        <v>3.0443619128550998</v>
      </c>
      <c r="D18743">
        <v>2.0816852716325198</v>
      </c>
      <c r="E18743">
        <v>1.46245061842015</v>
      </c>
      <c r="F18743">
        <v>0.14361776704210599</v>
      </c>
      <c r="G18743">
        <v>0.75828105634147303</v>
      </c>
    </row>
    <row r="18744" spans="1:7" hidden="1" x14ac:dyDescent="0.25">
      <c r="A18744" s="1" t="s">
        <v>18749</v>
      </c>
      <c r="B18744">
        <v>4.3793920649564999</v>
      </c>
      <c r="C18744">
        <v>-3.0521268195303399</v>
      </c>
      <c r="D18744">
        <v>2.0814000099909702</v>
      </c>
      <c r="E18744">
        <v>-1.4663816685306901</v>
      </c>
      <c r="F18744">
        <v>0.14254433754812901</v>
      </c>
      <c r="G18744">
        <v>0.75828105634147303</v>
      </c>
    </row>
    <row r="18745" spans="1:7" hidden="1" x14ac:dyDescent="0.25">
      <c r="A18745" s="1" t="s">
        <v>18750</v>
      </c>
      <c r="B18745">
        <v>4.3412104040432196</v>
      </c>
      <c r="C18745">
        <v>-3.0498726759444499</v>
      </c>
      <c r="D18745">
        <v>2.0814302703929601</v>
      </c>
      <c r="E18745">
        <v>-1.4652773716837699</v>
      </c>
      <c r="F18745">
        <v>0.14284525762028599</v>
      </c>
      <c r="G18745">
        <v>0.75828105634147303</v>
      </c>
    </row>
    <row r="18746" spans="1:7" hidden="1" x14ac:dyDescent="0.25">
      <c r="A18746" s="1" t="s">
        <v>18751</v>
      </c>
      <c r="B18746">
        <v>1592.6868075403099</v>
      </c>
      <c r="C18746">
        <v>-0.86285451119257595</v>
      </c>
      <c r="D18746">
        <v>0.58992106561204705</v>
      </c>
      <c r="E18746">
        <v>-1.4626609583730601</v>
      </c>
      <c r="F18746">
        <v>0.14356017416045699</v>
      </c>
      <c r="G18746">
        <v>0.75828105634147303</v>
      </c>
    </row>
    <row r="18747" spans="1:7" hidden="1" x14ac:dyDescent="0.25">
      <c r="A18747" s="1" t="s">
        <v>18752</v>
      </c>
      <c r="B18747">
        <v>7.4912248981427902</v>
      </c>
      <c r="C18747">
        <v>-1.16231675109287</v>
      </c>
      <c r="D18747">
        <v>0.79409204681140499</v>
      </c>
      <c r="E18747">
        <v>-1.4637053169843901</v>
      </c>
      <c r="F18747">
        <v>0.14327448211718299</v>
      </c>
      <c r="G18747">
        <v>0.75828105634147303</v>
      </c>
    </row>
    <row r="18748" spans="1:7" hidden="1" x14ac:dyDescent="0.25">
      <c r="A18748" s="1" t="s">
        <v>18753</v>
      </c>
      <c r="B18748">
        <v>4.2982699649457397</v>
      </c>
      <c r="C18748">
        <v>-3.0460649193867702</v>
      </c>
      <c r="D18748">
        <v>2.0814812362635799</v>
      </c>
      <c r="E18748">
        <v>-1.46341214435096</v>
      </c>
      <c r="F18748">
        <v>0.143354637593336</v>
      </c>
      <c r="G18748">
        <v>0.75828105634147303</v>
      </c>
    </row>
    <row r="18749" spans="1:7" hidden="1" x14ac:dyDescent="0.25">
      <c r="A18749" s="1" t="s">
        <v>18754</v>
      </c>
      <c r="B18749">
        <v>3.7454178039623498</v>
      </c>
      <c r="C18749">
        <v>3.0443619128550998</v>
      </c>
      <c r="D18749">
        <v>2.0816852716325198</v>
      </c>
      <c r="E18749">
        <v>1.46245061842015</v>
      </c>
      <c r="F18749">
        <v>0.14361776704210599</v>
      </c>
      <c r="G18749">
        <v>0.75828105634147303</v>
      </c>
    </row>
    <row r="18750" spans="1:7" hidden="1" x14ac:dyDescent="0.25">
      <c r="A18750" s="1" t="s">
        <v>18755</v>
      </c>
      <c r="B18750">
        <v>4.3412104040432196</v>
      </c>
      <c r="C18750">
        <v>-3.0498726759444499</v>
      </c>
      <c r="D18750">
        <v>2.0814302703929601</v>
      </c>
      <c r="E18750">
        <v>-1.4652773716837699</v>
      </c>
      <c r="F18750">
        <v>0.14284525762028599</v>
      </c>
      <c r="G18750">
        <v>0.75828105634147303</v>
      </c>
    </row>
    <row r="18751" spans="1:7" hidden="1" x14ac:dyDescent="0.25">
      <c r="A18751" s="1" t="s">
        <v>18756</v>
      </c>
      <c r="B18751">
        <v>3.7246944932974402</v>
      </c>
      <c r="C18751">
        <v>3.0399990786981301</v>
      </c>
      <c r="D18751">
        <v>2.0817172183486399</v>
      </c>
      <c r="E18751">
        <v>1.46033238900222</v>
      </c>
      <c r="F18751">
        <v>0.14419874460301099</v>
      </c>
      <c r="G18751">
        <v>0.75828105634147303</v>
      </c>
    </row>
    <row r="18752" spans="1:7" hidden="1" x14ac:dyDescent="0.25">
      <c r="A18752" s="1" t="s">
        <v>18757</v>
      </c>
      <c r="B18752">
        <v>12.378919316671199</v>
      </c>
      <c r="C18752">
        <v>2.8164183188607002</v>
      </c>
      <c r="D18752">
        <v>1.9263523412126899</v>
      </c>
      <c r="E18752">
        <v>1.46204734129152</v>
      </c>
      <c r="F18752">
        <v>0.143728237330914</v>
      </c>
      <c r="G18752">
        <v>0.75828105634147303</v>
      </c>
    </row>
    <row r="18753" spans="1:7" hidden="1" x14ac:dyDescent="0.25">
      <c r="A18753" s="1" t="s">
        <v>18758</v>
      </c>
      <c r="B18753">
        <v>3.7226264787296302</v>
      </c>
      <c r="C18753">
        <v>3.0404762377182801</v>
      </c>
      <c r="D18753">
        <v>2.08171538901273</v>
      </c>
      <c r="E18753">
        <v>1.4605628866298801</v>
      </c>
      <c r="F18753">
        <v>0.14413543762446199</v>
      </c>
      <c r="G18753">
        <v>0.75828105634147303</v>
      </c>
    </row>
    <row r="18754" spans="1:7" hidden="1" x14ac:dyDescent="0.25">
      <c r="A18754" s="1" t="s">
        <v>18759</v>
      </c>
      <c r="B18754">
        <v>6.2161933123105797</v>
      </c>
      <c r="C18754">
        <v>2.8322449100868599</v>
      </c>
      <c r="D18754">
        <v>1.9354071250898</v>
      </c>
      <c r="E18754">
        <v>1.46338456305696</v>
      </c>
      <c r="F18754">
        <v>0.143362180284719</v>
      </c>
      <c r="G18754">
        <v>0.75828105634147303</v>
      </c>
    </row>
    <row r="18755" spans="1:7" hidden="1" x14ac:dyDescent="0.25">
      <c r="A18755" s="1" t="s">
        <v>18760</v>
      </c>
      <c r="B18755">
        <v>3.7454178039623498</v>
      </c>
      <c r="C18755">
        <v>3.0443619128550998</v>
      </c>
      <c r="D18755">
        <v>2.0816852716325198</v>
      </c>
      <c r="E18755">
        <v>1.46245061842015</v>
      </c>
      <c r="F18755">
        <v>0.14361776704210599</v>
      </c>
      <c r="G18755">
        <v>0.75828105634147303</v>
      </c>
    </row>
    <row r="18756" spans="1:7" hidden="1" x14ac:dyDescent="0.25">
      <c r="A18756" s="1" t="s">
        <v>18761</v>
      </c>
      <c r="B18756">
        <v>455.03235069048202</v>
      </c>
      <c r="C18756">
        <v>-0.70998725300712895</v>
      </c>
      <c r="D18756">
        <v>0.48384048594151302</v>
      </c>
      <c r="E18756">
        <v>-1.46739942943293</v>
      </c>
      <c r="F18756">
        <v>0.14226742962176001</v>
      </c>
      <c r="G18756">
        <v>0.75828105634147303</v>
      </c>
    </row>
    <row r="18757" spans="1:7" hidden="1" x14ac:dyDescent="0.25">
      <c r="A18757" s="1" t="s">
        <v>18762</v>
      </c>
      <c r="B18757">
        <v>3.3982320803320398</v>
      </c>
      <c r="C18757">
        <v>-3.0285915958262302</v>
      </c>
      <c r="D18757">
        <v>2.07090588153096</v>
      </c>
      <c r="E18757">
        <v>-1.4624477253342301</v>
      </c>
      <c r="F18757">
        <v>0.14361855931734899</v>
      </c>
      <c r="G18757">
        <v>0.75828105634147303</v>
      </c>
    </row>
    <row r="18758" spans="1:7" hidden="1" x14ac:dyDescent="0.25">
      <c r="A18758" s="1" t="s">
        <v>18763</v>
      </c>
      <c r="B18758">
        <v>23.9045336682799</v>
      </c>
      <c r="C18758">
        <v>-1.0359518657487301</v>
      </c>
      <c r="D18758">
        <v>0.70726195656090296</v>
      </c>
      <c r="E18758">
        <v>-1.4647357406103101</v>
      </c>
      <c r="F18758">
        <v>0.14299302978351799</v>
      </c>
      <c r="G18758">
        <v>0.75828105634147303</v>
      </c>
    </row>
    <row r="18759" spans="1:7" hidden="1" x14ac:dyDescent="0.25">
      <c r="A18759" s="1" t="s">
        <v>18764</v>
      </c>
      <c r="B18759">
        <v>3.7246944932974402</v>
      </c>
      <c r="C18759">
        <v>3.0399990786981301</v>
      </c>
      <c r="D18759">
        <v>2.0817172183486399</v>
      </c>
      <c r="E18759">
        <v>1.46033238900222</v>
      </c>
      <c r="F18759">
        <v>0.14419874460301099</v>
      </c>
      <c r="G18759">
        <v>0.75828105634147303</v>
      </c>
    </row>
    <row r="18760" spans="1:7" hidden="1" x14ac:dyDescent="0.25">
      <c r="A18760" s="1" t="s">
        <v>18765</v>
      </c>
      <c r="B18760">
        <v>35.091198480922102</v>
      </c>
      <c r="C18760">
        <v>-1.0996511871001999</v>
      </c>
      <c r="D18760">
        <v>0.74927584243629797</v>
      </c>
      <c r="E18760">
        <v>-1.4676186323112299</v>
      </c>
      <c r="F18760">
        <v>0.14220784396076899</v>
      </c>
      <c r="G18760">
        <v>0.75828105634147303</v>
      </c>
    </row>
    <row r="18761" spans="1:7" hidden="1" x14ac:dyDescent="0.25">
      <c r="A18761" s="1" t="s">
        <v>18766</v>
      </c>
      <c r="B18761">
        <v>41.801695064338602</v>
      </c>
      <c r="C18761">
        <v>0.99566691300968402</v>
      </c>
      <c r="D18761">
        <v>0.67961051258608995</v>
      </c>
      <c r="E18761">
        <v>1.46505519642555</v>
      </c>
      <c r="F18761">
        <v>0.142905859084311</v>
      </c>
      <c r="G18761">
        <v>0.75828105634147303</v>
      </c>
    </row>
    <row r="18762" spans="1:7" hidden="1" x14ac:dyDescent="0.25">
      <c r="A18762" s="1" t="s">
        <v>18767</v>
      </c>
      <c r="B18762">
        <v>4.3412104040432196</v>
      </c>
      <c r="C18762">
        <v>-3.0498726759444499</v>
      </c>
      <c r="D18762">
        <v>2.0814302703929601</v>
      </c>
      <c r="E18762">
        <v>-1.4652773716837699</v>
      </c>
      <c r="F18762">
        <v>0.14284525762028599</v>
      </c>
      <c r="G18762">
        <v>0.75828105634147303</v>
      </c>
    </row>
    <row r="18763" spans="1:7" hidden="1" x14ac:dyDescent="0.25">
      <c r="A18763" s="1" t="s">
        <v>18768</v>
      </c>
      <c r="B18763">
        <v>4.3793920649564999</v>
      </c>
      <c r="C18763">
        <v>-3.0521268195303399</v>
      </c>
      <c r="D18763">
        <v>2.0814000099909702</v>
      </c>
      <c r="E18763">
        <v>-1.4663816685306901</v>
      </c>
      <c r="F18763">
        <v>0.14254433754812901</v>
      </c>
      <c r="G18763">
        <v>0.75828105634147303</v>
      </c>
    </row>
    <row r="18764" spans="1:7" hidden="1" x14ac:dyDescent="0.25">
      <c r="A18764" s="1" t="s">
        <v>18769</v>
      </c>
      <c r="B18764">
        <v>27.311735778767499</v>
      </c>
      <c r="C18764">
        <v>0.88002785999301203</v>
      </c>
      <c r="D18764">
        <v>0.60130262866736905</v>
      </c>
      <c r="E18764">
        <v>1.4635356940703299</v>
      </c>
      <c r="F18764">
        <v>0.14332085403132799</v>
      </c>
      <c r="G18764">
        <v>0.75828105634147303</v>
      </c>
    </row>
    <row r="18765" spans="1:7" hidden="1" x14ac:dyDescent="0.25">
      <c r="A18765" s="1" t="s">
        <v>18770</v>
      </c>
      <c r="B18765">
        <v>3.7454178039623498</v>
      </c>
      <c r="C18765">
        <v>3.0443619128550998</v>
      </c>
      <c r="D18765">
        <v>2.0816852716325198</v>
      </c>
      <c r="E18765">
        <v>1.46245061842015</v>
      </c>
      <c r="F18765">
        <v>0.14361776704210599</v>
      </c>
      <c r="G18765">
        <v>0.75828105634147303</v>
      </c>
    </row>
    <row r="18766" spans="1:7" hidden="1" x14ac:dyDescent="0.25">
      <c r="A18766" s="1" t="s">
        <v>18771</v>
      </c>
      <c r="B18766">
        <v>3.0061375396134702</v>
      </c>
      <c r="C18766">
        <v>-1.5695213579862799</v>
      </c>
      <c r="D18766">
        <v>1.0724029450792101</v>
      </c>
      <c r="E18766">
        <v>-1.4635556207562901</v>
      </c>
      <c r="F18766">
        <v>0.143315405829917</v>
      </c>
      <c r="G18766">
        <v>0.75828105634147303</v>
      </c>
    </row>
    <row r="18767" spans="1:7" hidden="1" x14ac:dyDescent="0.25">
      <c r="A18767" s="1" t="s">
        <v>18772</v>
      </c>
      <c r="B18767">
        <v>239.754283085228</v>
      </c>
      <c r="C18767">
        <v>0.68601154597860203</v>
      </c>
      <c r="D18767">
        <v>0.46792626542559701</v>
      </c>
      <c r="E18767">
        <v>1.4660676193388</v>
      </c>
      <c r="F18767">
        <v>0.14262986615767301</v>
      </c>
      <c r="G18767">
        <v>0.75828105634147303</v>
      </c>
    </row>
    <row r="18768" spans="1:7" hidden="1" x14ac:dyDescent="0.25">
      <c r="A18768" s="1" t="s">
        <v>18773</v>
      </c>
      <c r="B18768">
        <v>13.2685441606273</v>
      </c>
      <c r="C18768">
        <v>-2.3076337583362498</v>
      </c>
      <c r="D18768">
        <v>1.57732597763652</v>
      </c>
      <c r="E18768">
        <v>-1.46300371074471</v>
      </c>
      <c r="F18768">
        <v>0.143466363577787</v>
      </c>
      <c r="G18768">
        <v>0.75828105634147303</v>
      </c>
    </row>
    <row r="18769" spans="1:7" hidden="1" x14ac:dyDescent="0.25">
      <c r="A18769" s="1" t="s">
        <v>18774</v>
      </c>
      <c r="B18769">
        <v>3.3982320803320398</v>
      </c>
      <c r="C18769">
        <v>-3.0285915958262302</v>
      </c>
      <c r="D18769">
        <v>2.07090588153096</v>
      </c>
      <c r="E18769">
        <v>-1.4624477253342301</v>
      </c>
      <c r="F18769">
        <v>0.14361855931734899</v>
      </c>
      <c r="G18769">
        <v>0.75828105634147303</v>
      </c>
    </row>
    <row r="18770" spans="1:7" hidden="1" x14ac:dyDescent="0.25">
      <c r="A18770" s="1" t="s">
        <v>18775</v>
      </c>
      <c r="B18770">
        <v>4.2982699649457397</v>
      </c>
      <c r="C18770">
        <v>-3.0460649193867702</v>
      </c>
      <c r="D18770">
        <v>2.0814812362635799</v>
      </c>
      <c r="E18770">
        <v>-1.46341214435096</v>
      </c>
      <c r="F18770">
        <v>0.143354637593336</v>
      </c>
      <c r="G18770">
        <v>0.75828105634147303</v>
      </c>
    </row>
    <row r="18771" spans="1:7" hidden="1" x14ac:dyDescent="0.25">
      <c r="A18771" s="1" t="s">
        <v>18776</v>
      </c>
      <c r="B18771">
        <v>43.122647260274903</v>
      </c>
      <c r="C18771">
        <v>2.9303059114474301</v>
      </c>
      <c r="D18771">
        <v>2.0057797645593798</v>
      </c>
      <c r="E18771">
        <v>1.46093103700802</v>
      </c>
      <c r="F18771">
        <v>0.14403436803325101</v>
      </c>
      <c r="G18771">
        <v>0.75828105634147303</v>
      </c>
    </row>
    <row r="18772" spans="1:7" hidden="1" x14ac:dyDescent="0.25">
      <c r="A18772" s="1" t="s">
        <v>18777</v>
      </c>
      <c r="B18772">
        <v>4.1532214763767197</v>
      </c>
      <c r="C18772">
        <v>-1.76501671001119</v>
      </c>
      <c r="D18772">
        <v>1.2083171966781401</v>
      </c>
      <c r="E18772">
        <v>-1.4607229913333299</v>
      </c>
      <c r="F18772">
        <v>0.14409147684991799</v>
      </c>
      <c r="G18772">
        <v>0.75828105634147303</v>
      </c>
    </row>
    <row r="18773" spans="1:7" hidden="1" x14ac:dyDescent="0.25">
      <c r="A18773" s="1" t="s">
        <v>18778</v>
      </c>
      <c r="B18773">
        <v>3.7246944932974402</v>
      </c>
      <c r="C18773">
        <v>3.0399990786981301</v>
      </c>
      <c r="D18773">
        <v>2.0817172183486399</v>
      </c>
      <c r="E18773">
        <v>1.46033238900222</v>
      </c>
      <c r="F18773">
        <v>0.14419874460301099</v>
      </c>
      <c r="G18773">
        <v>0.75828105634147303</v>
      </c>
    </row>
    <row r="18774" spans="1:7" hidden="1" x14ac:dyDescent="0.25">
      <c r="A18774" s="1" t="s">
        <v>18779</v>
      </c>
      <c r="B18774">
        <v>3.7226264787296302</v>
      </c>
      <c r="C18774">
        <v>3.0404762377182801</v>
      </c>
      <c r="D18774">
        <v>2.08171538901273</v>
      </c>
      <c r="E18774">
        <v>1.4605628866298801</v>
      </c>
      <c r="F18774">
        <v>0.14413543762446199</v>
      </c>
      <c r="G18774">
        <v>0.75828105634147303</v>
      </c>
    </row>
    <row r="18775" spans="1:7" hidden="1" x14ac:dyDescent="0.25">
      <c r="A18775" s="1" t="s">
        <v>18780</v>
      </c>
      <c r="B18775">
        <v>7.50181205244923</v>
      </c>
      <c r="C18775">
        <v>2.2361220727982301</v>
      </c>
      <c r="D18775">
        <v>1.52460071758363</v>
      </c>
      <c r="E18775">
        <v>1.4666935722962899</v>
      </c>
      <c r="F18775">
        <v>0.14245943220271401</v>
      </c>
      <c r="G18775">
        <v>0.75828105634147303</v>
      </c>
    </row>
    <row r="18776" spans="1:7" hidden="1" x14ac:dyDescent="0.25">
      <c r="A18776" s="1" t="s">
        <v>18781</v>
      </c>
      <c r="B18776">
        <v>1.72644893097131</v>
      </c>
      <c r="C18776">
        <v>1.9315450933774201</v>
      </c>
      <c r="D18776">
        <v>1.31814686062325</v>
      </c>
      <c r="E18776">
        <v>1.4653489311988701</v>
      </c>
      <c r="F18776">
        <v>0.14282574294396799</v>
      </c>
      <c r="G18776">
        <v>0.75828105634147303</v>
      </c>
    </row>
    <row r="18777" spans="1:7" hidden="1" x14ac:dyDescent="0.25">
      <c r="A18777" s="1" t="s">
        <v>18782</v>
      </c>
      <c r="B18777">
        <v>255.51994097941599</v>
      </c>
      <c r="C18777">
        <v>0.65098641015731395</v>
      </c>
      <c r="D18777">
        <v>0.443364925310265</v>
      </c>
      <c r="E18777">
        <v>1.4682857686628199</v>
      </c>
      <c r="F18777">
        <v>0.14202661498567901</v>
      </c>
      <c r="G18777">
        <v>0.75828105634147303</v>
      </c>
    </row>
    <row r="18778" spans="1:7" hidden="1" x14ac:dyDescent="0.25">
      <c r="A18778" s="1" t="s">
        <v>18783</v>
      </c>
      <c r="B18778">
        <v>2.8721540293621302</v>
      </c>
      <c r="C18778">
        <v>3.0201012642794201</v>
      </c>
      <c r="D18778">
        <v>2.0683574119515198</v>
      </c>
      <c r="E18778">
        <v>1.46014477325267</v>
      </c>
      <c r="F18778">
        <v>0.14425028965792999</v>
      </c>
      <c r="G18778">
        <v>0.75828105634147303</v>
      </c>
    </row>
    <row r="18779" spans="1:7" hidden="1" x14ac:dyDescent="0.25">
      <c r="A18779" s="1" t="s">
        <v>18784</v>
      </c>
      <c r="B18779">
        <v>4.2982699649457397</v>
      </c>
      <c r="C18779">
        <v>-3.0460649193867702</v>
      </c>
      <c r="D18779">
        <v>2.0814812362635799</v>
      </c>
      <c r="E18779">
        <v>-1.46341214435096</v>
      </c>
      <c r="F18779">
        <v>0.143354637593336</v>
      </c>
      <c r="G18779">
        <v>0.75828105634147303</v>
      </c>
    </row>
    <row r="18780" spans="1:7" hidden="1" x14ac:dyDescent="0.25">
      <c r="A18780" s="1" t="s">
        <v>18785</v>
      </c>
      <c r="B18780">
        <v>3.7454178039623498</v>
      </c>
      <c r="C18780">
        <v>3.0443619128550998</v>
      </c>
      <c r="D18780">
        <v>2.0816852716325198</v>
      </c>
      <c r="E18780">
        <v>1.46245061842015</v>
      </c>
      <c r="F18780">
        <v>0.14361776704210599</v>
      </c>
      <c r="G18780">
        <v>0.75828105634147303</v>
      </c>
    </row>
    <row r="18781" spans="1:7" hidden="1" x14ac:dyDescent="0.25">
      <c r="A18781" s="1" t="s">
        <v>18786</v>
      </c>
      <c r="B18781">
        <v>19.670689308667502</v>
      </c>
      <c r="C18781">
        <v>-1.41880345326479</v>
      </c>
      <c r="D18781">
        <v>0.96886215490788397</v>
      </c>
      <c r="E18781">
        <v>-1.4644017686909101</v>
      </c>
      <c r="F18781">
        <v>0.14308420514942499</v>
      </c>
      <c r="G18781">
        <v>0.75828105634147303</v>
      </c>
    </row>
    <row r="18782" spans="1:7" hidden="1" x14ac:dyDescent="0.25">
      <c r="A18782" s="1" t="s">
        <v>18787</v>
      </c>
      <c r="B18782">
        <v>3.7226264787296302</v>
      </c>
      <c r="C18782">
        <v>3.0404762377182801</v>
      </c>
      <c r="D18782">
        <v>2.08171538901273</v>
      </c>
      <c r="E18782">
        <v>1.4605628866298801</v>
      </c>
      <c r="F18782">
        <v>0.14413543762446199</v>
      </c>
      <c r="G18782">
        <v>0.75828105634147303</v>
      </c>
    </row>
    <row r="18783" spans="1:7" hidden="1" x14ac:dyDescent="0.25">
      <c r="A18783" s="1" t="s">
        <v>18788</v>
      </c>
      <c r="B18783">
        <v>4.3412104040432196</v>
      </c>
      <c r="C18783">
        <v>-3.0498726759444499</v>
      </c>
      <c r="D18783">
        <v>2.0814302703929601</v>
      </c>
      <c r="E18783">
        <v>-1.4652773716837699</v>
      </c>
      <c r="F18783">
        <v>0.14284525762028599</v>
      </c>
      <c r="G18783">
        <v>0.75828105634147303</v>
      </c>
    </row>
    <row r="18784" spans="1:7" hidden="1" x14ac:dyDescent="0.25">
      <c r="A18784" s="1" t="s">
        <v>18789</v>
      </c>
      <c r="B18784">
        <v>4.3793920649564999</v>
      </c>
      <c r="C18784">
        <v>-3.0521268195303399</v>
      </c>
      <c r="D18784">
        <v>2.0814000099909702</v>
      </c>
      <c r="E18784">
        <v>-1.4663816685306901</v>
      </c>
      <c r="F18784">
        <v>0.14254433754812901</v>
      </c>
      <c r="G18784">
        <v>0.75828105634147303</v>
      </c>
    </row>
    <row r="18785" spans="1:7" hidden="1" x14ac:dyDescent="0.25">
      <c r="A18785" s="1" t="s">
        <v>18790</v>
      </c>
      <c r="B18785">
        <v>3.7246944932974402</v>
      </c>
      <c r="C18785">
        <v>3.0399990786981301</v>
      </c>
      <c r="D18785">
        <v>2.0817172183486399</v>
      </c>
      <c r="E18785">
        <v>1.46033238900222</v>
      </c>
      <c r="F18785">
        <v>0.14419874460301099</v>
      </c>
      <c r="G18785">
        <v>0.75828105634147303</v>
      </c>
    </row>
    <row r="18786" spans="1:7" hidden="1" x14ac:dyDescent="0.25">
      <c r="A18786" s="1" t="s">
        <v>18791</v>
      </c>
      <c r="B18786">
        <v>3.7226264787296302</v>
      </c>
      <c r="C18786">
        <v>3.0404762377182801</v>
      </c>
      <c r="D18786">
        <v>2.08171538901273</v>
      </c>
      <c r="E18786">
        <v>1.4605628866298801</v>
      </c>
      <c r="F18786">
        <v>0.14413543762446199</v>
      </c>
      <c r="G18786">
        <v>0.75828105634147303</v>
      </c>
    </row>
    <row r="18787" spans="1:7" hidden="1" x14ac:dyDescent="0.25">
      <c r="A18787" s="1" t="s">
        <v>18792</v>
      </c>
      <c r="B18787">
        <v>3.7226264787296302</v>
      </c>
      <c r="C18787">
        <v>3.0404762377182801</v>
      </c>
      <c r="D18787">
        <v>2.08171538901273</v>
      </c>
      <c r="E18787">
        <v>1.4605628866298801</v>
      </c>
      <c r="F18787">
        <v>0.14413543762446199</v>
      </c>
      <c r="G18787">
        <v>0.75828105634147303</v>
      </c>
    </row>
    <row r="18788" spans="1:7" hidden="1" x14ac:dyDescent="0.25">
      <c r="A18788" s="1" t="s">
        <v>18793</v>
      </c>
      <c r="B18788">
        <v>4.2982699649457397</v>
      </c>
      <c r="C18788">
        <v>-3.0460649193867702</v>
      </c>
      <c r="D18788">
        <v>2.0814812362635799</v>
      </c>
      <c r="E18788">
        <v>-1.46341214435096</v>
      </c>
      <c r="F18788">
        <v>0.143354637593336</v>
      </c>
      <c r="G18788">
        <v>0.75828105634147303</v>
      </c>
    </row>
    <row r="18789" spans="1:7" hidden="1" x14ac:dyDescent="0.25">
      <c r="A18789" s="1" t="s">
        <v>18794</v>
      </c>
      <c r="B18789">
        <v>63.389909748649103</v>
      </c>
      <c r="C18789">
        <v>1.9236210789985</v>
      </c>
      <c r="D18789">
        <v>1.31312751832157</v>
      </c>
      <c r="E18789">
        <v>1.46491567053385</v>
      </c>
      <c r="F18789">
        <v>0.14294392684225801</v>
      </c>
      <c r="G18789">
        <v>0.75828105634147303</v>
      </c>
    </row>
    <row r="18790" spans="1:7" hidden="1" x14ac:dyDescent="0.25">
      <c r="A18790" s="1" t="s">
        <v>18795</v>
      </c>
      <c r="B18790">
        <v>29.012667530643</v>
      </c>
      <c r="C18790">
        <v>-2.5641854548677099</v>
      </c>
      <c r="D18790">
        <v>1.7550602052587401</v>
      </c>
      <c r="E18790">
        <v>-1.4610242128358699</v>
      </c>
      <c r="F18790">
        <v>0.14400879677061301</v>
      </c>
      <c r="G18790">
        <v>0.75828105634147303</v>
      </c>
    </row>
    <row r="18791" spans="1:7" hidden="1" x14ac:dyDescent="0.25">
      <c r="A18791" s="1" t="s">
        <v>18796</v>
      </c>
      <c r="B18791">
        <v>22.821366726776201</v>
      </c>
      <c r="C18791">
        <v>-2.5623986530676999</v>
      </c>
      <c r="D18791">
        <v>1.7464696363085299</v>
      </c>
      <c r="E18791">
        <v>-1.46718763372479</v>
      </c>
      <c r="F18791">
        <v>0.142325020008957</v>
      </c>
      <c r="G18791">
        <v>0.75828105634147303</v>
      </c>
    </row>
    <row r="18792" spans="1:7" hidden="1" x14ac:dyDescent="0.25">
      <c r="A18792" s="1" t="s">
        <v>18797</v>
      </c>
      <c r="B18792">
        <v>4.3412104040432196</v>
      </c>
      <c r="C18792">
        <v>-3.0498726759444499</v>
      </c>
      <c r="D18792">
        <v>2.0814302703929601</v>
      </c>
      <c r="E18792">
        <v>-1.4652773716837699</v>
      </c>
      <c r="F18792">
        <v>0.14284525762028599</v>
      </c>
      <c r="G18792">
        <v>0.75828105634147303</v>
      </c>
    </row>
    <row r="18793" spans="1:7" hidden="1" x14ac:dyDescent="0.25">
      <c r="A18793" s="1" t="s">
        <v>18798</v>
      </c>
      <c r="B18793">
        <v>3.7246944932974402</v>
      </c>
      <c r="C18793">
        <v>3.0399990786981301</v>
      </c>
      <c r="D18793">
        <v>2.0817172183486399</v>
      </c>
      <c r="E18793">
        <v>1.46033238900222</v>
      </c>
      <c r="F18793">
        <v>0.14419874460301099</v>
      </c>
      <c r="G18793">
        <v>0.75828105634147303</v>
      </c>
    </row>
    <row r="18794" spans="1:7" hidden="1" x14ac:dyDescent="0.25">
      <c r="A18794" s="1" t="s">
        <v>18799</v>
      </c>
      <c r="B18794">
        <v>3.7246944932974402</v>
      </c>
      <c r="C18794">
        <v>3.0399990786981301</v>
      </c>
      <c r="D18794">
        <v>2.0817172183486399</v>
      </c>
      <c r="E18794">
        <v>1.46033238900222</v>
      </c>
      <c r="F18794">
        <v>0.14419874460301099</v>
      </c>
      <c r="G18794">
        <v>0.75828105634147303</v>
      </c>
    </row>
    <row r="18795" spans="1:7" hidden="1" x14ac:dyDescent="0.25">
      <c r="A18795" s="1" t="s">
        <v>18800</v>
      </c>
      <c r="B18795">
        <v>4.3793920649564999</v>
      </c>
      <c r="C18795">
        <v>-3.0521268195303399</v>
      </c>
      <c r="D18795">
        <v>2.0814000099909702</v>
      </c>
      <c r="E18795">
        <v>-1.4663816685306901</v>
      </c>
      <c r="F18795">
        <v>0.14254433754812901</v>
      </c>
      <c r="G18795">
        <v>0.75828105634147303</v>
      </c>
    </row>
    <row r="18796" spans="1:7" hidden="1" x14ac:dyDescent="0.25">
      <c r="A18796" s="1" t="s">
        <v>18801</v>
      </c>
      <c r="B18796">
        <v>175.27321991801901</v>
      </c>
      <c r="C18796">
        <v>0.75956640461376401</v>
      </c>
      <c r="D18796">
        <v>0.51845504214657701</v>
      </c>
      <c r="E18796">
        <v>1.4650574164905501</v>
      </c>
      <c r="F18796">
        <v>0.14290525343240401</v>
      </c>
      <c r="G18796">
        <v>0.75828105634147303</v>
      </c>
    </row>
    <row r="18797" spans="1:7" hidden="1" x14ac:dyDescent="0.25">
      <c r="A18797" s="1" t="s">
        <v>18802</v>
      </c>
      <c r="B18797">
        <v>3.7454178039623498</v>
      </c>
      <c r="C18797">
        <v>3.0443619128550998</v>
      </c>
      <c r="D18797">
        <v>2.0816852716325198</v>
      </c>
      <c r="E18797">
        <v>1.46245061842015</v>
      </c>
      <c r="F18797">
        <v>0.14361776704210599</v>
      </c>
      <c r="G18797">
        <v>0.75828105634147303</v>
      </c>
    </row>
    <row r="18798" spans="1:7" hidden="1" x14ac:dyDescent="0.25">
      <c r="A18798" s="1" t="s">
        <v>18803</v>
      </c>
      <c r="B18798">
        <v>28.3583352071029</v>
      </c>
      <c r="C18798">
        <v>-2.0987999815596998</v>
      </c>
      <c r="D18798">
        <v>1.4336207730441901</v>
      </c>
      <c r="E18798">
        <v>-1.46398547023217</v>
      </c>
      <c r="F18798">
        <v>0.14319791836544701</v>
      </c>
      <c r="G18798">
        <v>0.75828105634147303</v>
      </c>
    </row>
    <row r="18799" spans="1:7" hidden="1" x14ac:dyDescent="0.25">
      <c r="A18799" s="1" t="s">
        <v>18804</v>
      </c>
      <c r="B18799">
        <v>24.6064848460991</v>
      </c>
      <c r="C18799">
        <v>-2.38146853422904</v>
      </c>
      <c r="D18799">
        <v>1.62899270969488</v>
      </c>
      <c r="E18799">
        <v>-1.46192706698799</v>
      </c>
      <c r="F18799">
        <v>0.14376119685785699</v>
      </c>
      <c r="G18799">
        <v>0.75828105634147303</v>
      </c>
    </row>
    <row r="18800" spans="1:7" hidden="1" x14ac:dyDescent="0.25">
      <c r="A18800" s="1" t="s">
        <v>18805</v>
      </c>
      <c r="B18800">
        <v>34.195170377542198</v>
      </c>
      <c r="C18800">
        <v>-1.11322743779978</v>
      </c>
      <c r="D18800">
        <v>0.76240492435769602</v>
      </c>
      <c r="E18800">
        <v>-1.4601524757170801</v>
      </c>
      <c r="F18800">
        <v>0.144248173225246</v>
      </c>
      <c r="G18800">
        <v>0.75828105634147303</v>
      </c>
    </row>
    <row r="18801" spans="1:7" hidden="1" x14ac:dyDescent="0.25">
      <c r="A18801" s="1" t="s">
        <v>18806</v>
      </c>
      <c r="B18801">
        <v>4.3412104040432196</v>
      </c>
      <c r="C18801">
        <v>-3.0498726759444499</v>
      </c>
      <c r="D18801">
        <v>2.0814302703929601</v>
      </c>
      <c r="E18801">
        <v>-1.4652773716837699</v>
      </c>
      <c r="F18801">
        <v>0.14284525762028599</v>
      </c>
      <c r="G18801">
        <v>0.75828105634147303</v>
      </c>
    </row>
    <row r="18802" spans="1:7" hidden="1" x14ac:dyDescent="0.25">
      <c r="A18802" s="1" t="s">
        <v>18807</v>
      </c>
      <c r="B18802">
        <v>3.7226264787296302</v>
      </c>
      <c r="C18802">
        <v>3.0404762377182801</v>
      </c>
      <c r="D18802">
        <v>2.08171538901273</v>
      </c>
      <c r="E18802">
        <v>1.4605628866298801</v>
      </c>
      <c r="F18802">
        <v>0.14413543762446199</v>
      </c>
      <c r="G18802">
        <v>0.75828105634147303</v>
      </c>
    </row>
    <row r="18803" spans="1:7" hidden="1" x14ac:dyDescent="0.25">
      <c r="A18803" s="1" t="s">
        <v>18808</v>
      </c>
      <c r="B18803">
        <v>2.8721540293621302</v>
      </c>
      <c r="C18803">
        <v>3.0201012642794201</v>
      </c>
      <c r="D18803">
        <v>2.0683574119515198</v>
      </c>
      <c r="E18803">
        <v>1.46014477325267</v>
      </c>
      <c r="F18803">
        <v>0.14425028965792999</v>
      </c>
      <c r="G18803">
        <v>0.75828105634147303</v>
      </c>
    </row>
    <row r="18804" spans="1:7" hidden="1" x14ac:dyDescent="0.25">
      <c r="A18804" s="1" t="s">
        <v>18809</v>
      </c>
      <c r="B18804">
        <v>51.735971061242701</v>
      </c>
      <c r="C18804">
        <v>-0.637435702394481</v>
      </c>
      <c r="D18804">
        <v>0.43531925162073198</v>
      </c>
      <c r="E18804">
        <v>-1.4642947676245699</v>
      </c>
      <c r="F18804">
        <v>0.14311342620476999</v>
      </c>
      <c r="G18804">
        <v>0.75828105634147303</v>
      </c>
    </row>
    <row r="18805" spans="1:7" hidden="1" x14ac:dyDescent="0.25">
      <c r="A18805" s="1" t="s">
        <v>18810</v>
      </c>
      <c r="B18805">
        <v>4.4806353024133596</v>
      </c>
      <c r="C18805">
        <v>-2.0430042474913201</v>
      </c>
      <c r="D18805">
        <v>1.39821740709491</v>
      </c>
      <c r="E18805">
        <v>-1.4611492012076199</v>
      </c>
      <c r="F18805">
        <v>0.14397450030956899</v>
      </c>
      <c r="G18805">
        <v>0.75828105634147303</v>
      </c>
    </row>
    <row r="18806" spans="1:7" hidden="1" x14ac:dyDescent="0.25">
      <c r="A18806" s="1" t="s">
        <v>18811</v>
      </c>
      <c r="B18806">
        <v>3.7226264787296302</v>
      </c>
      <c r="C18806">
        <v>3.0404762377182801</v>
      </c>
      <c r="D18806">
        <v>2.08171538901273</v>
      </c>
      <c r="E18806">
        <v>1.4605628866298801</v>
      </c>
      <c r="F18806">
        <v>0.14413543762446199</v>
      </c>
      <c r="G18806">
        <v>0.75828105634147303</v>
      </c>
    </row>
    <row r="18807" spans="1:7" hidden="1" x14ac:dyDescent="0.25">
      <c r="A18807" s="1" t="s">
        <v>18812</v>
      </c>
      <c r="B18807">
        <v>5.3569369984243496</v>
      </c>
      <c r="C18807">
        <v>1.5973397077451801</v>
      </c>
      <c r="D18807">
        <v>1.0900298709963401</v>
      </c>
      <c r="E18807">
        <v>1.4654091142338399</v>
      </c>
      <c r="F18807">
        <v>0.14280933228092901</v>
      </c>
      <c r="G18807">
        <v>0.75828105634147303</v>
      </c>
    </row>
    <row r="18808" spans="1:7" hidden="1" x14ac:dyDescent="0.25">
      <c r="A18808" s="1" t="s">
        <v>18813</v>
      </c>
      <c r="B18808">
        <v>3.7454178039623498</v>
      </c>
      <c r="C18808">
        <v>3.0443619128550998</v>
      </c>
      <c r="D18808">
        <v>2.0816852716325198</v>
      </c>
      <c r="E18808">
        <v>1.46245061842015</v>
      </c>
      <c r="F18808">
        <v>0.14361776704210599</v>
      </c>
      <c r="G18808">
        <v>0.75828105634147303</v>
      </c>
    </row>
    <row r="18809" spans="1:7" hidden="1" x14ac:dyDescent="0.25">
      <c r="A18809" s="1" t="s">
        <v>18814</v>
      </c>
      <c r="B18809">
        <v>10.1304825158123</v>
      </c>
      <c r="C18809">
        <v>-0.79445093823629698</v>
      </c>
      <c r="D18809">
        <v>0.54114770049317995</v>
      </c>
      <c r="E18809">
        <v>-1.4680852150203501</v>
      </c>
      <c r="F18809">
        <v>0.14208107714218801</v>
      </c>
      <c r="G18809">
        <v>0.75828105634147303</v>
      </c>
    </row>
    <row r="18810" spans="1:7" hidden="1" x14ac:dyDescent="0.25">
      <c r="A18810" s="1" t="s">
        <v>18815</v>
      </c>
      <c r="B18810">
        <v>67.786834238211</v>
      </c>
      <c r="C18810">
        <v>0.540840945630637</v>
      </c>
      <c r="D18810">
        <v>0.36945690064870701</v>
      </c>
      <c r="E18810">
        <v>1.46388102287711</v>
      </c>
      <c r="F18810">
        <v>0.14322645936224301</v>
      </c>
      <c r="G18810">
        <v>0.75828105634147303</v>
      </c>
    </row>
    <row r="18811" spans="1:7" hidden="1" x14ac:dyDescent="0.25">
      <c r="A18811" s="1" t="s">
        <v>18816</v>
      </c>
      <c r="B18811">
        <v>3.7246944932974402</v>
      </c>
      <c r="C18811">
        <v>3.0399990786981301</v>
      </c>
      <c r="D18811">
        <v>2.0817172183486399</v>
      </c>
      <c r="E18811">
        <v>1.46033238900222</v>
      </c>
      <c r="F18811">
        <v>0.14419874460301099</v>
      </c>
      <c r="G18811">
        <v>0.75828105634147303</v>
      </c>
    </row>
    <row r="18812" spans="1:7" hidden="1" x14ac:dyDescent="0.25">
      <c r="A18812" s="1" t="s">
        <v>18817</v>
      </c>
      <c r="B18812">
        <v>3.1397133481384598</v>
      </c>
      <c r="C18812">
        <v>-3.0161608873672399</v>
      </c>
      <c r="D18812">
        <v>2.0637505572060499</v>
      </c>
      <c r="E18812">
        <v>-1.4614948869841</v>
      </c>
      <c r="F18812">
        <v>0.14387967770774501</v>
      </c>
      <c r="G18812">
        <v>0.75828105634147303</v>
      </c>
    </row>
    <row r="18813" spans="1:7" hidden="1" x14ac:dyDescent="0.25">
      <c r="A18813" s="1" t="s">
        <v>18818</v>
      </c>
      <c r="B18813">
        <v>3.7226264787296302</v>
      </c>
      <c r="C18813">
        <v>3.0404762377182801</v>
      </c>
      <c r="D18813">
        <v>2.08171538901273</v>
      </c>
      <c r="E18813">
        <v>1.4605628866298801</v>
      </c>
      <c r="F18813">
        <v>0.14413543762446199</v>
      </c>
      <c r="G18813">
        <v>0.75828105634147303</v>
      </c>
    </row>
    <row r="18814" spans="1:7" hidden="1" x14ac:dyDescent="0.25">
      <c r="A18814" s="1" t="s">
        <v>18819</v>
      </c>
      <c r="B18814">
        <v>4.3793920649564999</v>
      </c>
      <c r="C18814">
        <v>-3.0521268195303399</v>
      </c>
      <c r="D18814">
        <v>2.0814000099909702</v>
      </c>
      <c r="E18814">
        <v>-1.4663816685306901</v>
      </c>
      <c r="F18814">
        <v>0.14254433754812901</v>
      </c>
      <c r="G18814">
        <v>0.75828105634147303</v>
      </c>
    </row>
    <row r="18815" spans="1:7" hidden="1" x14ac:dyDescent="0.25">
      <c r="A18815" s="1" t="s">
        <v>18820</v>
      </c>
      <c r="B18815">
        <v>41.153723173520198</v>
      </c>
      <c r="C18815">
        <v>-1.9933692690638201</v>
      </c>
      <c r="D18815">
        <v>1.3628478481344399</v>
      </c>
      <c r="E18815">
        <v>-1.46264990020161</v>
      </c>
      <c r="F18815">
        <v>0.14356320154133001</v>
      </c>
      <c r="G18815">
        <v>0.75828105634147303</v>
      </c>
    </row>
    <row r="18816" spans="1:7" hidden="1" x14ac:dyDescent="0.25">
      <c r="A18816" s="1" t="s">
        <v>18821</v>
      </c>
      <c r="B18816">
        <v>19.720140983117599</v>
      </c>
      <c r="C18816">
        <v>-1.80718681361057</v>
      </c>
      <c r="D18816">
        <v>1.2365347397067501</v>
      </c>
      <c r="E18816">
        <v>-1.46149295735852</v>
      </c>
      <c r="F18816">
        <v>0.14388020687664899</v>
      </c>
      <c r="G18816">
        <v>0.75828105634147303</v>
      </c>
    </row>
    <row r="18817" spans="1:7" hidden="1" x14ac:dyDescent="0.25">
      <c r="A18817" s="1" t="s">
        <v>18822</v>
      </c>
      <c r="B18817">
        <v>3.7454178039623498</v>
      </c>
      <c r="C18817">
        <v>3.0443619128550998</v>
      </c>
      <c r="D18817">
        <v>2.0816852716325198</v>
      </c>
      <c r="E18817">
        <v>1.46245061842015</v>
      </c>
      <c r="F18817">
        <v>0.14361776704210599</v>
      </c>
      <c r="G18817">
        <v>0.75828105634147303</v>
      </c>
    </row>
    <row r="18818" spans="1:7" hidden="1" x14ac:dyDescent="0.25">
      <c r="A18818" s="1" t="s">
        <v>18823</v>
      </c>
      <c r="B18818">
        <v>4.3412104040432196</v>
      </c>
      <c r="C18818">
        <v>-3.0498726759444499</v>
      </c>
      <c r="D18818">
        <v>2.0814302703929601</v>
      </c>
      <c r="E18818">
        <v>-1.4652773716837699</v>
      </c>
      <c r="F18818">
        <v>0.14284525762028599</v>
      </c>
      <c r="G18818">
        <v>0.75828105634147303</v>
      </c>
    </row>
    <row r="18819" spans="1:7" hidden="1" x14ac:dyDescent="0.25">
      <c r="A18819" s="1" t="s">
        <v>18824</v>
      </c>
      <c r="B18819">
        <v>1175.1748894910199</v>
      </c>
      <c r="C18819">
        <v>0.307230887037578</v>
      </c>
      <c r="D18819">
        <v>0.21042508375219801</v>
      </c>
      <c r="E18819">
        <v>1.4600487810634799</v>
      </c>
      <c r="F18819">
        <v>0.144276667759342</v>
      </c>
      <c r="G18819">
        <v>0.758368706278433</v>
      </c>
    </row>
    <row r="18820" spans="1:7" hidden="1" x14ac:dyDescent="0.25">
      <c r="A18820" s="1" t="s">
        <v>18825</v>
      </c>
      <c r="B18820">
        <v>3.1154958109997399</v>
      </c>
      <c r="C18820">
        <v>2.8322301932262199</v>
      </c>
      <c r="D18820">
        <v>1.9398686667766101</v>
      </c>
      <c r="E18820">
        <v>1.4600113099060501</v>
      </c>
      <c r="F18820">
        <v>0.14428696562115201</v>
      </c>
      <c r="G18820">
        <v>0.75838253453693705</v>
      </c>
    </row>
    <row r="18821" spans="1:7" hidden="1" x14ac:dyDescent="0.25">
      <c r="A18821" s="1" t="s">
        <v>18826</v>
      </c>
      <c r="B18821">
        <v>3.1004656797899401</v>
      </c>
      <c r="C18821">
        <v>-3.0119400746572902</v>
      </c>
      <c r="D18821">
        <v>2.06301469495261</v>
      </c>
      <c r="E18821">
        <v>-1.45997024743757</v>
      </c>
      <c r="F18821">
        <v>0.14429825109771699</v>
      </c>
      <c r="G18821">
        <v>0.75840155202335602</v>
      </c>
    </row>
    <row r="18822" spans="1:7" hidden="1" x14ac:dyDescent="0.25">
      <c r="A18822" s="1" t="s">
        <v>18827</v>
      </c>
      <c r="B18822">
        <v>2.5481272384014799</v>
      </c>
      <c r="C18822">
        <v>-2.7071281751749798</v>
      </c>
      <c r="D18822">
        <v>1.8570157943288601</v>
      </c>
      <c r="E18822">
        <v>-1.4577841413316299</v>
      </c>
      <c r="F18822">
        <v>0.144900050845024</v>
      </c>
      <c r="G18822">
        <v>0.75855717205100504</v>
      </c>
    </row>
    <row r="18823" spans="1:7" hidden="1" x14ac:dyDescent="0.25">
      <c r="A18823" s="1" t="s">
        <v>18828</v>
      </c>
      <c r="B18823">
        <v>3.1040525810588599</v>
      </c>
      <c r="C18823">
        <v>-3.0087812629063899</v>
      </c>
      <c r="D18823">
        <v>2.0633991307872099</v>
      </c>
      <c r="E18823">
        <v>-1.4581673598740501</v>
      </c>
      <c r="F18823">
        <v>0.14479441820201999</v>
      </c>
      <c r="G18823">
        <v>0.75855717205100504</v>
      </c>
    </row>
    <row r="18824" spans="1:7" hidden="1" x14ac:dyDescent="0.25">
      <c r="A18824" s="1" t="s">
        <v>18829</v>
      </c>
      <c r="B18824">
        <v>257.90969445970302</v>
      </c>
      <c r="C18824">
        <v>-0.495284835173051</v>
      </c>
      <c r="D18824">
        <v>0.33949248851047098</v>
      </c>
      <c r="E18824">
        <v>-1.4588977722191201</v>
      </c>
      <c r="F18824">
        <v>0.14459324639983101</v>
      </c>
      <c r="G18824">
        <v>0.75855717205100504</v>
      </c>
    </row>
    <row r="18825" spans="1:7" hidden="1" x14ac:dyDescent="0.25">
      <c r="A18825" s="1" t="s">
        <v>18830</v>
      </c>
      <c r="B18825">
        <v>17.035882257935299</v>
      </c>
      <c r="C18825">
        <v>-2.6585870017006998</v>
      </c>
      <c r="D18825">
        <v>1.8246610381485899</v>
      </c>
      <c r="E18825">
        <v>-1.4570306189023801</v>
      </c>
      <c r="F18825">
        <v>0.14510792841957201</v>
      </c>
      <c r="G18825">
        <v>0.75855717205100504</v>
      </c>
    </row>
    <row r="18826" spans="1:7" hidden="1" x14ac:dyDescent="0.25">
      <c r="A18826" s="1" t="s">
        <v>18831</v>
      </c>
      <c r="B18826">
        <v>337.11445641447398</v>
      </c>
      <c r="C18826">
        <v>0.81080235449039995</v>
      </c>
      <c r="D18826">
        <v>0.556085903849309</v>
      </c>
      <c r="E18826">
        <v>1.4580523420534599</v>
      </c>
      <c r="F18826">
        <v>0.144826116201064</v>
      </c>
      <c r="G18826">
        <v>0.75855717205100504</v>
      </c>
    </row>
    <row r="18827" spans="1:7" hidden="1" x14ac:dyDescent="0.25">
      <c r="A18827" s="1" t="s">
        <v>18832</v>
      </c>
      <c r="B18827">
        <v>2071.48911789149</v>
      </c>
      <c r="C18827">
        <v>-0.39013745434549701</v>
      </c>
      <c r="D18827">
        <v>0.267793663450555</v>
      </c>
      <c r="E18827">
        <v>-1.45685842345381</v>
      </c>
      <c r="F18827">
        <v>0.145155464791385</v>
      </c>
      <c r="G18827">
        <v>0.75855717205100504</v>
      </c>
    </row>
    <row r="18828" spans="1:7" hidden="1" x14ac:dyDescent="0.25">
      <c r="A18828" s="1" t="s">
        <v>18833</v>
      </c>
      <c r="B18828">
        <v>187.59911350949301</v>
      </c>
      <c r="C18828">
        <v>-1.1703325671444</v>
      </c>
      <c r="D18828">
        <v>0.80269128585082095</v>
      </c>
      <c r="E18828">
        <v>-1.4580108041211499</v>
      </c>
      <c r="F18828">
        <v>0.144837565032361</v>
      </c>
      <c r="G18828">
        <v>0.75855717205100504</v>
      </c>
    </row>
    <row r="18829" spans="1:7" hidden="1" x14ac:dyDescent="0.25">
      <c r="A18829" s="1" t="s">
        <v>18834</v>
      </c>
      <c r="B18829">
        <v>85.890452087229207</v>
      </c>
      <c r="C18829">
        <v>0.79945044850858304</v>
      </c>
      <c r="D18829">
        <v>0.54774161297674195</v>
      </c>
      <c r="E18829">
        <v>1.4595393696015</v>
      </c>
      <c r="F18829">
        <v>0.144416712976706</v>
      </c>
      <c r="G18829">
        <v>0.75855717205100504</v>
      </c>
    </row>
    <row r="18830" spans="1:7" hidden="1" x14ac:dyDescent="0.25">
      <c r="A18830" s="1" t="s">
        <v>18835</v>
      </c>
      <c r="B18830">
        <v>511.24598070536302</v>
      </c>
      <c r="C18830">
        <v>0.31832983184043701</v>
      </c>
      <c r="D18830">
        <v>0.21840494327760199</v>
      </c>
      <c r="E18830">
        <v>1.45752118547896</v>
      </c>
      <c r="F18830">
        <v>0.14497256771067901</v>
      </c>
      <c r="G18830">
        <v>0.75855717205100504</v>
      </c>
    </row>
    <row r="18831" spans="1:7" hidden="1" x14ac:dyDescent="0.25">
      <c r="A18831" s="1" t="s">
        <v>18836</v>
      </c>
      <c r="B18831">
        <v>4.1965033905751197</v>
      </c>
      <c r="C18831">
        <v>-3.0326147893978201</v>
      </c>
      <c r="D18831">
        <v>2.0815412430106499</v>
      </c>
      <c r="E18831">
        <v>-1.45690833634965</v>
      </c>
      <c r="F18831">
        <v>0.14514168458201701</v>
      </c>
      <c r="G18831">
        <v>0.75855717205100504</v>
      </c>
    </row>
    <row r="18832" spans="1:7" hidden="1" x14ac:dyDescent="0.25">
      <c r="A18832" s="1" t="s">
        <v>18837</v>
      </c>
      <c r="B18832">
        <v>4.1965033905751197</v>
      </c>
      <c r="C18832">
        <v>-3.0326147893978201</v>
      </c>
      <c r="D18832">
        <v>2.0815412430106499</v>
      </c>
      <c r="E18832">
        <v>-1.45690833634965</v>
      </c>
      <c r="F18832">
        <v>0.14514168458201701</v>
      </c>
      <c r="G18832">
        <v>0.75855717205100504</v>
      </c>
    </row>
    <row r="18833" spans="1:7" hidden="1" x14ac:dyDescent="0.25">
      <c r="A18833" s="1" t="s">
        <v>18838</v>
      </c>
      <c r="B18833">
        <v>299.24117982233997</v>
      </c>
      <c r="C18833">
        <v>-0.75588055954750299</v>
      </c>
      <c r="D18833">
        <v>0.51870615645384399</v>
      </c>
      <c r="E18833">
        <v>-1.45724231367353</v>
      </c>
      <c r="F18833">
        <v>0.14504950418453599</v>
      </c>
      <c r="G18833">
        <v>0.75855717205100504</v>
      </c>
    </row>
    <row r="18834" spans="1:7" hidden="1" x14ac:dyDescent="0.25">
      <c r="A18834" s="1" t="s">
        <v>18839</v>
      </c>
      <c r="B18834">
        <v>397.53864164354599</v>
      </c>
      <c r="C18834">
        <v>-0.58075959997608495</v>
      </c>
      <c r="D18834">
        <v>0.39788847824549101</v>
      </c>
      <c r="E18834">
        <v>-1.4596039637462599</v>
      </c>
      <c r="F18834">
        <v>0.14439894926530999</v>
      </c>
      <c r="G18834">
        <v>0.75855717205100504</v>
      </c>
    </row>
    <row r="18835" spans="1:7" hidden="1" x14ac:dyDescent="0.25">
      <c r="A18835" s="1" t="s">
        <v>18840</v>
      </c>
      <c r="B18835">
        <v>4.1965033905751197</v>
      </c>
      <c r="C18835">
        <v>-3.0326147893978201</v>
      </c>
      <c r="D18835">
        <v>2.0815412430106499</v>
      </c>
      <c r="E18835">
        <v>-1.45690833634965</v>
      </c>
      <c r="F18835">
        <v>0.14514168458201701</v>
      </c>
      <c r="G18835">
        <v>0.75855717205100504</v>
      </c>
    </row>
    <row r="18836" spans="1:7" hidden="1" x14ac:dyDescent="0.25">
      <c r="A18836" s="1" t="s">
        <v>18841</v>
      </c>
      <c r="B18836">
        <v>412.007147163014</v>
      </c>
      <c r="C18836">
        <v>-2.3432002760064701</v>
      </c>
      <c r="D18836">
        <v>1.60793552123385</v>
      </c>
      <c r="E18836">
        <v>-1.45727253677959</v>
      </c>
      <c r="F18836">
        <v>0.14504116458015501</v>
      </c>
      <c r="G18836">
        <v>0.75855717205100504</v>
      </c>
    </row>
    <row r="18837" spans="1:7" hidden="1" x14ac:dyDescent="0.25">
      <c r="A18837" s="1" t="s">
        <v>18842</v>
      </c>
      <c r="B18837">
        <v>3.06906719577607</v>
      </c>
      <c r="C18837">
        <v>-3.0086823700816101</v>
      </c>
      <c r="D18837">
        <v>2.0620494315465798</v>
      </c>
      <c r="E18837">
        <v>-1.45907383404725</v>
      </c>
      <c r="F18837">
        <v>0.14454478710850199</v>
      </c>
      <c r="G18837">
        <v>0.75855717205100504</v>
      </c>
    </row>
    <row r="18838" spans="1:7" hidden="1" x14ac:dyDescent="0.25">
      <c r="A18838" s="1" t="s">
        <v>18843</v>
      </c>
      <c r="B18838">
        <v>3.17088670488672</v>
      </c>
      <c r="C18838">
        <v>-3.0116341071411301</v>
      </c>
      <c r="D18838">
        <v>2.06563632690521</v>
      </c>
      <c r="E18838">
        <v>-1.45796918262627</v>
      </c>
      <c r="F18838">
        <v>0.14484903759095499</v>
      </c>
      <c r="G18838">
        <v>0.75855717205100504</v>
      </c>
    </row>
    <row r="18839" spans="1:7" hidden="1" x14ac:dyDescent="0.25">
      <c r="A18839" s="1" t="s">
        <v>18844</v>
      </c>
      <c r="B18839">
        <v>185.82970898611299</v>
      </c>
      <c r="C18839">
        <v>1.7245240486995801</v>
      </c>
      <c r="D18839">
        <v>1.1821372468995499</v>
      </c>
      <c r="E18839">
        <v>1.4588188073953201</v>
      </c>
      <c r="F18839">
        <v>0.14461498473669901</v>
      </c>
      <c r="G18839">
        <v>0.75855717205100504</v>
      </c>
    </row>
    <row r="18840" spans="1:7" hidden="1" x14ac:dyDescent="0.25">
      <c r="A18840" s="1" t="s">
        <v>18845</v>
      </c>
      <c r="B18840">
        <v>1251.4205539347599</v>
      </c>
      <c r="C18840">
        <v>0.42889779908706799</v>
      </c>
      <c r="D18840">
        <v>0.29440157343123302</v>
      </c>
      <c r="E18840">
        <v>1.45684615095051</v>
      </c>
      <c r="F18840">
        <v>0.145158853200792</v>
      </c>
      <c r="G18840">
        <v>0.75855717205100504</v>
      </c>
    </row>
    <row r="18841" spans="1:7" hidden="1" x14ac:dyDescent="0.25">
      <c r="A18841" s="1" t="s">
        <v>18846</v>
      </c>
      <c r="B18841">
        <v>6374.1849680250698</v>
      </c>
      <c r="C18841">
        <v>-0.28129652203021999</v>
      </c>
      <c r="D18841">
        <v>0.19275476377481399</v>
      </c>
      <c r="E18841">
        <v>-1.4593492607987899</v>
      </c>
      <c r="F18841">
        <v>0.14446900356237699</v>
      </c>
      <c r="G18841">
        <v>0.75855717205100504</v>
      </c>
    </row>
    <row r="18842" spans="1:7" hidden="1" x14ac:dyDescent="0.25">
      <c r="A18842" s="1" t="s">
        <v>18847</v>
      </c>
      <c r="B18842">
        <v>4.1965033905751197</v>
      </c>
      <c r="C18842">
        <v>-3.0326147893978201</v>
      </c>
      <c r="D18842">
        <v>2.0815412430106499</v>
      </c>
      <c r="E18842">
        <v>-1.45690833634965</v>
      </c>
      <c r="F18842">
        <v>0.14514168458201701</v>
      </c>
      <c r="G18842">
        <v>0.75855717205100504</v>
      </c>
    </row>
    <row r="18843" spans="1:7" hidden="1" x14ac:dyDescent="0.25">
      <c r="A18843" s="1" t="s">
        <v>18848</v>
      </c>
      <c r="B18843">
        <v>17.917751703143299</v>
      </c>
      <c r="C18843">
        <v>1.67734760219056</v>
      </c>
      <c r="D18843">
        <v>1.1497370047964699</v>
      </c>
      <c r="E18843">
        <v>1.45889676960296</v>
      </c>
      <c r="F18843">
        <v>0.144593522395741</v>
      </c>
      <c r="G18843">
        <v>0.75855717205100504</v>
      </c>
    </row>
    <row r="18844" spans="1:7" hidden="1" x14ac:dyDescent="0.25">
      <c r="A18844" s="1" t="s">
        <v>18849</v>
      </c>
      <c r="B18844">
        <v>4.1965033905751197</v>
      </c>
      <c r="C18844">
        <v>-3.0326147893978201</v>
      </c>
      <c r="D18844">
        <v>2.0815412430106499</v>
      </c>
      <c r="E18844">
        <v>-1.45690833634965</v>
      </c>
      <c r="F18844">
        <v>0.14514168458201701</v>
      </c>
      <c r="G18844">
        <v>0.75855717205100504</v>
      </c>
    </row>
    <row r="18845" spans="1:7" hidden="1" x14ac:dyDescent="0.25">
      <c r="A18845" s="1" t="s">
        <v>18850</v>
      </c>
      <c r="B18845">
        <v>4.1965033905751197</v>
      </c>
      <c r="C18845">
        <v>-3.0326147893978201</v>
      </c>
      <c r="D18845">
        <v>2.0815412430106499</v>
      </c>
      <c r="E18845">
        <v>-1.45690833634965</v>
      </c>
      <c r="F18845">
        <v>0.14514168458201701</v>
      </c>
      <c r="G18845">
        <v>0.75855717205100504</v>
      </c>
    </row>
    <row r="18846" spans="1:7" hidden="1" x14ac:dyDescent="0.25">
      <c r="A18846" s="1" t="s">
        <v>18851</v>
      </c>
      <c r="B18846">
        <v>4.2171923588469999</v>
      </c>
      <c r="C18846">
        <v>-3.0342829416294799</v>
      </c>
      <c r="D18846">
        <v>2.0815351252480498</v>
      </c>
      <c r="E18846">
        <v>-1.4577140230904799</v>
      </c>
      <c r="F18846">
        <v>0.14491938504274399</v>
      </c>
      <c r="G18846">
        <v>0.75855717205100504</v>
      </c>
    </row>
    <row r="18847" spans="1:7" hidden="1" x14ac:dyDescent="0.25">
      <c r="A18847" s="1" t="s">
        <v>18852</v>
      </c>
      <c r="B18847">
        <v>3.2275674369838501</v>
      </c>
      <c r="C18847">
        <v>-3.0135227065324202</v>
      </c>
      <c r="D18847">
        <v>2.0674510275887501</v>
      </c>
      <c r="E18847">
        <v>-1.4576029450366501</v>
      </c>
      <c r="F18847">
        <v>0.14495001742403901</v>
      </c>
      <c r="G18847">
        <v>0.75855717205100504</v>
      </c>
    </row>
    <row r="18848" spans="1:7" hidden="1" x14ac:dyDescent="0.25">
      <c r="A18848" s="1" t="s">
        <v>18853</v>
      </c>
      <c r="B18848">
        <v>2733.8092186515901</v>
      </c>
      <c r="C18848">
        <v>-0.20572287634681799</v>
      </c>
      <c r="D18848">
        <v>0.14105437093463499</v>
      </c>
      <c r="E18848">
        <v>-1.4584650938760999</v>
      </c>
      <c r="F18848">
        <v>0.14471238976171999</v>
      </c>
      <c r="G18848">
        <v>0.75855717205100504</v>
      </c>
    </row>
    <row r="18849" spans="1:7" hidden="1" x14ac:dyDescent="0.25">
      <c r="A18849" s="1" t="s">
        <v>18854</v>
      </c>
      <c r="B18849">
        <v>2.7224603991324399</v>
      </c>
      <c r="C18849">
        <v>3.0101958514679801</v>
      </c>
      <c r="D18849">
        <v>2.0638139578676502</v>
      </c>
      <c r="E18849">
        <v>1.45855969235625</v>
      </c>
      <c r="F18849">
        <v>0.144686334470714</v>
      </c>
      <c r="G18849">
        <v>0.75855717205100504</v>
      </c>
    </row>
    <row r="18850" spans="1:7" hidden="1" x14ac:dyDescent="0.25">
      <c r="A18850" s="1" t="s">
        <v>18855</v>
      </c>
      <c r="B18850">
        <v>89.429912037873905</v>
      </c>
      <c r="C18850">
        <v>-1.1788824741225501</v>
      </c>
      <c r="D18850">
        <v>0.80799878435670602</v>
      </c>
      <c r="E18850">
        <v>-1.4590151581244299</v>
      </c>
      <c r="F18850">
        <v>0.14456093569780001</v>
      </c>
      <c r="G18850">
        <v>0.75855717205100504</v>
      </c>
    </row>
    <row r="18851" spans="1:7" hidden="1" x14ac:dyDescent="0.25">
      <c r="A18851" s="1" t="s">
        <v>18856</v>
      </c>
      <c r="B18851">
        <v>4.2171923588469999</v>
      </c>
      <c r="C18851">
        <v>-3.0342829416294799</v>
      </c>
      <c r="D18851">
        <v>2.0815351252480498</v>
      </c>
      <c r="E18851">
        <v>-1.4577140230904799</v>
      </c>
      <c r="F18851">
        <v>0.14491938504274399</v>
      </c>
      <c r="G18851">
        <v>0.75855717205100504</v>
      </c>
    </row>
    <row r="18852" spans="1:7" hidden="1" x14ac:dyDescent="0.25">
      <c r="A18852" s="1" t="s">
        <v>18857</v>
      </c>
      <c r="B18852">
        <v>4.2171923588469999</v>
      </c>
      <c r="C18852">
        <v>-3.0342829416294799</v>
      </c>
      <c r="D18852">
        <v>2.0815351252480498</v>
      </c>
      <c r="E18852">
        <v>-1.4577140230904799</v>
      </c>
      <c r="F18852">
        <v>0.14491938504274399</v>
      </c>
      <c r="G18852">
        <v>0.75855717205100504</v>
      </c>
    </row>
    <row r="18853" spans="1:7" hidden="1" x14ac:dyDescent="0.25">
      <c r="A18853" s="1" t="s">
        <v>18858</v>
      </c>
      <c r="B18853">
        <v>4.2171923588469999</v>
      </c>
      <c r="C18853">
        <v>-3.0342829416294799</v>
      </c>
      <c r="D18853">
        <v>2.0815351252480498</v>
      </c>
      <c r="E18853">
        <v>-1.4577140230904799</v>
      </c>
      <c r="F18853">
        <v>0.14491938504274399</v>
      </c>
      <c r="G18853">
        <v>0.75855717205100504</v>
      </c>
    </row>
    <row r="18854" spans="1:7" hidden="1" x14ac:dyDescent="0.25">
      <c r="A18854" s="1" t="s">
        <v>18859</v>
      </c>
      <c r="B18854">
        <v>4.1965033905751197</v>
      </c>
      <c r="C18854">
        <v>-3.0326147893978201</v>
      </c>
      <c r="D18854">
        <v>2.0815412430106499</v>
      </c>
      <c r="E18854">
        <v>-1.45690833634965</v>
      </c>
      <c r="F18854">
        <v>0.14514168458201701</v>
      </c>
      <c r="G18854">
        <v>0.75855717205100504</v>
      </c>
    </row>
    <row r="18855" spans="1:7" hidden="1" x14ac:dyDescent="0.25">
      <c r="A18855" s="1" t="s">
        <v>18860</v>
      </c>
      <c r="B18855">
        <v>165.86344491819301</v>
      </c>
      <c r="C18855">
        <v>-0.63003840569383096</v>
      </c>
      <c r="D18855">
        <v>0.43246534337199699</v>
      </c>
      <c r="E18855">
        <v>-1.4568529371193699</v>
      </c>
      <c r="F18855">
        <v>0.14515697954798301</v>
      </c>
      <c r="G18855">
        <v>0.75855717205100504</v>
      </c>
    </row>
    <row r="18856" spans="1:7" hidden="1" x14ac:dyDescent="0.25">
      <c r="A18856" s="1" t="s">
        <v>18861</v>
      </c>
      <c r="B18856">
        <v>4.2171923588469999</v>
      </c>
      <c r="C18856">
        <v>-3.0342829416294799</v>
      </c>
      <c r="D18856">
        <v>2.0815351252480498</v>
      </c>
      <c r="E18856">
        <v>-1.4577140230904799</v>
      </c>
      <c r="F18856">
        <v>0.14491938504274399</v>
      </c>
      <c r="G18856">
        <v>0.75855717205100504</v>
      </c>
    </row>
    <row r="18857" spans="1:7" hidden="1" x14ac:dyDescent="0.25">
      <c r="A18857" s="1" t="s">
        <v>18862</v>
      </c>
      <c r="B18857">
        <v>4.2171923588469999</v>
      </c>
      <c r="C18857">
        <v>-3.0342829416294799</v>
      </c>
      <c r="D18857">
        <v>2.0815351252480498</v>
      </c>
      <c r="E18857">
        <v>-1.4577140230904799</v>
      </c>
      <c r="F18857">
        <v>0.14491938504274399</v>
      </c>
      <c r="G18857">
        <v>0.75855717205100504</v>
      </c>
    </row>
    <row r="18858" spans="1:7" hidden="1" x14ac:dyDescent="0.25">
      <c r="A18858" s="1" t="s">
        <v>18863</v>
      </c>
      <c r="B18858">
        <v>1242.29891819716</v>
      </c>
      <c r="C18858">
        <v>-0.750699314826202</v>
      </c>
      <c r="D18858">
        <v>0.514478991865011</v>
      </c>
      <c r="E18858">
        <v>-1.4591447400114099</v>
      </c>
      <c r="F18858">
        <v>0.14452527445324501</v>
      </c>
      <c r="G18858">
        <v>0.75855717205100504</v>
      </c>
    </row>
    <row r="18859" spans="1:7" hidden="1" x14ac:dyDescent="0.25">
      <c r="A18859" s="1" t="s">
        <v>18864</v>
      </c>
      <c r="B18859">
        <v>74.727885539770895</v>
      </c>
      <c r="C18859">
        <v>0.5364996130745</v>
      </c>
      <c r="D18859">
        <v>0.36806220185437299</v>
      </c>
      <c r="E18859">
        <v>1.4576330043441099</v>
      </c>
      <c r="F18859">
        <v>0.14494172737476499</v>
      </c>
      <c r="G18859">
        <v>0.75855717205100504</v>
      </c>
    </row>
    <row r="18860" spans="1:7" hidden="1" x14ac:dyDescent="0.25">
      <c r="A18860" s="1" t="s">
        <v>18865</v>
      </c>
      <c r="B18860">
        <v>767.08449106486898</v>
      </c>
      <c r="C18860">
        <v>-0.91882063275826098</v>
      </c>
      <c r="D18860">
        <v>0.63039453256574796</v>
      </c>
      <c r="E18860">
        <v>-1.45753268039715</v>
      </c>
      <c r="F18860">
        <v>0.14496939710921</v>
      </c>
      <c r="G18860">
        <v>0.75855717205100504</v>
      </c>
    </row>
    <row r="18861" spans="1:7" hidden="1" x14ac:dyDescent="0.25">
      <c r="A18861" s="1" t="s">
        <v>18866</v>
      </c>
      <c r="B18861">
        <v>4.1965033905751197</v>
      </c>
      <c r="C18861">
        <v>-3.0326147893978201</v>
      </c>
      <c r="D18861">
        <v>2.0815412430106499</v>
      </c>
      <c r="E18861">
        <v>-1.45690833634965</v>
      </c>
      <c r="F18861">
        <v>0.14514168458201701</v>
      </c>
      <c r="G18861">
        <v>0.75855717205100504</v>
      </c>
    </row>
    <row r="18862" spans="1:7" hidden="1" x14ac:dyDescent="0.25">
      <c r="A18862" s="1" t="s">
        <v>18867</v>
      </c>
      <c r="B18862">
        <v>4.1965033905751197</v>
      </c>
      <c r="C18862">
        <v>-3.0326147893978201</v>
      </c>
      <c r="D18862">
        <v>2.0815412430106499</v>
      </c>
      <c r="E18862">
        <v>-1.45690833634965</v>
      </c>
      <c r="F18862">
        <v>0.14514168458201701</v>
      </c>
      <c r="G18862">
        <v>0.75855717205100504</v>
      </c>
    </row>
    <row r="18863" spans="1:7" hidden="1" x14ac:dyDescent="0.25">
      <c r="A18863" s="1" t="s">
        <v>18868</v>
      </c>
      <c r="B18863">
        <v>4.1965033905751197</v>
      </c>
      <c r="C18863">
        <v>-3.0326147893978201</v>
      </c>
      <c r="D18863">
        <v>2.0815412430106499</v>
      </c>
      <c r="E18863">
        <v>-1.45690833634965</v>
      </c>
      <c r="F18863">
        <v>0.14514168458201701</v>
      </c>
      <c r="G18863">
        <v>0.75855717205100504</v>
      </c>
    </row>
    <row r="18864" spans="1:7" hidden="1" x14ac:dyDescent="0.25">
      <c r="A18864" s="1" t="s">
        <v>18869</v>
      </c>
      <c r="B18864">
        <v>1292.32017269419</v>
      </c>
      <c r="C18864">
        <v>-0.29149404521939098</v>
      </c>
      <c r="D18864">
        <v>0.199838808684043</v>
      </c>
      <c r="E18864">
        <v>-1.4586458313022701</v>
      </c>
      <c r="F18864">
        <v>0.14466261231899899</v>
      </c>
      <c r="G18864">
        <v>0.75855717205100504</v>
      </c>
    </row>
    <row r="18865" spans="1:7" hidden="1" x14ac:dyDescent="0.25">
      <c r="A18865" s="1" t="s">
        <v>18870</v>
      </c>
      <c r="B18865">
        <v>142.23213774904801</v>
      </c>
      <c r="C18865">
        <v>-0.45788262556825898</v>
      </c>
      <c r="D18865">
        <v>0.31410549460328302</v>
      </c>
      <c r="E18865">
        <v>-1.45773516679983</v>
      </c>
      <c r="F18865">
        <v>0.14491355473036099</v>
      </c>
      <c r="G18865">
        <v>0.75855717205100504</v>
      </c>
    </row>
    <row r="18866" spans="1:7" hidden="1" x14ac:dyDescent="0.25">
      <c r="A18866" s="1" t="s">
        <v>18871</v>
      </c>
      <c r="B18866">
        <v>15412.4315429816</v>
      </c>
      <c r="C18866">
        <v>-0.14972124867804701</v>
      </c>
      <c r="D18866">
        <v>0.102656442214606</v>
      </c>
      <c r="E18866">
        <v>-1.45846909797488</v>
      </c>
      <c r="F18866">
        <v>0.144711286838592</v>
      </c>
      <c r="G18866">
        <v>0.75855717205100504</v>
      </c>
    </row>
    <row r="18867" spans="1:7" hidden="1" x14ac:dyDescent="0.25">
      <c r="A18867" s="1" t="s">
        <v>18872</v>
      </c>
      <c r="B18867">
        <v>281.60992761375297</v>
      </c>
      <c r="C18867">
        <v>-0.44775652185284998</v>
      </c>
      <c r="D18867">
        <v>0.30678064579283498</v>
      </c>
      <c r="E18867">
        <v>-1.4595331484998999</v>
      </c>
      <c r="F18867">
        <v>0.144418423899034</v>
      </c>
      <c r="G18867">
        <v>0.75855717205100504</v>
      </c>
    </row>
    <row r="18868" spans="1:7" hidden="1" x14ac:dyDescent="0.25">
      <c r="A18868" s="1" t="s">
        <v>18873</v>
      </c>
      <c r="B18868">
        <v>4.2171923588469999</v>
      </c>
      <c r="C18868">
        <v>-3.0342829416294799</v>
      </c>
      <c r="D18868">
        <v>2.0815351252480498</v>
      </c>
      <c r="E18868">
        <v>-1.4577140230904799</v>
      </c>
      <c r="F18868">
        <v>0.14491938504274399</v>
      </c>
      <c r="G18868">
        <v>0.75855717205100504</v>
      </c>
    </row>
    <row r="18869" spans="1:7" hidden="1" x14ac:dyDescent="0.25">
      <c r="A18869" s="1" t="s">
        <v>18874</v>
      </c>
      <c r="B18869">
        <v>32.918591136277499</v>
      </c>
      <c r="C18869">
        <v>-1.20308954387831</v>
      </c>
      <c r="D18869">
        <v>0.82506490860536097</v>
      </c>
      <c r="E18869">
        <v>-1.4581756311899701</v>
      </c>
      <c r="F18869">
        <v>0.14479213889785</v>
      </c>
      <c r="G18869">
        <v>0.75855717205100504</v>
      </c>
    </row>
    <row r="18870" spans="1:7" hidden="1" x14ac:dyDescent="0.25">
      <c r="A18870" s="1" t="s">
        <v>18875</v>
      </c>
      <c r="B18870">
        <v>4111.7475959384101</v>
      </c>
      <c r="C18870">
        <v>-0.14465690841866499</v>
      </c>
      <c r="D18870">
        <v>9.9167329423374695E-2</v>
      </c>
      <c r="E18870">
        <v>-1.45871537793543</v>
      </c>
      <c r="F18870">
        <v>0.14464346176580301</v>
      </c>
      <c r="G18870">
        <v>0.75855717205100504</v>
      </c>
    </row>
    <row r="18871" spans="1:7" hidden="1" x14ac:dyDescent="0.25">
      <c r="A18871" s="1" t="s">
        <v>18876</v>
      </c>
      <c r="B18871">
        <v>2009.2424088473001</v>
      </c>
      <c r="C18871">
        <v>0.32630084086151701</v>
      </c>
      <c r="D18871">
        <v>0.223977455318778</v>
      </c>
      <c r="E18871">
        <v>1.45684680807319</v>
      </c>
      <c r="F18871">
        <v>0.14515867176922601</v>
      </c>
      <c r="G18871">
        <v>0.75855717205100504</v>
      </c>
    </row>
    <row r="18872" spans="1:7" hidden="1" x14ac:dyDescent="0.25">
      <c r="A18872" s="1" t="s">
        <v>18877</v>
      </c>
      <c r="B18872">
        <v>9.4011438212057303</v>
      </c>
      <c r="C18872">
        <v>-0.87218769348012204</v>
      </c>
      <c r="D18872">
        <v>0.59790058434685101</v>
      </c>
      <c r="E18872">
        <v>-1.4587503613713699</v>
      </c>
      <c r="F18872">
        <v>0.14463382936455499</v>
      </c>
      <c r="G18872">
        <v>0.75855717205100504</v>
      </c>
    </row>
    <row r="18873" spans="1:7" hidden="1" x14ac:dyDescent="0.25">
      <c r="A18873" s="1" t="s">
        <v>18878</v>
      </c>
      <c r="B18873">
        <v>4.2171923588469999</v>
      </c>
      <c r="C18873">
        <v>-3.0342829416294799</v>
      </c>
      <c r="D18873">
        <v>2.0815351252480498</v>
      </c>
      <c r="E18873">
        <v>-1.4577140230904799</v>
      </c>
      <c r="F18873">
        <v>0.14491938504274399</v>
      </c>
      <c r="G18873">
        <v>0.75855717205100504</v>
      </c>
    </row>
    <row r="18874" spans="1:7" hidden="1" x14ac:dyDescent="0.25">
      <c r="A18874" s="1" t="s">
        <v>18879</v>
      </c>
      <c r="B18874">
        <v>4.2171923588469999</v>
      </c>
      <c r="C18874">
        <v>-3.0342829416294799</v>
      </c>
      <c r="D18874">
        <v>2.0815351252480498</v>
      </c>
      <c r="E18874">
        <v>-1.4577140230904799</v>
      </c>
      <c r="F18874">
        <v>0.14491938504274399</v>
      </c>
      <c r="G18874">
        <v>0.75855717205100504</v>
      </c>
    </row>
    <row r="18875" spans="1:7" hidden="1" x14ac:dyDescent="0.25">
      <c r="A18875" s="1" t="s">
        <v>18880</v>
      </c>
      <c r="B18875">
        <v>3.1040525810588599</v>
      </c>
      <c r="C18875">
        <v>-3.0087812629063899</v>
      </c>
      <c r="D18875">
        <v>2.0633991307872099</v>
      </c>
      <c r="E18875">
        <v>-1.4581673598740501</v>
      </c>
      <c r="F18875">
        <v>0.14479441820201999</v>
      </c>
      <c r="G18875">
        <v>0.75855717205100504</v>
      </c>
    </row>
    <row r="18876" spans="1:7" hidden="1" x14ac:dyDescent="0.25">
      <c r="A18876" s="1" t="s">
        <v>18881</v>
      </c>
      <c r="B18876">
        <v>4.1965033905751197</v>
      </c>
      <c r="C18876">
        <v>-3.0326147893978201</v>
      </c>
      <c r="D18876">
        <v>2.0815412430106499</v>
      </c>
      <c r="E18876">
        <v>-1.45690833634965</v>
      </c>
      <c r="F18876">
        <v>0.14514168458201701</v>
      </c>
      <c r="G18876">
        <v>0.75855717205100504</v>
      </c>
    </row>
    <row r="18877" spans="1:7" hidden="1" x14ac:dyDescent="0.25">
      <c r="A18877" s="1" t="s">
        <v>18882</v>
      </c>
      <c r="B18877">
        <v>3.1040525810588599</v>
      </c>
      <c r="C18877">
        <v>-3.0087812629063899</v>
      </c>
      <c r="D18877">
        <v>2.0633991307872099</v>
      </c>
      <c r="E18877">
        <v>-1.4581673598740501</v>
      </c>
      <c r="F18877">
        <v>0.14479441820201999</v>
      </c>
      <c r="G18877">
        <v>0.75855717205100504</v>
      </c>
    </row>
    <row r="18878" spans="1:7" hidden="1" x14ac:dyDescent="0.25">
      <c r="A18878" s="1" t="s">
        <v>18883</v>
      </c>
      <c r="B18878">
        <v>53.816179143035598</v>
      </c>
      <c r="C18878">
        <v>-0.64522859368630503</v>
      </c>
      <c r="D18878">
        <v>0.44200392212216999</v>
      </c>
      <c r="E18878">
        <v>-1.4597802449091499</v>
      </c>
      <c r="F18878">
        <v>0.14435047958928099</v>
      </c>
      <c r="G18878">
        <v>0.75855717205100504</v>
      </c>
    </row>
    <row r="18879" spans="1:7" hidden="1" x14ac:dyDescent="0.25">
      <c r="A18879" s="1" t="s">
        <v>18884</v>
      </c>
      <c r="B18879">
        <v>108.34744252646701</v>
      </c>
      <c r="C18879">
        <v>1.88108114091881</v>
      </c>
      <c r="D18879">
        <v>1.2905438595080301</v>
      </c>
      <c r="E18879">
        <v>1.4575879208289</v>
      </c>
      <c r="F18879">
        <v>0.14495416108287701</v>
      </c>
      <c r="G18879">
        <v>0.75855717205100504</v>
      </c>
    </row>
    <row r="18880" spans="1:7" hidden="1" x14ac:dyDescent="0.25">
      <c r="A18880" s="1" t="s">
        <v>18885</v>
      </c>
      <c r="B18880">
        <v>4.2171923588469999</v>
      </c>
      <c r="C18880">
        <v>-3.0342829416294799</v>
      </c>
      <c r="D18880">
        <v>2.0815351252480498</v>
      </c>
      <c r="E18880">
        <v>-1.4577140230904799</v>
      </c>
      <c r="F18880">
        <v>0.14491938504274399</v>
      </c>
      <c r="G18880">
        <v>0.75855717205100504</v>
      </c>
    </row>
    <row r="18881" spans="1:7" hidden="1" x14ac:dyDescent="0.25">
      <c r="A18881" s="1" t="s">
        <v>18886</v>
      </c>
      <c r="B18881">
        <v>4.1965033905751197</v>
      </c>
      <c r="C18881">
        <v>-3.0326147893978201</v>
      </c>
      <c r="D18881">
        <v>2.0815412430106499</v>
      </c>
      <c r="E18881">
        <v>-1.45690833634965</v>
      </c>
      <c r="F18881">
        <v>0.14514168458201701</v>
      </c>
      <c r="G18881">
        <v>0.75855717205100504</v>
      </c>
    </row>
    <row r="18882" spans="1:7" hidden="1" x14ac:dyDescent="0.25">
      <c r="A18882" s="1" t="s">
        <v>18887</v>
      </c>
      <c r="B18882">
        <v>4.2171923588469999</v>
      </c>
      <c r="C18882">
        <v>-3.0342829416294799</v>
      </c>
      <c r="D18882">
        <v>2.0815351252480498</v>
      </c>
      <c r="E18882">
        <v>-1.4577140230904799</v>
      </c>
      <c r="F18882">
        <v>0.14491938504274399</v>
      </c>
      <c r="G18882">
        <v>0.75855717205100504</v>
      </c>
    </row>
    <row r="18883" spans="1:7" hidden="1" x14ac:dyDescent="0.25">
      <c r="A18883" s="1" t="s">
        <v>18888</v>
      </c>
      <c r="B18883">
        <v>30.316089995704701</v>
      </c>
      <c r="C18883">
        <v>-2.1912973972275802</v>
      </c>
      <c r="D18883">
        <v>1.5025491737747201</v>
      </c>
      <c r="E18883">
        <v>-1.4583864777766899</v>
      </c>
      <c r="F18883">
        <v>0.144734045755539</v>
      </c>
      <c r="G18883">
        <v>0.75855717205100504</v>
      </c>
    </row>
    <row r="18884" spans="1:7" hidden="1" x14ac:dyDescent="0.25">
      <c r="A18884" s="1" t="s">
        <v>18889</v>
      </c>
      <c r="B18884">
        <v>3.3634718223148599</v>
      </c>
      <c r="C18884">
        <v>-3.0218423548615401</v>
      </c>
      <c r="D18884">
        <v>2.0706867423070001</v>
      </c>
      <c r="E18884">
        <v>-1.4593430735422801</v>
      </c>
      <c r="F18884">
        <v>0.14447070564879799</v>
      </c>
      <c r="G18884">
        <v>0.75855717205100504</v>
      </c>
    </row>
    <row r="18885" spans="1:7" hidden="1" x14ac:dyDescent="0.25">
      <c r="A18885" s="1" t="s">
        <v>18890</v>
      </c>
      <c r="B18885">
        <v>4.1965033905751197</v>
      </c>
      <c r="C18885">
        <v>-3.0326147893978201</v>
      </c>
      <c r="D18885">
        <v>2.0815412430106499</v>
      </c>
      <c r="E18885">
        <v>-1.45690833634965</v>
      </c>
      <c r="F18885">
        <v>0.14514168458201701</v>
      </c>
      <c r="G18885">
        <v>0.75855717205100504</v>
      </c>
    </row>
    <row r="18886" spans="1:7" hidden="1" x14ac:dyDescent="0.25">
      <c r="A18886" s="1" t="s">
        <v>18891</v>
      </c>
      <c r="B18886">
        <v>4.2171923588469999</v>
      </c>
      <c r="C18886">
        <v>-3.0342829416294799</v>
      </c>
      <c r="D18886">
        <v>2.0815351252480498</v>
      </c>
      <c r="E18886">
        <v>-1.4577140230904799</v>
      </c>
      <c r="F18886">
        <v>0.14491938504274399</v>
      </c>
      <c r="G18886">
        <v>0.75855717205100504</v>
      </c>
    </row>
    <row r="18887" spans="1:7" hidden="1" x14ac:dyDescent="0.25">
      <c r="A18887" s="1" t="s">
        <v>18892</v>
      </c>
      <c r="B18887">
        <v>587.75409768848294</v>
      </c>
      <c r="C18887">
        <v>0.467981148368805</v>
      </c>
      <c r="D18887">
        <v>0.32071658738140801</v>
      </c>
      <c r="E18887">
        <v>1.4591735095143801</v>
      </c>
      <c r="F18887">
        <v>0.14451735793199499</v>
      </c>
      <c r="G18887">
        <v>0.75855717205100504</v>
      </c>
    </row>
    <row r="18888" spans="1:7" hidden="1" x14ac:dyDescent="0.25">
      <c r="A18888" s="1" t="s">
        <v>18893</v>
      </c>
      <c r="B18888">
        <v>80.049921620717299</v>
      </c>
      <c r="C18888">
        <v>0.87189029806646401</v>
      </c>
      <c r="D18888">
        <v>0.598309317269755</v>
      </c>
      <c r="E18888">
        <v>1.45725676151114</v>
      </c>
      <c r="F18888">
        <v>0.14504551747865199</v>
      </c>
      <c r="G18888">
        <v>0.75855717205100504</v>
      </c>
    </row>
    <row r="18889" spans="1:7" hidden="1" x14ac:dyDescent="0.25">
      <c r="A18889" s="1" t="s">
        <v>18894</v>
      </c>
      <c r="B18889">
        <v>3.1040525810588599</v>
      </c>
      <c r="C18889">
        <v>-3.0087812629063899</v>
      </c>
      <c r="D18889">
        <v>2.0633991307872099</v>
      </c>
      <c r="E18889">
        <v>-1.4581673598740501</v>
      </c>
      <c r="F18889">
        <v>0.14479441820201999</v>
      </c>
      <c r="G18889">
        <v>0.75855717205100504</v>
      </c>
    </row>
    <row r="18890" spans="1:7" hidden="1" x14ac:dyDescent="0.25">
      <c r="A18890" s="1" t="s">
        <v>18895</v>
      </c>
      <c r="B18890">
        <v>2.19701001505427</v>
      </c>
      <c r="C18890">
        <v>-1.5554235172980799</v>
      </c>
      <c r="D18890">
        <v>1.0670468756162901</v>
      </c>
      <c r="E18890">
        <v>-1.4576899598714701</v>
      </c>
      <c r="F18890">
        <v>0.14492602061951201</v>
      </c>
      <c r="G18890">
        <v>0.75855717205100504</v>
      </c>
    </row>
    <row r="18891" spans="1:7" hidden="1" x14ac:dyDescent="0.25">
      <c r="A18891" s="1" t="s">
        <v>18896</v>
      </c>
      <c r="B18891">
        <v>2.5481272384014799</v>
      </c>
      <c r="C18891">
        <v>-2.7071281751749798</v>
      </c>
      <c r="D18891">
        <v>1.8570157943288601</v>
      </c>
      <c r="E18891">
        <v>-1.4577841413316299</v>
      </c>
      <c r="F18891">
        <v>0.144900050845024</v>
      </c>
      <c r="G18891">
        <v>0.75855717205100504</v>
      </c>
    </row>
    <row r="18892" spans="1:7" hidden="1" x14ac:dyDescent="0.25">
      <c r="A18892" s="1" t="s">
        <v>18897</v>
      </c>
      <c r="B18892">
        <v>4.2171923588469999</v>
      </c>
      <c r="C18892">
        <v>-3.0342829416294799</v>
      </c>
      <c r="D18892">
        <v>2.0815351252480498</v>
      </c>
      <c r="E18892">
        <v>-1.4577140230904799</v>
      </c>
      <c r="F18892">
        <v>0.14491938504274399</v>
      </c>
      <c r="G18892">
        <v>0.75855717205100504</v>
      </c>
    </row>
    <row r="18893" spans="1:7" hidden="1" x14ac:dyDescent="0.25">
      <c r="A18893" s="1" t="s">
        <v>18898</v>
      </c>
      <c r="B18893">
        <v>111.11914814031699</v>
      </c>
      <c r="C18893">
        <v>-0.87945504804091301</v>
      </c>
      <c r="D18893">
        <v>0.60322193946163005</v>
      </c>
      <c r="E18893">
        <v>-1.45792947919935</v>
      </c>
      <c r="F18893">
        <v>0.144859982101674</v>
      </c>
      <c r="G18893">
        <v>0.75855717205100504</v>
      </c>
    </row>
    <row r="18894" spans="1:7" hidden="1" x14ac:dyDescent="0.25">
      <c r="A18894" s="1" t="s">
        <v>18899</v>
      </c>
      <c r="B18894">
        <v>32.471543976729102</v>
      </c>
      <c r="C18894">
        <v>2.4371220415802699</v>
      </c>
      <c r="D18894">
        <v>1.6697732538762899</v>
      </c>
      <c r="E18894">
        <v>1.4595526883201799</v>
      </c>
      <c r="F18894">
        <v>0.14441305012570199</v>
      </c>
      <c r="G18894">
        <v>0.75855717205100504</v>
      </c>
    </row>
    <row r="18895" spans="1:7" hidden="1" x14ac:dyDescent="0.25">
      <c r="A18895" s="1" t="s">
        <v>18900</v>
      </c>
      <c r="B18895">
        <v>4.2171923588469999</v>
      </c>
      <c r="C18895">
        <v>-3.0342829416294799</v>
      </c>
      <c r="D18895">
        <v>2.0815351252480498</v>
      </c>
      <c r="E18895">
        <v>-1.4577140230904799</v>
      </c>
      <c r="F18895">
        <v>0.14491938504274399</v>
      </c>
      <c r="G18895">
        <v>0.75855717205100504</v>
      </c>
    </row>
    <row r="18896" spans="1:7" hidden="1" x14ac:dyDescent="0.25">
      <c r="A18896" s="1" t="s">
        <v>18901</v>
      </c>
      <c r="B18896">
        <v>81.901186637124994</v>
      </c>
      <c r="C18896">
        <v>-1.2319764415305401</v>
      </c>
      <c r="D18896">
        <v>0.84552035206575105</v>
      </c>
      <c r="E18896">
        <v>-1.45706302458671</v>
      </c>
      <c r="F18896">
        <v>0.14509898382155401</v>
      </c>
      <c r="G18896">
        <v>0.75855717205100504</v>
      </c>
    </row>
    <row r="18897" spans="1:7" hidden="1" x14ac:dyDescent="0.25">
      <c r="A18897" s="1" t="s">
        <v>18902</v>
      </c>
      <c r="B18897">
        <v>2.7397200873351699</v>
      </c>
      <c r="C18897">
        <v>3.0104100605564801</v>
      </c>
      <c r="D18897">
        <v>2.06422747432253</v>
      </c>
      <c r="E18897">
        <v>1.45837127836141</v>
      </c>
      <c r="F18897">
        <v>0.14473823295083799</v>
      </c>
      <c r="G18897">
        <v>0.75855717205100504</v>
      </c>
    </row>
    <row r="18898" spans="1:7" hidden="1" x14ac:dyDescent="0.25">
      <c r="A18898" s="1" t="s">
        <v>18903</v>
      </c>
      <c r="B18898">
        <v>89.395507639224803</v>
      </c>
      <c r="C18898">
        <v>1.48185992342314</v>
      </c>
      <c r="D18898">
        <v>1.0169331758618501</v>
      </c>
      <c r="E18898">
        <v>1.45718515099802</v>
      </c>
      <c r="F18898">
        <v>0.14506527835586</v>
      </c>
      <c r="G18898">
        <v>0.75855717205100504</v>
      </c>
    </row>
    <row r="18899" spans="1:7" hidden="1" x14ac:dyDescent="0.25">
      <c r="A18899" s="1" t="s">
        <v>18904</v>
      </c>
      <c r="B18899">
        <v>408.75894814178901</v>
      </c>
      <c r="C18899">
        <v>-0.80429730698342705</v>
      </c>
      <c r="D18899">
        <v>0.55177520151502901</v>
      </c>
      <c r="E18899">
        <v>-1.4576539590308499</v>
      </c>
      <c r="F18899">
        <v>0.14493594850154301</v>
      </c>
      <c r="G18899">
        <v>0.75855717205100504</v>
      </c>
    </row>
    <row r="18900" spans="1:7" hidden="1" x14ac:dyDescent="0.25">
      <c r="A18900" s="1" t="s">
        <v>18905</v>
      </c>
      <c r="B18900">
        <v>2.7397200873351699</v>
      </c>
      <c r="C18900">
        <v>3.0104100605564801</v>
      </c>
      <c r="D18900">
        <v>2.06422747432253</v>
      </c>
      <c r="E18900">
        <v>1.45837127836141</v>
      </c>
      <c r="F18900">
        <v>0.14473823295083799</v>
      </c>
      <c r="G18900">
        <v>0.75855717205100504</v>
      </c>
    </row>
    <row r="18901" spans="1:7" hidden="1" x14ac:dyDescent="0.25">
      <c r="A18901" s="1" t="s">
        <v>18906</v>
      </c>
      <c r="B18901">
        <v>4.2171923588469999</v>
      </c>
      <c r="C18901">
        <v>-3.0342829416294799</v>
      </c>
      <c r="D18901">
        <v>2.0815351252480498</v>
      </c>
      <c r="E18901">
        <v>-1.4577140230904799</v>
      </c>
      <c r="F18901">
        <v>0.14491938504274399</v>
      </c>
      <c r="G18901">
        <v>0.75855717205100504</v>
      </c>
    </row>
    <row r="18902" spans="1:7" hidden="1" x14ac:dyDescent="0.25">
      <c r="A18902" s="1" t="s">
        <v>18907</v>
      </c>
      <c r="B18902">
        <v>22.499330559583701</v>
      </c>
      <c r="C18902">
        <v>0.71926711068094695</v>
      </c>
      <c r="D18902">
        <v>0.49313059599771902</v>
      </c>
      <c r="E18902">
        <v>1.45857327961105</v>
      </c>
      <c r="F18902">
        <v>0.144682592423831</v>
      </c>
      <c r="G18902">
        <v>0.75855717205100504</v>
      </c>
    </row>
    <row r="18903" spans="1:7" hidden="1" x14ac:dyDescent="0.25">
      <c r="A18903" s="1" t="s">
        <v>18908</v>
      </c>
      <c r="B18903">
        <v>58.765199263827</v>
      </c>
      <c r="C18903">
        <v>0.93701971817237795</v>
      </c>
      <c r="D18903">
        <v>0.642947146612039</v>
      </c>
      <c r="E18903">
        <v>1.4573821862495699</v>
      </c>
      <c r="F18903">
        <v>0.145010911567551</v>
      </c>
      <c r="G18903">
        <v>0.75855717205100504</v>
      </c>
    </row>
    <row r="18904" spans="1:7" hidden="1" x14ac:dyDescent="0.25">
      <c r="A18904" s="1" t="s">
        <v>18909</v>
      </c>
      <c r="B18904">
        <v>4.1965033905751197</v>
      </c>
      <c r="C18904">
        <v>-3.0326147893978201</v>
      </c>
      <c r="D18904">
        <v>2.0815412430106499</v>
      </c>
      <c r="E18904">
        <v>-1.45690833634965</v>
      </c>
      <c r="F18904">
        <v>0.14514168458201701</v>
      </c>
      <c r="G18904">
        <v>0.75855717205100504</v>
      </c>
    </row>
    <row r="18905" spans="1:7" hidden="1" x14ac:dyDescent="0.25">
      <c r="A18905" s="1" t="s">
        <v>18910</v>
      </c>
      <c r="B18905">
        <v>289.38693428216601</v>
      </c>
      <c r="C18905">
        <v>1.05482357794773</v>
      </c>
      <c r="D18905">
        <v>0.72306302013144397</v>
      </c>
      <c r="E18905">
        <v>1.4588266148032001</v>
      </c>
      <c r="F18905">
        <v>0.14461283531289601</v>
      </c>
      <c r="G18905">
        <v>0.75855717205100504</v>
      </c>
    </row>
    <row r="18906" spans="1:7" hidden="1" x14ac:dyDescent="0.25">
      <c r="A18906" s="1" t="s">
        <v>18911</v>
      </c>
      <c r="B18906">
        <v>625.84199972634497</v>
      </c>
      <c r="C18906">
        <v>-0.86072647761288601</v>
      </c>
      <c r="D18906">
        <v>0.59033404359493802</v>
      </c>
      <c r="E18906">
        <v>-1.4580329339831899</v>
      </c>
      <c r="F18906">
        <v>0.144831465435493</v>
      </c>
      <c r="G18906">
        <v>0.75855717205100504</v>
      </c>
    </row>
    <row r="18907" spans="1:7" hidden="1" x14ac:dyDescent="0.25">
      <c r="A18907" s="1" t="s">
        <v>18912</v>
      </c>
      <c r="B18907">
        <v>1.8516446017089201</v>
      </c>
      <c r="C18907">
        <v>-1.9145709304723899</v>
      </c>
      <c r="D18907">
        <v>1.3129192316757801</v>
      </c>
      <c r="E18907">
        <v>-1.4582549210043001</v>
      </c>
      <c r="F18907">
        <v>0.144770290612877</v>
      </c>
      <c r="G18907">
        <v>0.75855717205100504</v>
      </c>
    </row>
    <row r="18908" spans="1:7" hidden="1" x14ac:dyDescent="0.25">
      <c r="A18908" s="1" t="s">
        <v>18913</v>
      </c>
      <c r="B18908">
        <v>20.947301413540401</v>
      </c>
      <c r="C18908">
        <v>0.68613990625365895</v>
      </c>
      <c r="D18908">
        <v>0.47024494555199597</v>
      </c>
      <c r="E18908">
        <v>1.4591117092140899</v>
      </c>
      <c r="F18908">
        <v>0.144534363967212</v>
      </c>
      <c r="G18908">
        <v>0.75855717205100504</v>
      </c>
    </row>
    <row r="18909" spans="1:7" hidden="1" x14ac:dyDescent="0.25">
      <c r="A18909" s="1" t="s">
        <v>18914</v>
      </c>
      <c r="B18909">
        <v>15.4476303659462</v>
      </c>
      <c r="C18909">
        <v>-0.83766667891645696</v>
      </c>
      <c r="D18909">
        <v>0.574967635825959</v>
      </c>
      <c r="E18909">
        <v>-1.4568936175218301</v>
      </c>
      <c r="F18909">
        <v>0.14514574812763401</v>
      </c>
      <c r="G18909">
        <v>0.75855717205100504</v>
      </c>
    </row>
    <row r="18910" spans="1:7" hidden="1" x14ac:dyDescent="0.25">
      <c r="A18910" s="1" t="s">
        <v>18915</v>
      </c>
      <c r="B18910">
        <v>27.514102131428299</v>
      </c>
      <c r="C18910">
        <v>-0.80343256257176598</v>
      </c>
      <c r="D18910">
        <v>0.55051920862077897</v>
      </c>
      <c r="E18910">
        <v>-1.4594087726468501</v>
      </c>
      <c r="F18910">
        <v>0.14445263290562099</v>
      </c>
      <c r="G18910">
        <v>0.75855717205100504</v>
      </c>
    </row>
    <row r="18911" spans="1:7" hidden="1" x14ac:dyDescent="0.25">
      <c r="A18911" s="1" t="s">
        <v>18916</v>
      </c>
      <c r="B18911">
        <v>4.2171923588469999</v>
      </c>
      <c r="C18911">
        <v>-3.0342829416294799</v>
      </c>
      <c r="D18911">
        <v>2.0815351252480498</v>
      </c>
      <c r="E18911">
        <v>-1.4577140230904799</v>
      </c>
      <c r="F18911">
        <v>0.14491938504274399</v>
      </c>
      <c r="G18911">
        <v>0.75855717205100504</v>
      </c>
    </row>
    <row r="18912" spans="1:7" hidden="1" x14ac:dyDescent="0.25">
      <c r="A18912" s="1" t="s">
        <v>18917</v>
      </c>
      <c r="B18912">
        <v>7.9298402044595999</v>
      </c>
      <c r="C18912">
        <v>-2.4015364391499499</v>
      </c>
      <c r="D18912">
        <v>1.64726344678449</v>
      </c>
      <c r="E18912">
        <v>-1.45789457286739</v>
      </c>
      <c r="F18912">
        <v>0.144869604784959</v>
      </c>
      <c r="G18912">
        <v>0.75855717205100504</v>
      </c>
    </row>
    <row r="18913" spans="1:7" hidden="1" x14ac:dyDescent="0.25">
      <c r="A18913" s="1" t="s">
        <v>18918</v>
      </c>
      <c r="B18913">
        <v>57.739456392213597</v>
      </c>
      <c r="C18913">
        <v>-1.08388522608499</v>
      </c>
      <c r="D18913">
        <v>0.74393384440807497</v>
      </c>
      <c r="E18913">
        <v>-1.45696453284419</v>
      </c>
      <c r="F18913">
        <v>0.145126170763554</v>
      </c>
      <c r="G18913">
        <v>0.75855717205100504</v>
      </c>
    </row>
    <row r="18914" spans="1:7" hidden="1" x14ac:dyDescent="0.25">
      <c r="A18914" s="1" t="s">
        <v>18919</v>
      </c>
      <c r="B18914">
        <v>4.2171923588469999</v>
      </c>
      <c r="C18914">
        <v>-3.0342829416294799</v>
      </c>
      <c r="D18914">
        <v>2.0815351252480498</v>
      </c>
      <c r="E18914">
        <v>-1.4577140230904799</v>
      </c>
      <c r="F18914">
        <v>0.14491938504274399</v>
      </c>
      <c r="G18914">
        <v>0.75855717205100504</v>
      </c>
    </row>
    <row r="18915" spans="1:7" hidden="1" x14ac:dyDescent="0.25">
      <c r="A18915" s="1" t="s">
        <v>18920</v>
      </c>
      <c r="B18915">
        <v>4.2171923588469999</v>
      </c>
      <c r="C18915">
        <v>-3.0342829416294799</v>
      </c>
      <c r="D18915">
        <v>2.0815351252480498</v>
      </c>
      <c r="E18915">
        <v>-1.4577140230904799</v>
      </c>
      <c r="F18915">
        <v>0.14491938504274399</v>
      </c>
      <c r="G18915">
        <v>0.75855717205100504</v>
      </c>
    </row>
    <row r="18916" spans="1:7" hidden="1" x14ac:dyDescent="0.25">
      <c r="A18916" s="1" t="s">
        <v>18921</v>
      </c>
      <c r="B18916">
        <v>26.955572883729399</v>
      </c>
      <c r="C18916">
        <v>2.3892175782615701</v>
      </c>
      <c r="D18916">
        <v>1.6374195761050401</v>
      </c>
      <c r="E18916">
        <v>1.4591358336785301</v>
      </c>
      <c r="F18916">
        <v>0.14452772528152899</v>
      </c>
      <c r="G18916">
        <v>0.75855717205100504</v>
      </c>
    </row>
    <row r="18917" spans="1:7" hidden="1" x14ac:dyDescent="0.25">
      <c r="A18917" s="1" t="s">
        <v>18922</v>
      </c>
      <c r="B18917">
        <v>4.1965033905751197</v>
      </c>
      <c r="C18917">
        <v>-3.0326147893978201</v>
      </c>
      <c r="D18917">
        <v>2.0815412430106499</v>
      </c>
      <c r="E18917">
        <v>-1.45690833634965</v>
      </c>
      <c r="F18917">
        <v>0.14514168458201701</v>
      </c>
      <c r="G18917">
        <v>0.75855717205100504</v>
      </c>
    </row>
    <row r="18918" spans="1:7" hidden="1" x14ac:dyDescent="0.25">
      <c r="A18918" s="1" t="s">
        <v>18923</v>
      </c>
      <c r="B18918">
        <v>2.97028374285832</v>
      </c>
      <c r="C18918">
        <v>3.01849975469128</v>
      </c>
      <c r="D18918">
        <v>2.0719062941117001</v>
      </c>
      <c r="E18918">
        <v>1.45687078767499</v>
      </c>
      <c r="F18918">
        <v>0.14515205112015001</v>
      </c>
      <c r="G18918">
        <v>0.75855717205100504</v>
      </c>
    </row>
    <row r="18919" spans="1:7" hidden="1" x14ac:dyDescent="0.25">
      <c r="A18919" s="1" t="s">
        <v>18924</v>
      </c>
      <c r="B18919">
        <v>12.9906155753521</v>
      </c>
      <c r="C18919">
        <v>-1.7131241680881499</v>
      </c>
      <c r="D18919">
        <v>1.17351844153853</v>
      </c>
      <c r="E18919">
        <v>-1.4598187019900399</v>
      </c>
      <c r="F18919">
        <v>0.14433990721675199</v>
      </c>
      <c r="G18919">
        <v>0.75855717205100504</v>
      </c>
    </row>
    <row r="18920" spans="1:7" hidden="1" x14ac:dyDescent="0.25">
      <c r="A18920" s="1" t="s">
        <v>18925</v>
      </c>
      <c r="B18920">
        <v>3.1040525810588599</v>
      </c>
      <c r="C18920">
        <v>-3.0087812629063899</v>
      </c>
      <c r="D18920">
        <v>2.0633991307872099</v>
      </c>
      <c r="E18920">
        <v>-1.4581673598740501</v>
      </c>
      <c r="F18920">
        <v>0.14479441820201999</v>
      </c>
      <c r="G18920">
        <v>0.75855717205100504</v>
      </c>
    </row>
    <row r="18921" spans="1:7" hidden="1" x14ac:dyDescent="0.25">
      <c r="A18921" s="1" t="s">
        <v>18926</v>
      </c>
      <c r="B18921">
        <v>4.2171923588469999</v>
      </c>
      <c r="C18921">
        <v>-3.0342829416294799</v>
      </c>
      <c r="D18921">
        <v>2.0815351252480498</v>
      </c>
      <c r="E18921">
        <v>-1.4577140230904799</v>
      </c>
      <c r="F18921">
        <v>0.14491938504274399</v>
      </c>
      <c r="G18921">
        <v>0.75855717205100504</v>
      </c>
    </row>
    <row r="18922" spans="1:7" hidden="1" x14ac:dyDescent="0.25">
      <c r="A18922" s="1" t="s">
        <v>18927</v>
      </c>
      <c r="B18922">
        <v>38.864724260592901</v>
      </c>
      <c r="C18922">
        <v>-1.12639250360413</v>
      </c>
      <c r="D18922">
        <v>0.77165399176104799</v>
      </c>
      <c r="E18922">
        <v>-1.45971188593673</v>
      </c>
      <c r="F18922">
        <v>0.144369273862098</v>
      </c>
      <c r="G18922">
        <v>0.75855717205100504</v>
      </c>
    </row>
    <row r="18923" spans="1:7" hidden="1" x14ac:dyDescent="0.25">
      <c r="A18923" s="1" t="s">
        <v>18928</v>
      </c>
      <c r="B18923">
        <v>4.1965033905751197</v>
      </c>
      <c r="C18923">
        <v>-3.0326147893978201</v>
      </c>
      <c r="D18923">
        <v>2.0815412430106499</v>
      </c>
      <c r="E18923">
        <v>-1.45690833634965</v>
      </c>
      <c r="F18923">
        <v>0.14514168458201701</v>
      </c>
      <c r="G18923">
        <v>0.75855717205100504</v>
      </c>
    </row>
    <row r="18924" spans="1:7" hidden="1" x14ac:dyDescent="0.25">
      <c r="A18924" s="1" t="s">
        <v>18929</v>
      </c>
      <c r="B18924">
        <v>4.2171923588469999</v>
      </c>
      <c r="C18924">
        <v>-3.0342829416294799</v>
      </c>
      <c r="D18924">
        <v>2.0815351252480498</v>
      </c>
      <c r="E18924">
        <v>-1.4577140230904799</v>
      </c>
      <c r="F18924">
        <v>0.14491938504274399</v>
      </c>
      <c r="G18924">
        <v>0.75855717205100504</v>
      </c>
    </row>
    <row r="18925" spans="1:7" hidden="1" x14ac:dyDescent="0.25">
      <c r="A18925" s="1" t="s">
        <v>18930</v>
      </c>
      <c r="B18925">
        <v>5.9056285381242599</v>
      </c>
      <c r="C18925">
        <v>-2.0158534525599499</v>
      </c>
      <c r="D18925">
        <v>1.3826728370307599</v>
      </c>
      <c r="E18925">
        <v>-1.45793957801971</v>
      </c>
      <c r="F18925">
        <v>0.14485719823535301</v>
      </c>
      <c r="G18925">
        <v>0.75855717205100504</v>
      </c>
    </row>
    <row r="18926" spans="1:7" hidden="1" x14ac:dyDescent="0.25">
      <c r="A18926" s="1" t="s">
        <v>18931</v>
      </c>
      <c r="B18926">
        <v>18.797423705205698</v>
      </c>
      <c r="C18926">
        <v>-0.82696864039532603</v>
      </c>
      <c r="D18926">
        <v>0.56739505158084702</v>
      </c>
      <c r="E18926">
        <v>-1.4574829972367001</v>
      </c>
      <c r="F18926">
        <v>0.144983101416018</v>
      </c>
      <c r="G18926">
        <v>0.75855717205100504</v>
      </c>
    </row>
    <row r="18927" spans="1:7" hidden="1" x14ac:dyDescent="0.25">
      <c r="A18927" s="1" t="s">
        <v>18932</v>
      </c>
      <c r="B18927">
        <v>52.525749772078903</v>
      </c>
      <c r="C18927">
        <v>-1.3797208765907301</v>
      </c>
      <c r="D18927">
        <v>0.94690987170723995</v>
      </c>
      <c r="E18927">
        <v>-1.4570772972333199</v>
      </c>
      <c r="F18927">
        <v>0.14509504442795901</v>
      </c>
      <c r="G18927">
        <v>0.75855717205100504</v>
      </c>
    </row>
    <row r="18928" spans="1:7" hidden="1" x14ac:dyDescent="0.25">
      <c r="A18928" s="1" t="s">
        <v>18933</v>
      </c>
      <c r="B18928">
        <v>43.093418258396198</v>
      </c>
      <c r="C18928">
        <v>0.74392646514830396</v>
      </c>
      <c r="D18928">
        <v>0.51025705433752899</v>
      </c>
      <c r="E18928">
        <v>1.45794449841394</v>
      </c>
      <c r="F18928">
        <v>0.144855841881907</v>
      </c>
      <c r="G18928">
        <v>0.75855717205100504</v>
      </c>
    </row>
    <row r="18929" spans="1:7" hidden="1" x14ac:dyDescent="0.25">
      <c r="A18929" s="1" t="s">
        <v>18934</v>
      </c>
      <c r="B18929">
        <v>22.037218876365898</v>
      </c>
      <c r="C18929">
        <v>0.81598982697695399</v>
      </c>
      <c r="D18929">
        <v>0.56011390900670099</v>
      </c>
      <c r="E18929">
        <v>1.4568283591172</v>
      </c>
      <c r="F18929">
        <v>0.145163765591862</v>
      </c>
      <c r="G18929">
        <v>0.75855717205100504</v>
      </c>
    </row>
    <row r="18930" spans="1:7" hidden="1" x14ac:dyDescent="0.25">
      <c r="A18930" s="1" t="s">
        <v>18935</v>
      </c>
      <c r="B18930">
        <v>4.5097167765456003</v>
      </c>
      <c r="C18930">
        <v>2.6991889276492902</v>
      </c>
      <c r="D18930">
        <v>1.85137997327277</v>
      </c>
      <c r="E18930">
        <v>1.4579335234343</v>
      </c>
      <c r="F18930">
        <v>0.144858867252733</v>
      </c>
      <c r="G18930">
        <v>0.75855717205100504</v>
      </c>
    </row>
    <row r="18931" spans="1:7" hidden="1" x14ac:dyDescent="0.25">
      <c r="A18931" s="1" t="s">
        <v>18936</v>
      </c>
      <c r="B18931">
        <v>39.926740546748</v>
      </c>
      <c r="C18931">
        <v>-1.86037698677157</v>
      </c>
      <c r="D18931">
        <v>1.27712917340319</v>
      </c>
      <c r="E18931">
        <v>-1.45668662615716</v>
      </c>
      <c r="F18931">
        <v>0.14520290313450299</v>
      </c>
      <c r="G18931">
        <v>0.75860138174859804</v>
      </c>
    </row>
    <row r="18932" spans="1:7" hidden="1" x14ac:dyDescent="0.25">
      <c r="A18932" s="1" t="s">
        <v>18937</v>
      </c>
      <c r="B18932">
        <v>36.971108267606503</v>
      </c>
      <c r="C18932">
        <v>-0.55773721065228599</v>
      </c>
      <c r="D18932">
        <v>0.38287597483609798</v>
      </c>
      <c r="E18932">
        <v>-1.4567046440849201</v>
      </c>
      <c r="F18932">
        <v>0.14519792729147099</v>
      </c>
      <c r="G18932">
        <v>0.75860138174859804</v>
      </c>
    </row>
    <row r="18933" spans="1:7" hidden="1" x14ac:dyDescent="0.25">
      <c r="A18933" s="1" t="s">
        <v>18938</v>
      </c>
      <c r="B18933">
        <v>14.789284530775699</v>
      </c>
      <c r="C18933">
        <v>-2.3936877031519002</v>
      </c>
      <c r="D18933">
        <v>1.64321826106877</v>
      </c>
      <c r="E18933">
        <v>-1.4567070972026599</v>
      </c>
      <c r="F18933">
        <v>0.14519724984693</v>
      </c>
      <c r="G18933">
        <v>0.75860138174859804</v>
      </c>
    </row>
    <row r="18934" spans="1:7" hidden="1" x14ac:dyDescent="0.25">
      <c r="A18934" s="1" t="s">
        <v>18939</v>
      </c>
      <c r="B18934">
        <v>6.2292207764686802</v>
      </c>
      <c r="C18934">
        <v>-1.2936922225288501</v>
      </c>
      <c r="D18934">
        <v>0.88807476056496604</v>
      </c>
      <c r="E18934">
        <v>-1.45673796844068</v>
      </c>
      <c r="F18934">
        <v>0.14518872475914499</v>
      </c>
      <c r="G18934">
        <v>0.75860138174859804</v>
      </c>
    </row>
    <row r="18935" spans="1:7" hidden="1" x14ac:dyDescent="0.25">
      <c r="A18935" s="1" t="s">
        <v>18940</v>
      </c>
      <c r="B18935">
        <v>1368.51474557751</v>
      </c>
      <c r="C18935">
        <v>-0.15066905016486101</v>
      </c>
      <c r="D18935">
        <v>0.10343761297659</v>
      </c>
      <c r="E18935">
        <v>-1.45661762514725</v>
      </c>
      <c r="F18935">
        <v>0.14522195970749099</v>
      </c>
      <c r="G18935">
        <v>0.75866087052428199</v>
      </c>
    </row>
    <row r="18936" spans="1:7" hidden="1" x14ac:dyDescent="0.25">
      <c r="A18936" s="1" t="s">
        <v>18941</v>
      </c>
      <c r="B18936">
        <v>25.281518603544701</v>
      </c>
      <c r="C18936">
        <v>-1.0216678536478301</v>
      </c>
      <c r="D18936">
        <v>0.70146801200494102</v>
      </c>
      <c r="E18936">
        <v>-1.4564710523687101</v>
      </c>
      <c r="F18936">
        <v>0.145262446265982</v>
      </c>
      <c r="G18936">
        <v>0.75879222697261195</v>
      </c>
    </row>
    <row r="18937" spans="1:7" hidden="1" x14ac:dyDescent="0.25">
      <c r="A18937" s="1" t="s">
        <v>18942</v>
      </c>
      <c r="B18937">
        <v>73.018670193210895</v>
      </c>
      <c r="C18937">
        <v>2.5611398048751899</v>
      </c>
      <c r="D18937">
        <v>1.7584305684453401</v>
      </c>
      <c r="E18937">
        <v>1.4564918574746699</v>
      </c>
      <c r="F18937">
        <v>0.14525669892121701</v>
      </c>
      <c r="G18937">
        <v>0.75879222697261195</v>
      </c>
    </row>
    <row r="18938" spans="1:7" hidden="1" x14ac:dyDescent="0.25">
      <c r="A18938" s="1" t="s">
        <v>18943</v>
      </c>
      <c r="B18938">
        <v>25.641426043869899</v>
      </c>
      <c r="C18938">
        <v>1.2229322644818299</v>
      </c>
      <c r="D18938">
        <v>0.83980990334993499</v>
      </c>
      <c r="E18938">
        <v>1.4562012898438701</v>
      </c>
      <c r="F18938">
        <v>0.145336983080914</v>
      </c>
      <c r="G18938">
        <v>0.75910762053904601</v>
      </c>
    </row>
    <row r="18939" spans="1:7" hidden="1" x14ac:dyDescent="0.25">
      <c r="A18939" s="1" t="s">
        <v>18944</v>
      </c>
      <c r="B18939">
        <v>11.644147118669901</v>
      </c>
      <c r="C18939">
        <v>0.88886464742278304</v>
      </c>
      <c r="D18939">
        <v>0.61040138026137702</v>
      </c>
      <c r="E18939">
        <v>1.45619698147171</v>
      </c>
      <c r="F18939">
        <v>0.14533817374454999</v>
      </c>
      <c r="G18939">
        <v>0.75910762053904601</v>
      </c>
    </row>
    <row r="18940" spans="1:7" hidden="1" x14ac:dyDescent="0.25">
      <c r="A18940" s="1" t="s">
        <v>18945</v>
      </c>
      <c r="B18940">
        <v>111.562332766745</v>
      </c>
      <c r="C18940">
        <v>0.50651837460530003</v>
      </c>
      <c r="D18940">
        <v>0.34786485822787599</v>
      </c>
      <c r="E18940">
        <v>1.4560780217514699</v>
      </c>
      <c r="F18940">
        <v>0.14537105245622101</v>
      </c>
      <c r="G18940">
        <v>0.75923925670070602</v>
      </c>
    </row>
    <row r="18941" spans="1:7" hidden="1" x14ac:dyDescent="0.25">
      <c r="A18941" s="1" t="s">
        <v>18946</v>
      </c>
      <c r="B18941">
        <v>68.375269332997803</v>
      </c>
      <c r="C18941">
        <v>-2.94184425513905</v>
      </c>
      <c r="D18941">
        <v>2.02059992439799</v>
      </c>
      <c r="E18941">
        <v>-1.4559261433287101</v>
      </c>
      <c r="F18941">
        <v>0.14541303768945399</v>
      </c>
      <c r="G18941">
        <v>0.75925808752188995</v>
      </c>
    </row>
    <row r="18942" spans="1:7" hidden="1" x14ac:dyDescent="0.25">
      <c r="A18942" s="1" t="s">
        <v>18947</v>
      </c>
      <c r="B18942">
        <v>2614.5040925397798</v>
      </c>
      <c r="C18942">
        <v>0.11096879018133</v>
      </c>
      <c r="D18942">
        <v>7.6216669743683102E-2</v>
      </c>
      <c r="E18942">
        <v>1.45596482442119</v>
      </c>
      <c r="F18942">
        <v>0.14540234381671999</v>
      </c>
      <c r="G18942">
        <v>0.75925808752188995</v>
      </c>
    </row>
    <row r="18943" spans="1:7" hidden="1" x14ac:dyDescent="0.25">
      <c r="A18943" s="1" t="s">
        <v>18948</v>
      </c>
      <c r="B18943">
        <v>113.091239368709</v>
      </c>
      <c r="C18943">
        <v>2.3212112928795299</v>
      </c>
      <c r="D18943">
        <v>1.5943124692124699</v>
      </c>
      <c r="E18943">
        <v>1.4559324710206401</v>
      </c>
      <c r="F18943">
        <v>0.14541128827852401</v>
      </c>
      <c r="G18943">
        <v>0.75925808752188995</v>
      </c>
    </row>
    <row r="18944" spans="1:7" hidden="1" x14ac:dyDescent="0.25">
      <c r="A18944" s="1" t="s">
        <v>18949</v>
      </c>
      <c r="B18944">
        <v>190.93493257621199</v>
      </c>
      <c r="C18944">
        <v>2.10422223244157</v>
      </c>
      <c r="D18944">
        <v>1.44525529283224</v>
      </c>
      <c r="E18944">
        <v>1.4559519296538701</v>
      </c>
      <c r="F18944">
        <v>0.14540590866981401</v>
      </c>
      <c r="G18944">
        <v>0.75925808752188995</v>
      </c>
    </row>
    <row r="18945" spans="1:7" hidden="1" x14ac:dyDescent="0.25">
      <c r="A18945" s="1" t="s">
        <v>18950</v>
      </c>
      <c r="B18945">
        <v>331.37609530594699</v>
      </c>
      <c r="C18945">
        <v>-0.90278075426680904</v>
      </c>
      <c r="D18945">
        <v>0.62006561979197194</v>
      </c>
      <c r="E18945">
        <v>-1.4559438960181099</v>
      </c>
      <c r="F18945">
        <v>0.14540812966123401</v>
      </c>
      <c r="G18945">
        <v>0.75925808752188995</v>
      </c>
    </row>
    <row r="18946" spans="1:7" hidden="1" x14ac:dyDescent="0.25">
      <c r="A18946" s="1" t="s">
        <v>18951</v>
      </c>
      <c r="B18946">
        <v>30.986194630557399</v>
      </c>
      <c r="C18946">
        <v>-1.24670229352343</v>
      </c>
      <c r="D18946">
        <v>0.85631599170155104</v>
      </c>
      <c r="E18946">
        <v>-1.4558904722147701</v>
      </c>
      <c r="F18946">
        <v>0.14542289994968699</v>
      </c>
      <c r="G18946">
        <v>0.75926950254016101</v>
      </c>
    </row>
    <row r="18947" spans="1:7" hidden="1" x14ac:dyDescent="0.25">
      <c r="A18947" s="1" t="s">
        <v>18952</v>
      </c>
      <c r="B18947">
        <v>1987.0680672349399</v>
      </c>
      <c r="C18947">
        <v>0.33610165601552699</v>
      </c>
      <c r="D18947">
        <v>0.230870870214329</v>
      </c>
      <c r="E18947">
        <v>1.4557993206484099</v>
      </c>
      <c r="F18947">
        <v>0.14544810363312399</v>
      </c>
      <c r="G18947">
        <v>0.75928085933960399</v>
      </c>
    </row>
    <row r="18948" spans="1:7" hidden="1" x14ac:dyDescent="0.25">
      <c r="A18948" s="1" t="s">
        <v>18953</v>
      </c>
      <c r="B18948">
        <v>2.7128196960162101</v>
      </c>
      <c r="C18948">
        <v>3.0046706298217201</v>
      </c>
      <c r="D18948">
        <v>2.06386134069708</v>
      </c>
      <c r="E18948">
        <v>1.45584907792637</v>
      </c>
      <c r="F18948">
        <v>0.145434345180914</v>
      </c>
      <c r="G18948">
        <v>0.75928085933960399</v>
      </c>
    </row>
    <row r="18949" spans="1:7" hidden="1" x14ac:dyDescent="0.25">
      <c r="A18949" s="1" t="s">
        <v>18954</v>
      </c>
      <c r="B18949">
        <v>402.40430570969897</v>
      </c>
      <c r="C18949">
        <v>-2.3448830581436999</v>
      </c>
      <c r="D18949">
        <v>1.6107024381669699</v>
      </c>
      <c r="E18949">
        <v>-1.45581393718646</v>
      </c>
      <c r="F18949">
        <v>0.14544406189103901</v>
      </c>
      <c r="G18949">
        <v>0.75928085933960399</v>
      </c>
    </row>
    <row r="18950" spans="1:7" hidden="1" x14ac:dyDescent="0.25">
      <c r="A18950" s="1" t="s">
        <v>18955</v>
      </c>
      <c r="B18950">
        <v>434.73534380308899</v>
      </c>
      <c r="C18950">
        <v>0.78999769595579505</v>
      </c>
      <c r="D18950">
        <v>0.54272697528375602</v>
      </c>
      <c r="E18950">
        <v>1.45560794272803</v>
      </c>
      <c r="F18950">
        <v>0.14550103108965401</v>
      </c>
      <c r="G18950">
        <v>0.75929444684426495</v>
      </c>
    </row>
    <row r="18951" spans="1:7" hidden="1" x14ac:dyDescent="0.25">
      <c r="A18951" s="1" t="s">
        <v>18956</v>
      </c>
      <c r="B18951">
        <v>58.880935376421299</v>
      </c>
      <c r="C18951">
        <v>-1.98203969971225</v>
      </c>
      <c r="D18951">
        <v>1.36185964720714</v>
      </c>
      <c r="E18951">
        <v>-1.4553920470269801</v>
      </c>
      <c r="F18951">
        <v>0.14556075688187101</v>
      </c>
      <c r="G18951">
        <v>0.75929444684426495</v>
      </c>
    </row>
    <row r="18952" spans="1:7" hidden="1" x14ac:dyDescent="0.25">
      <c r="A18952" s="1" t="s">
        <v>18957</v>
      </c>
      <c r="B18952">
        <v>1266.9710221732601</v>
      </c>
      <c r="C18952">
        <v>-1.7199492671488501</v>
      </c>
      <c r="D18952">
        <v>1.18180444884735</v>
      </c>
      <c r="E18952">
        <v>-1.4553585991543401</v>
      </c>
      <c r="F18952">
        <v>0.1455700116433</v>
      </c>
      <c r="G18952">
        <v>0.75929444684426495</v>
      </c>
    </row>
    <row r="18953" spans="1:7" hidden="1" x14ac:dyDescent="0.25">
      <c r="A18953" s="1" t="s">
        <v>18958</v>
      </c>
      <c r="B18953">
        <v>409.99408698652798</v>
      </c>
      <c r="C18953">
        <v>0.40242457889906402</v>
      </c>
      <c r="D18953">
        <v>0.276489585192709</v>
      </c>
      <c r="E18953">
        <v>1.4554782547001901</v>
      </c>
      <c r="F18953">
        <v>0.14553690597838601</v>
      </c>
      <c r="G18953">
        <v>0.75929444684426495</v>
      </c>
    </row>
    <row r="18954" spans="1:7" hidden="1" x14ac:dyDescent="0.25">
      <c r="A18954" s="1" t="s">
        <v>18959</v>
      </c>
      <c r="B18954">
        <v>1848.0644149422901</v>
      </c>
      <c r="C18954">
        <v>0.74835915845765999</v>
      </c>
      <c r="D18954">
        <v>0.51408478847417405</v>
      </c>
      <c r="E18954">
        <v>1.455711538711</v>
      </c>
      <c r="F18954">
        <v>0.14547237876550101</v>
      </c>
      <c r="G18954">
        <v>0.75929444684426495</v>
      </c>
    </row>
    <row r="18955" spans="1:7" hidden="1" x14ac:dyDescent="0.25">
      <c r="A18955" s="1" t="s">
        <v>18960</v>
      </c>
      <c r="B18955">
        <v>10.0732427962425</v>
      </c>
      <c r="C18955">
        <v>2.7718399331683599</v>
      </c>
      <c r="D18955">
        <v>1.90441735367999</v>
      </c>
      <c r="E18955">
        <v>1.45547924556149</v>
      </c>
      <c r="F18955">
        <v>0.14553663185618099</v>
      </c>
      <c r="G18955">
        <v>0.75929444684426495</v>
      </c>
    </row>
    <row r="18956" spans="1:7" hidden="1" x14ac:dyDescent="0.25">
      <c r="A18956" s="1" t="s">
        <v>18961</v>
      </c>
      <c r="B18956">
        <v>16.787197705982202</v>
      </c>
      <c r="C18956">
        <v>2.2418555545393901</v>
      </c>
      <c r="D18956">
        <v>1.5404281708952099</v>
      </c>
      <c r="E18956">
        <v>1.4553457258812399</v>
      </c>
      <c r="F18956">
        <v>0.14557357369606699</v>
      </c>
      <c r="G18956">
        <v>0.75929444684426495</v>
      </c>
    </row>
    <row r="18957" spans="1:7" hidden="1" x14ac:dyDescent="0.25">
      <c r="A18957" s="1" t="s">
        <v>18962</v>
      </c>
      <c r="B18957">
        <v>3.2671527962307798</v>
      </c>
      <c r="C18957">
        <v>-3.0112312689123599</v>
      </c>
      <c r="D18957">
        <v>2.0688352374894201</v>
      </c>
      <c r="E18957">
        <v>-1.4555200986263901</v>
      </c>
      <c r="F18957">
        <v>0.145525330182292</v>
      </c>
      <c r="G18957">
        <v>0.75929444684426495</v>
      </c>
    </row>
    <row r="18958" spans="1:7" hidden="1" x14ac:dyDescent="0.25">
      <c r="A18958" s="1" t="s">
        <v>18963</v>
      </c>
      <c r="B18958">
        <v>9.7185531808821199</v>
      </c>
      <c r="C18958">
        <v>-2.0040778529674199</v>
      </c>
      <c r="D18958">
        <v>1.37707620630878</v>
      </c>
      <c r="E18958">
        <v>-1.45531368836827</v>
      </c>
      <c r="F18958">
        <v>0.14558243881065899</v>
      </c>
      <c r="G18958">
        <v>0.75929444684426495</v>
      </c>
    </row>
    <row r="18959" spans="1:7" hidden="1" x14ac:dyDescent="0.25">
      <c r="A18959" s="1" t="s">
        <v>18964</v>
      </c>
      <c r="B18959">
        <v>1429.77863651186</v>
      </c>
      <c r="C18959">
        <v>-0.20767327485429399</v>
      </c>
      <c r="D18959">
        <v>0.14266681314305901</v>
      </c>
      <c r="E18959">
        <v>-1.4556523011840901</v>
      </c>
      <c r="F18959">
        <v>0.14548876200717301</v>
      </c>
      <c r="G18959">
        <v>0.75929444684426495</v>
      </c>
    </row>
    <row r="18960" spans="1:7" hidden="1" x14ac:dyDescent="0.25">
      <c r="A18960" s="1" t="s">
        <v>18965</v>
      </c>
      <c r="B18960">
        <v>2293.8172546003698</v>
      </c>
      <c r="C18960">
        <v>0.17571619401409</v>
      </c>
      <c r="D18960">
        <v>0.120704374199761</v>
      </c>
      <c r="E18960">
        <v>1.45575663830779</v>
      </c>
      <c r="F18960">
        <v>0.14545990657899799</v>
      </c>
      <c r="G18960">
        <v>0.75929444684426495</v>
      </c>
    </row>
    <row r="18961" spans="1:7" hidden="1" x14ac:dyDescent="0.25">
      <c r="A18961" s="1" t="s">
        <v>18966</v>
      </c>
      <c r="B18961">
        <v>47.791033868093699</v>
      </c>
      <c r="C18961">
        <v>2.4598225194770502</v>
      </c>
      <c r="D18961">
        <v>1.69026230095194</v>
      </c>
      <c r="E18961">
        <v>1.45529041148921</v>
      </c>
      <c r="F18961">
        <v>0.145588880025561</v>
      </c>
      <c r="G18961">
        <v>0.75929444684426495</v>
      </c>
    </row>
    <row r="18962" spans="1:7" hidden="1" x14ac:dyDescent="0.25">
      <c r="A18962" s="1" t="s">
        <v>18967</v>
      </c>
      <c r="B18962">
        <v>3.2671527962307798</v>
      </c>
      <c r="C18962">
        <v>-3.0112312689123599</v>
      </c>
      <c r="D18962">
        <v>2.0688352374894201</v>
      </c>
      <c r="E18962">
        <v>-1.4555200986263901</v>
      </c>
      <c r="F18962">
        <v>0.145525330182292</v>
      </c>
      <c r="G18962">
        <v>0.75929444684426495</v>
      </c>
    </row>
    <row r="18963" spans="1:7" hidden="1" x14ac:dyDescent="0.25">
      <c r="A18963" s="1" t="s">
        <v>18968</v>
      </c>
      <c r="B18963">
        <v>24.845447226489298</v>
      </c>
      <c r="C18963">
        <v>-1.4751325827365001</v>
      </c>
      <c r="D18963">
        <v>1.01344757884791</v>
      </c>
      <c r="E18963">
        <v>-1.45555884046163</v>
      </c>
      <c r="F18963">
        <v>0.145514613184028</v>
      </c>
      <c r="G18963">
        <v>0.75929444684426495</v>
      </c>
    </row>
    <row r="18964" spans="1:7" hidden="1" x14ac:dyDescent="0.25">
      <c r="A18964" s="1" t="s">
        <v>18969</v>
      </c>
      <c r="B18964">
        <v>3.14380343867861</v>
      </c>
      <c r="C18964">
        <v>-3.00604746271418</v>
      </c>
      <c r="D18964">
        <v>2.0653939277713902</v>
      </c>
      <c r="E18964">
        <v>-1.45543541224496</v>
      </c>
      <c r="F18964">
        <v>0.145548758740213</v>
      </c>
      <c r="G18964">
        <v>0.75929444684426495</v>
      </c>
    </row>
    <row r="18965" spans="1:7" hidden="1" x14ac:dyDescent="0.25">
      <c r="A18965" s="1" t="s">
        <v>18970</v>
      </c>
      <c r="B18965">
        <v>263.27494987429202</v>
      </c>
      <c r="C18965">
        <v>-1.5467705410021</v>
      </c>
      <c r="D18965">
        <v>1.06270548124395</v>
      </c>
      <c r="E18965">
        <v>-1.45550255296653</v>
      </c>
      <c r="F18965">
        <v>0.14553018396653</v>
      </c>
      <c r="G18965">
        <v>0.75929444684426495</v>
      </c>
    </row>
    <row r="18966" spans="1:7" hidden="1" x14ac:dyDescent="0.25">
      <c r="A18966" s="1" t="s">
        <v>18971</v>
      </c>
      <c r="B18966">
        <v>44.696753906814102</v>
      </c>
      <c r="C18966">
        <v>-1.8954660905526299</v>
      </c>
      <c r="D18966">
        <v>1.30238948927318</v>
      </c>
      <c r="E18966">
        <v>-1.4553757582997899</v>
      </c>
      <c r="F18966">
        <v>0.14556526378739101</v>
      </c>
      <c r="G18966">
        <v>0.75929444684426495</v>
      </c>
    </row>
    <row r="18967" spans="1:7" hidden="1" x14ac:dyDescent="0.25">
      <c r="A18967" s="1" t="s">
        <v>18972</v>
      </c>
      <c r="B18967">
        <v>4.4205189955524702</v>
      </c>
      <c r="C18967">
        <v>-1.3379408024785899</v>
      </c>
      <c r="D18967">
        <v>0.91927969329209902</v>
      </c>
      <c r="E18967">
        <v>-1.4554229928512801</v>
      </c>
      <c r="F18967">
        <v>0.145552194818619</v>
      </c>
      <c r="G18967">
        <v>0.75929444684426495</v>
      </c>
    </row>
    <row r="18968" spans="1:7" hidden="1" x14ac:dyDescent="0.25">
      <c r="A18968" s="1" t="s">
        <v>18973</v>
      </c>
      <c r="B18968">
        <v>25.260728368651499</v>
      </c>
      <c r="C18968">
        <v>-0.86433589431104196</v>
      </c>
      <c r="D18968">
        <v>0.59396916139643996</v>
      </c>
      <c r="E18968">
        <v>-1.4551864818687901</v>
      </c>
      <c r="F18968">
        <v>0.145617642257136</v>
      </c>
      <c r="G18968">
        <v>0.75936316454696595</v>
      </c>
    </row>
    <row r="18969" spans="1:7" hidden="1" x14ac:dyDescent="0.25">
      <c r="A18969" s="1" t="s">
        <v>18974</v>
      </c>
      <c r="B18969">
        <v>37.018796097565598</v>
      </c>
      <c r="C18969">
        <v>2.8904168080102202</v>
      </c>
      <c r="D18969">
        <v>1.9863229034193</v>
      </c>
      <c r="E18969">
        <v>1.4551595830841999</v>
      </c>
      <c r="F18969">
        <v>0.14562508712913599</v>
      </c>
      <c r="G18969">
        <v>0.75936316454696595</v>
      </c>
    </row>
    <row r="18970" spans="1:7" hidden="1" x14ac:dyDescent="0.25">
      <c r="A18970" s="1" t="s">
        <v>18975</v>
      </c>
      <c r="B18970">
        <v>178.68373673181</v>
      </c>
      <c r="C18970">
        <v>-2.03329048118845</v>
      </c>
      <c r="D18970">
        <v>1.3972746195496899</v>
      </c>
      <c r="E18970">
        <v>-1.4551831492106699</v>
      </c>
      <c r="F18970">
        <v>0.14561856463292699</v>
      </c>
      <c r="G18970">
        <v>0.75936316454696595</v>
      </c>
    </row>
    <row r="18971" spans="1:7" hidden="1" x14ac:dyDescent="0.25">
      <c r="A18971" s="1" t="s">
        <v>18976</v>
      </c>
      <c r="B18971">
        <v>1548.12967428564</v>
      </c>
      <c r="C18971">
        <v>0.53858262444026606</v>
      </c>
      <c r="D18971">
        <v>0.37014733987404203</v>
      </c>
      <c r="E18971">
        <v>1.4550492909757</v>
      </c>
      <c r="F18971">
        <v>0.145655616114268</v>
      </c>
      <c r="G18971">
        <v>0.75941056453584499</v>
      </c>
    </row>
    <row r="18972" spans="1:7" hidden="1" x14ac:dyDescent="0.25">
      <c r="A18972" s="1" t="s">
        <v>18977</v>
      </c>
      <c r="B18972">
        <v>39.512541759201</v>
      </c>
      <c r="C18972">
        <v>1.4485219007791701</v>
      </c>
      <c r="D18972">
        <v>0.99551791149958002</v>
      </c>
      <c r="E18972">
        <v>1.45504353467354</v>
      </c>
      <c r="F18972">
        <v>0.14565720959999601</v>
      </c>
      <c r="G18972">
        <v>0.75941056453584499</v>
      </c>
    </row>
    <row r="18973" spans="1:7" hidden="1" x14ac:dyDescent="0.25">
      <c r="A18973" s="1" t="s">
        <v>18978</v>
      </c>
      <c r="B18973">
        <v>91.911631218749704</v>
      </c>
      <c r="C18973">
        <v>2.1885040755602998</v>
      </c>
      <c r="D18973">
        <v>1.5040534554593501</v>
      </c>
      <c r="E18973">
        <v>1.45507067426131</v>
      </c>
      <c r="F18973">
        <v>0.14564969681282999</v>
      </c>
      <c r="G18973">
        <v>0.75941056453584499</v>
      </c>
    </row>
    <row r="18974" spans="1:7" hidden="1" x14ac:dyDescent="0.25">
      <c r="A18974" s="1" t="s">
        <v>18979</v>
      </c>
      <c r="B18974">
        <v>3.5493279891618501</v>
      </c>
      <c r="C18974">
        <v>2.2695302693335799</v>
      </c>
      <c r="D18974">
        <v>1.55980708031985</v>
      </c>
      <c r="E18974">
        <v>1.45500703129787</v>
      </c>
      <c r="F18974">
        <v>0.14566731494104301</v>
      </c>
      <c r="G18974">
        <v>0.75942322195110801</v>
      </c>
    </row>
    <row r="18975" spans="1:7" hidden="1" x14ac:dyDescent="0.25">
      <c r="A18975" s="1" t="s">
        <v>18980</v>
      </c>
      <c r="B18975">
        <v>2936.77282632583</v>
      </c>
      <c r="C18975">
        <v>-0.23102859514532501</v>
      </c>
      <c r="D18975">
        <v>0.15879922779602099</v>
      </c>
      <c r="E18975">
        <v>-1.4548470943579299</v>
      </c>
      <c r="F18975">
        <v>0.145711597100801</v>
      </c>
      <c r="G18975">
        <v>0.75961404635968099</v>
      </c>
    </row>
    <row r="18976" spans="1:7" hidden="1" x14ac:dyDescent="0.25">
      <c r="A18976" s="1" t="s">
        <v>18981</v>
      </c>
      <c r="B18976">
        <v>3.5567919504326002</v>
      </c>
      <c r="C18976">
        <v>-3.0191866583831501</v>
      </c>
      <c r="D18976">
        <v>2.0754510425802102</v>
      </c>
      <c r="E18976">
        <v>-1.45471350392813</v>
      </c>
      <c r="F18976">
        <v>0.145748592531636</v>
      </c>
      <c r="G18976">
        <v>0.75962290091009199</v>
      </c>
    </row>
    <row r="18977" spans="1:7" hidden="1" x14ac:dyDescent="0.25">
      <c r="A18977" s="1" t="s">
        <v>18982</v>
      </c>
      <c r="B18977">
        <v>3.5567919504326002</v>
      </c>
      <c r="C18977">
        <v>-3.0191866583831501</v>
      </c>
      <c r="D18977">
        <v>2.0754510425802102</v>
      </c>
      <c r="E18977">
        <v>-1.45471350392813</v>
      </c>
      <c r="F18977">
        <v>0.145748592531636</v>
      </c>
      <c r="G18977">
        <v>0.75962290091009199</v>
      </c>
    </row>
    <row r="18978" spans="1:7" hidden="1" x14ac:dyDescent="0.25">
      <c r="A18978" s="1" t="s">
        <v>18983</v>
      </c>
      <c r="B18978">
        <v>3.34650804089872</v>
      </c>
      <c r="C18978">
        <v>-1.7630659923944501</v>
      </c>
      <c r="D18978">
        <v>1.2119771752703901</v>
      </c>
      <c r="E18978">
        <v>-1.4547023065852001</v>
      </c>
      <c r="F18978">
        <v>0.14575169375793801</v>
      </c>
      <c r="G18978">
        <v>0.75962290091009199</v>
      </c>
    </row>
    <row r="18979" spans="1:7" hidden="1" x14ac:dyDescent="0.25">
      <c r="A18979" s="1" t="s">
        <v>18984</v>
      </c>
      <c r="B18979">
        <v>330.38700065258797</v>
      </c>
      <c r="C18979">
        <v>-1.40543314860607</v>
      </c>
      <c r="D18979">
        <v>0.96608729324078901</v>
      </c>
      <c r="E18979">
        <v>-1.45476827864227</v>
      </c>
      <c r="F18979">
        <v>0.14573342280484</v>
      </c>
      <c r="G18979">
        <v>0.75962290091009199</v>
      </c>
    </row>
    <row r="18980" spans="1:7" hidden="1" x14ac:dyDescent="0.25">
      <c r="A18980" s="1" t="s">
        <v>18985</v>
      </c>
      <c r="B18980">
        <v>3.5567919504326002</v>
      </c>
      <c r="C18980">
        <v>-3.0191866583831501</v>
      </c>
      <c r="D18980">
        <v>2.0754510425802102</v>
      </c>
      <c r="E18980">
        <v>-1.45471350392813</v>
      </c>
      <c r="F18980">
        <v>0.145748592531636</v>
      </c>
      <c r="G18980">
        <v>0.75962290091009199</v>
      </c>
    </row>
    <row r="18981" spans="1:7" hidden="1" x14ac:dyDescent="0.25">
      <c r="A18981" s="1" t="s">
        <v>18986</v>
      </c>
      <c r="B18981">
        <v>40.925234937566202</v>
      </c>
      <c r="C18981">
        <v>0.95866309369116298</v>
      </c>
      <c r="D18981">
        <v>0.65909127022595504</v>
      </c>
      <c r="E18981">
        <v>1.4545225175907801</v>
      </c>
      <c r="F18981">
        <v>0.14580149519917801</v>
      </c>
      <c r="G18981">
        <v>0.75983813388124199</v>
      </c>
    </row>
    <row r="18982" spans="1:7" hidden="1" x14ac:dyDescent="0.25">
      <c r="A18982" s="1" t="s">
        <v>18987</v>
      </c>
      <c r="B18982">
        <v>131.17585149720799</v>
      </c>
      <c r="C18982">
        <v>0.37250778152944802</v>
      </c>
      <c r="D18982">
        <v>0.25611348548346302</v>
      </c>
      <c r="E18982">
        <v>1.45446375393419</v>
      </c>
      <c r="F18982">
        <v>0.14581777552029701</v>
      </c>
      <c r="G18982">
        <v>0.75983813388124199</v>
      </c>
    </row>
    <row r="18983" spans="1:7" hidden="1" x14ac:dyDescent="0.25">
      <c r="A18983" s="1" t="s">
        <v>18988</v>
      </c>
      <c r="B18983">
        <v>3.4993762076458701</v>
      </c>
      <c r="C18983">
        <v>-3.0174094953920099</v>
      </c>
      <c r="D18983">
        <v>2.0746105819039</v>
      </c>
      <c r="E18983">
        <v>-1.45444620870626</v>
      </c>
      <c r="F18983">
        <v>0.14582263665068701</v>
      </c>
      <c r="G18983">
        <v>0.75983813388124199</v>
      </c>
    </row>
    <row r="18984" spans="1:7" hidden="1" x14ac:dyDescent="0.25">
      <c r="A18984" s="1" t="s">
        <v>18989</v>
      </c>
      <c r="B18984">
        <v>3.1215452737002498</v>
      </c>
      <c r="C18984">
        <v>-3.0031403080233101</v>
      </c>
      <c r="D18984">
        <v>2.0648053896151599</v>
      </c>
      <c r="E18984">
        <v>-1.4544423039224199</v>
      </c>
      <c r="F18984">
        <v>0.145823718537999</v>
      </c>
      <c r="G18984">
        <v>0.75983813388124199</v>
      </c>
    </row>
    <row r="18985" spans="1:7" hidden="1" x14ac:dyDescent="0.25">
      <c r="A18985" s="1" t="s">
        <v>18990</v>
      </c>
      <c r="B18985">
        <v>21.213012048932299</v>
      </c>
      <c r="C18985">
        <v>-0.92520413247858302</v>
      </c>
      <c r="D18985">
        <v>0.63613689805757501</v>
      </c>
      <c r="E18985">
        <v>-1.4544104190523499</v>
      </c>
      <c r="F18985">
        <v>0.14583255301785999</v>
      </c>
      <c r="G18985">
        <v>0.759844139760253</v>
      </c>
    </row>
    <row r="18986" spans="1:7" hidden="1" x14ac:dyDescent="0.25">
      <c r="A18986" s="1" t="s">
        <v>18991</v>
      </c>
      <c r="B18986">
        <v>314.02808695662901</v>
      </c>
      <c r="C18986">
        <v>0.25313768457274</v>
      </c>
      <c r="D18986">
        <v>0.174051950541082</v>
      </c>
      <c r="E18986">
        <v>1.45438005024248</v>
      </c>
      <c r="F18986">
        <v>0.145840967817261</v>
      </c>
      <c r="G18986">
        <v>0.75984795842383601</v>
      </c>
    </row>
    <row r="18987" spans="1:7" hidden="1" x14ac:dyDescent="0.25">
      <c r="A18987" s="1" t="s">
        <v>18992</v>
      </c>
      <c r="B18987">
        <v>424.41808264293701</v>
      </c>
      <c r="C18987">
        <v>-0.448341015901565</v>
      </c>
      <c r="D18987">
        <v>0.308294741186938</v>
      </c>
      <c r="E18987">
        <v>-1.4542609912042199</v>
      </c>
      <c r="F18987">
        <v>0.14587396110204501</v>
      </c>
      <c r="G18987">
        <v>0.75997982663266195</v>
      </c>
    </row>
    <row r="18988" spans="1:7" hidden="1" x14ac:dyDescent="0.25">
      <c r="A18988" s="1" t="s">
        <v>18993</v>
      </c>
      <c r="B18988">
        <v>1839.1379010974499</v>
      </c>
      <c r="C18988">
        <v>-1.0078795076801901</v>
      </c>
      <c r="D18988">
        <v>0.69311468625151396</v>
      </c>
      <c r="E18988">
        <v>-1.45413093629711</v>
      </c>
      <c r="F18988">
        <v>0.14591000805802401</v>
      </c>
      <c r="G18988">
        <v>0.760007505900549</v>
      </c>
    </row>
    <row r="18989" spans="1:7" hidden="1" x14ac:dyDescent="0.25">
      <c r="A18989" s="1" t="s">
        <v>18994</v>
      </c>
      <c r="B18989">
        <v>929.24509715988404</v>
      </c>
      <c r="C18989">
        <v>-0.51025513737961203</v>
      </c>
      <c r="D18989">
        <v>0.35088172033373199</v>
      </c>
      <c r="E18989">
        <v>-1.4542083779522501</v>
      </c>
      <c r="F18989">
        <v>0.145888542949282</v>
      </c>
      <c r="G18989">
        <v>0.760007505900549</v>
      </c>
    </row>
    <row r="18990" spans="1:7" hidden="1" x14ac:dyDescent="0.25">
      <c r="A18990" s="1" t="s">
        <v>18995</v>
      </c>
      <c r="B18990">
        <v>225.949733073256</v>
      </c>
      <c r="C18990">
        <v>0.301244415138816</v>
      </c>
      <c r="D18990">
        <v>0.207163522905601</v>
      </c>
      <c r="E18990">
        <v>1.4541383102279299</v>
      </c>
      <c r="F18990">
        <v>0.145907964063867</v>
      </c>
      <c r="G18990">
        <v>0.760007505900549</v>
      </c>
    </row>
    <row r="18991" spans="1:7" hidden="1" x14ac:dyDescent="0.25">
      <c r="A18991" s="1" t="s">
        <v>18996</v>
      </c>
      <c r="B18991">
        <v>57.8202164423844</v>
      </c>
      <c r="C18991">
        <v>0.87281121393553596</v>
      </c>
      <c r="D18991">
        <v>0.60021900946738505</v>
      </c>
      <c r="E18991">
        <v>1.4541545671971301</v>
      </c>
      <c r="F18991">
        <v>0.14590345784052799</v>
      </c>
      <c r="G18991">
        <v>0.760007505900549</v>
      </c>
    </row>
    <row r="18992" spans="1:7" hidden="1" x14ac:dyDescent="0.25">
      <c r="A18992" s="1" t="s">
        <v>18997</v>
      </c>
      <c r="B18992">
        <v>2.6776264136008501</v>
      </c>
      <c r="C18992">
        <v>3.0000708647922001</v>
      </c>
      <c r="D18992">
        <v>2.0632624884916302</v>
      </c>
      <c r="E18992">
        <v>1.4540422663262</v>
      </c>
      <c r="F18992">
        <v>0.14593458837527901</v>
      </c>
      <c r="G18992">
        <v>0.76001547278220105</v>
      </c>
    </row>
    <row r="18993" spans="1:7" hidden="1" x14ac:dyDescent="0.25">
      <c r="A18993" s="1" t="s">
        <v>18998</v>
      </c>
      <c r="B18993">
        <v>6.6718312349868096</v>
      </c>
      <c r="C18993">
        <v>-1.4540929786946799</v>
      </c>
      <c r="D18993">
        <v>1.0000294208188401</v>
      </c>
      <c r="E18993">
        <v>-1.4540501993471799</v>
      </c>
      <c r="F18993">
        <v>0.14593238912318901</v>
      </c>
      <c r="G18993">
        <v>0.76001547278220105</v>
      </c>
    </row>
    <row r="18994" spans="1:7" hidden="1" x14ac:dyDescent="0.25">
      <c r="A18994" s="1" t="s">
        <v>18999</v>
      </c>
      <c r="B18994">
        <v>2.6776264136008501</v>
      </c>
      <c r="C18994">
        <v>3.0000708647922001</v>
      </c>
      <c r="D18994">
        <v>2.0632624884916302</v>
      </c>
      <c r="E18994">
        <v>1.4540422663262</v>
      </c>
      <c r="F18994">
        <v>0.14593458837527901</v>
      </c>
      <c r="G18994">
        <v>0.76001547278220105</v>
      </c>
    </row>
    <row r="18995" spans="1:7" hidden="1" x14ac:dyDescent="0.25">
      <c r="A18995" s="1" t="s">
        <v>19000</v>
      </c>
      <c r="B18995">
        <v>1232.5932911628399</v>
      </c>
      <c r="C18995">
        <v>-0.64075772323823399</v>
      </c>
      <c r="D18995">
        <v>0.44083022994123899</v>
      </c>
      <c r="E18995">
        <v>-1.45352491666383</v>
      </c>
      <c r="F18995">
        <v>0.146078066742069</v>
      </c>
      <c r="G18995">
        <v>0.760059737743354</v>
      </c>
    </row>
    <row r="18996" spans="1:7" hidden="1" x14ac:dyDescent="0.25">
      <c r="A18996" s="1" t="s">
        <v>19001</v>
      </c>
      <c r="B18996">
        <v>310.313232964186</v>
      </c>
      <c r="C18996">
        <v>-1.4877631412675001</v>
      </c>
      <c r="D18996">
        <v>1.02363972294867</v>
      </c>
      <c r="E18996">
        <v>-1.45340504858671</v>
      </c>
      <c r="F18996">
        <v>0.14611132556891299</v>
      </c>
      <c r="G18996">
        <v>0.760059737743354</v>
      </c>
    </row>
    <row r="18997" spans="1:7" hidden="1" x14ac:dyDescent="0.25">
      <c r="A18997" s="1" t="s">
        <v>19002</v>
      </c>
      <c r="B18997">
        <v>21267.425170981802</v>
      </c>
      <c r="C18997">
        <v>0.205936625524761</v>
      </c>
      <c r="D18997">
        <v>0.14167041840012901</v>
      </c>
      <c r="E18997">
        <v>1.4536318015460501</v>
      </c>
      <c r="F18997">
        <v>0.14604841514425801</v>
      </c>
      <c r="G18997">
        <v>0.760059737743354</v>
      </c>
    </row>
    <row r="18998" spans="1:7" hidden="1" x14ac:dyDescent="0.25">
      <c r="A18998" s="1" t="s">
        <v>19003</v>
      </c>
      <c r="B18998">
        <v>4.1447603233405399</v>
      </c>
      <c r="C18998">
        <v>-3.0240815774866201</v>
      </c>
      <c r="D18998">
        <v>2.0815725798723701</v>
      </c>
      <c r="E18998">
        <v>-1.4527869970654801</v>
      </c>
      <c r="F18998">
        <v>0.14628290330935501</v>
      </c>
      <c r="G18998">
        <v>0.760059737743354</v>
      </c>
    </row>
    <row r="18999" spans="1:7" hidden="1" x14ac:dyDescent="0.25">
      <c r="A18999" s="1" t="s">
        <v>19004</v>
      </c>
      <c r="B18999">
        <v>29.272841571467499</v>
      </c>
      <c r="C18999">
        <v>1.29782431475765</v>
      </c>
      <c r="D18999">
        <v>0.89291501281880703</v>
      </c>
      <c r="E18999">
        <v>1.4534690268680801</v>
      </c>
      <c r="F18999">
        <v>0.14609357331110301</v>
      </c>
      <c r="G18999">
        <v>0.760059737743354</v>
      </c>
    </row>
    <row r="19000" spans="1:7" hidden="1" x14ac:dyDescent="0.25">
      <c r="A19000" s="1" t="s">
        <v>19005</v>
      </c>
      <c r="B19000">
        <v>34.381910985106401</v>
      </c>
      <c r="C19000">
        <v>-1.7609402192076899</v>
      </c>
      <c r="D19000">
        <v>1.2121296948414999</v>
      </c>
      <c r="E19000">
        <v>-1.4527655140384601</v>
      </c>
      <c r="F19000">
        <v>0.146288869999777</v>
      </c>
      <c r="G19000">
        <v>0.760059737743354</v>
      </c>
    </row>
    <row r="19001" spans="1:7" hidden="1" x14ac:dyDescent="0.25">
      <c r="A19001" s="1" t="s">
        <v>19006</v>
      </c>
      <c r="B19001">
        <v>58.408332192416204</v>
      </c>
      <c r="C19001">
        <v>-2.6439976664528002</v>
      </c>
      <c r="D19001">
        <v>1.819017863499</v>
      </c>
      <c r="E19001">
        <v>-1.45353034706701</v>
      </c>
      <c r="F19001">
        <v>0.146076560149171</v>
      </c>
      <c r="G19001">
        <v>0.760059737743354</v>
      </c>
    </row>
    <row r="19002" spans="1:7" hidden="1" x14ac:dyDescent="0.25">
      <c r="A19002" s="1" t="s">
        <v>19007</v>
      </c>
      <c r="B19002">
        <v>687.34370027078103</v>
      </c>
      <c r="C19002">
        <v>-0.81850356444329098</v>
      </c>
      <c r="D19002">
        <v>0.56294505782780901</v>
      </c>
      <c r="E19002">
        <v>-1.45396704893651</v>
      </c>
      <c r="F19002">
        <v>0.14595544196965399</v>
      </c>
      <c r="G19002">
        <v>0.760059737743354</v>
      </c>
    </row>
    <row r="19003" spans="1:7" hidden="1" x14ac:dyDescent="0.25">
      <c r="A19003" s="1" t="s">
        <v>19008</v>
      </c>
      <c r="B19003">
        <v>4.1447603233405399</v>
      </c>
      <c r="C19003">
        <v>-3.0240815774866201</v>
      </c>
      <c r="D19003">
        <v>2.0815725798723701</v>
      </c>
      <c r="E19003">
        <v>-1.4527869970654801</v>
      </c>
      <c r="F19003">
        <v>0.14628290330935501</v>
      </c>
      <c r="G19003">
        <v>0.760059737743354</v>
      </c>
    </row>
    <row r="19004" spans="1:7" hidden="1" x14ac:dyDescent="0.25">
      <c r="A19004" s="1" t="s">
        <v>19009</v>
      </c>
      <c r="B19004">
        <v>4.1447603233405399</v>
      </c>
      <c r="C19004">
        <v>-3.0240815774866201</v>
      </c>
      <c r="D19004">
        <v>2.0815725798723701</v>
      </c>
      <c r="E19004">
        <v>-1.4527869970654801</v>
      </c>
      <c r="F19004">
        <v>0.14628290330935501</v>
      </c>
      <c r="G19004">
        <v>0.760059737743354</v>
      </c>
    </row>
    <row r="19005" spans="1:7" hidden="1" x14ac:dyDescent="0.25">
      <c r="A19005" s="1" t="s">
        <v>19010</v>
      </c>
      <c r="B19005">
        <v>4.1447603233405399</v>
      </c>
      <c r="C19005">
        <v>-3.0240815774866201</v>
      </c>
      <c r="D19005">
        <v>2.0815725798723701</v>
      </c>
      <c r="E19005">
        <v>-1.4527869970654801</v>
      </c>
      <c r="F19005">
        <v>0.14628290330935501</v>
      </c>
      <c r="G19005">
        <v>0.760059737743354</v>
      </c>
    </row>
    <row r="19006" spans="1:7" hidden="1" x14ac:dyDescent="0.25">
      <c r="A19006" s="1" t="s">
        <v>19011</v>
      </c>
      <c r="B19006">
        <v>558.13917476457698</v>
      </c>
      <c r="C19006">
        <v>-2.6277419634773098</v>
      </c>
      <c r="D19006">
        <v>1.8075117862296901</v>
      </c>
      <c r="E19006">
        <v>-1.45378967014016</v>
      </c>
      <c r="F19006">
        <v>0.14600462826549401</v>
      </c>
      <c r="G19006">
        <v>0.760059737743354</v>
      </c>
    </row>
    <row r="19007" spans="1:7" hidden="1" x14ac:dyDescent="0.25">
      <c r="A19007" s="1" t="s">
        <v>19012</v>
      </c>
      <c r="B19007">
        <v>891.88916333037901</v>
      </c>
      <c r="C19007">
        <v>-0.24839738431463401</v>
      </c>
      <c r="D19007">
        <v>0.17089699416920201</v>
      </c>
      <c r="E19007">
        <v>-1.45349182718041</v>
      </c>
      <c r="F19007">
        <v>0.146087247234676</v>
      </c>
      <c r="G19007">
        <v>0.760059737743354</v>
      </c>
    </row>
    <row r="19008" spans="1:7" hidden="1" x14ac:dyDescent="0.25">
      <c r="A19008" s="1" t="s">
        <v>19013</v>
      </c>
      <c r="B19008">
        <v>1107.52257382536</v>
      </c>
      <c r="C19008">
        <v>-0.22073643521415401</v>
      </c>
      <c r="D19008">
        <v>0.151917846404347</v>
      </c>
      <c r="E19008">
        <v>-1.4529987123872099</v>
      </c>
      <c r="F19008">
        <v>0.146224111510141</v>
      </c>
      <c r="G19008">
        <v>0.760059737743354</v>
      </c>
    </row>
    <row r="19009" spans="1:7" hidden="1" x14ac:dyDescent="0.25">
      <c r="A19009" s="1" t="s">
        <v>19014</v>
      </c>
      <c r="B19009">
        <v>4.1447603233405399</v>
      </c>
      <c r="C19009">
        <v>-3.0240815774866201</v>
      </c>
      <c r="D19009">
        <v>2.0815725798723701</v>
      </c>
      <c r="E19009">
        <v>-1.4527869970654801</v>
      </c>
      <c r="F19009">
        <v>0.14628290330935501</v>
      </c>
      <c r="G19009">
        <v>0.760059737743354</v>
      </c>
    </row>
    <row r="19010" spans="1:7" hidden="1" x14ac:dyDescent="0.25">
      <c r="A19010" s="1" t="s">
        <v>19015</v>
      </c>
      <c r="B19010">
        <v>4.1447603233405399</v>
      </c>
      <c r="C19010">
        <v>-3.0240815774866201</v>
      </c>
      <c r="D19010">
        <v>2.0815725798723701</v>
      </c>
      <c r="E19010">
        <v>-1.4527869970654801</v>
      </c>
      <c r="F19010">
        <v>0.14628290330935501</v>
      </c>
      <c r="G19010">
        <v>0.760059737743354</v>
      </c>
    </row>
    <row r="19011" spans="1:7" hidden="1" x14ac:dyDescent="0.25">
      <c r="A19011" s="1" t="s">
        <v>19016</v>
      </c>
      <c r="B19011">
        <v>3.19185373516423</v>
      </c>
      <c r="C19011">
        <v>-3.00400353767396</v>
      </c>
      <c r="D19011">
        <v>2.0671496341244899</v>
      </c>
      <c r="E19011">
        <v>-1.45321049240166</v>
      </c>
      <c r="F19011">
        <v>0.146165319837394</v>
      </c>
      <c r="G19011">
        <v>0.760059737743354</v>
      </c>
    </row>
    <row r="19012" spans="1:7" hidden="1" x14ac:dyDescent="0.25">
      <c r="A19012" s="1" t="s">
        <v>19017</v>
      </c>
      <c r="B19012">
        <v>5.4019379468316497</v>
      </c>
      <c r="C19012">
        <v>-1.0495662794702401</v>
      </c>
      <c r="D19012">
        <v>0.72227880116146004</v>
      </c>
      <c r="E19012">
        <v>-1.45313177928314</v>
      </c>
      <c r="F19012">
        <v>0.146187169059174</v>
      </c>
      <c r="G19012">
        <v>0.760059737743354</v>
      </c>
    </row>
    <row r="19013" spans="1:7" hidden="1" x14ac:dyDescent="0.25">
      <c r="A19013" s="1" t="s">
        <v>19018</v>
      </c>
      <c r="B19013">
        <v>16.182365305837902</v>
      </c>
      <c r="C19013">
        <v>2.5518583809914701</v>
      </c>
      <c r="D19013">
        <v>1.75559482750935</v>
      </c>
      <c r="E19013">
        <v>1.45355770078895</v>
      </c>
      <c r="F19013">
        <v>0.146068971404861</v>
      </c>
      <c r="G19013">
        <v>0.760059737743354</v>
      </c>
    </row>
    <row r="19014" spans="1:7" hidden="1" x14ac:dyDescent="0.25">
      <c r="A19014" s="1" t="s">
        <v>19019</v>
      </c>
      <c r="B19014">
        <v>4.1447603233405399</v>
      </c>
      <c r="C19014">
        <v>-3.0240815774866201</v>
      </c>
      <c r="D19014">
        <v>2.0815725798723701</v>
      </c>
      <c r="E19014">
        <v>-1.4527869970654801</v>
      </c>
      <c r="F19014">
        <v>0.14628290330935501</v>
      </c>
      <c r="G19014">
        <v>0.760059737743354</v>
      </c>
    </row>
    <row r="19015" spans="1:7" hidden="1" x14ac:dyDescent="0.25">
      <c r="A19015" s="1" t="s">
        <v>19020</v>
      </c>
      <c r="B19015">
        <v>192.64938937596699</v>
      </c>
      <c r="C19015">
        <v>0.66793976847360403</v>
      </c>
      <c r="D19015">
        <v>0.45947210507937603</v>
      </c>
      <c r="E19015">
        <v>1.4537112505626699</v>
      </c>
      <c r="F19015">
        <v>0.14602637768474699</v>
      </c>
      <c r="G19015">
        <v>0.760059737743354</v>
      </c>
    </row>
    <row r="19016" spans="1:7" hidden="1" x14ac:dyDescent="0.25">
      <c r="A19016" s="1" t="s">
        <v>19021</v>
      </c>
      <c r="B19016">
        <v>4.1447603233405399</v>
      </c>
      <c r="C19016">
        <v>-3.0240815774866201</v>
      </c>
      <c r="D19016">
        <v>2.0815725798723701</v>
      </c>
      <c r="E19016">
        <v>-1.4527869970654801</v>
      </c>
      <c r="F19016">
        <v>0.14628290330935501</v>
      </c>
      <c r="G19016">
        <v>0.760059737743354</v>
      </c>
    </row>
    <row r="19017" spans="1:7" hidden="1" x14ac:dyDescent="0.25">
      <c r="A19017" s="1" t="s">
        <v>19022</v>
      </c>
      <c r="B19017">
        <v>725.21094422355202</v>
      </c>
      <c r="C19017">
        <v>-0.33181623560450002</v>
      </c>
      <c r="D19017">
        <v>0.228308340356598</v>
      </c>
      <c r="E19017">
        <v>-1.4533688742436199</v>
      </c>
      <c r="F19017">
        <v>0.146121363709841</v>
      </c>
      <c r="G19017">
        <v>0.760059737743354</v>
      </c>
    </row>
    <row r="19018" spans="1:7" hidden="1" x14ac:dyDescent="0.25">
      <c r="A19018" s="1" t="s">
        <v>19023</v>
      </c>
      <c r="B19018">
        <v>3.1408217392149602</v>
      </c>
      <c r="C19018">
        <v>3.01814522815592</v>
      </c>
      <c r="D19018">
        <v>2.0766036190567498</v>
      </c>
      <c r="E19018">
        <v>1.45340458836667</v>
      </c>
      <c r="F19018">
        <v>0.14611145327361399</v>
      </c>
      <c r="G19018">
        <v>0.760059737743354</v>
      </c>
    </row>
    <row r="19019" spans="1:7" hidden="1" x14ac:dyDescent="0.25">
      <c r="A19019" s="1" t="s">
        <v>19024</v>
      </c>
      <c r="B19019">
        <v>4.1447603233405399</v>
      </c>
      <c r="C19019">
        <v>-3.0240815774866201</v>
      </c>
      <c r="D19019">
        <v>2.0815725798723701</v>
      </c>
      <c r="E19019">
        <v>-1.4527869970654801</v>
      </c>
      <c r="F19019">
        <v>0.14628290330935501</v>
      </c>
      <c r="G19019">
        <v>0.760059737743354</v>
      </c>
    </row>
    <row r="19020" spans="1:7" hidden="1" x14ac:dyDescent="0.25">
      <c r="A19020" s="1" t="s">
        <v>19025</v>
      </c>
      <c r="B19020">
        <v>4.1447603233405399</v>
      </c>
      <c r="C19020">
        <v>-3.0240815774866201</v>
      </c>
      <c r="D19020">
        <v>2.0815725798723701</v>
      </c>
      <c r="E19020">
        <v>-1.4527869970654801</v>
      </c>
      <c r="F19020">
        <v>0.14628290330935501</v>
      </c>
      <c r="G19020">
        <v>0.760059737743354</v>
      </c>
    </row>
    <row r="19021" spans="1:7" hidden="1" x14ac:dyDescent="0.25">
      <c r="A19021" s="1" t="s">
        <v>19026</v>
      </c>
      <c r="B19021">
        <v>4.1447603233405399</v>
      </c>
      <c r="C19021">
        <v>-3.0240815774866201</v>
      </c>
      <c r="D19021">
        <v>2.0815725798723701</v>
      </c>
      <c r="E19021">
        <v>-1.4527869970654801</v>
      </c>
      <c r="F19021">
        <v>0.14628290330935501</v>
      </c>
      <c r="G19021">
        <v>0.760059737743354</v>
      </c>
    </row>
    <row r="19022" spans="1:7" hidden="1" x14ac:dyDescent="0.25">
      <c r="A19022" s="1" t="s">
        <v>19027</v>
      </c>
      <c r="B19022">
        <v>4.1447603233405399</v>
      </c>
      <c r="C19022">
        <v>-3.0240815774866201</v>
      </c>
      <c r="D19022">
        <v>2.0815725798723701</v>
      </c>
      <c r="E19022">
        <v>-1.4527869970654801</v>
      </c>
      <c r="F19022">
        <v>0.14628290330935501</v>
      </c>
      <c r="G19022">
        <v>0.760059737743354</v>
      </c>
    </row>
    <row r="19023" spans="1:7" hidden="1" x14ac:dyDescent="0.25">
      <c r="A19023" s="1" t="s">
        <v>19028</v>
      </c>
      <c r="B19023">
        <v>4.1447603233405399</v>
      </c>
      <c r="C19023">
        <v>-3.0240815774866201</v>
      </c>
      <c r="D19023">
        <v>2.0815725798723701</v>
      </c>
      <c r="E19023">
        <v>-1.4527869970654801</v>
      </c>
      <c r="F19023">
        <v>0.14628290330935501</v>
      </c>
      <c r="G19023">
        <v>0.760059737743354</v>
      </c>
    </row>
    <row r="19024" spans="1:7" hidden="1" x14ac:dyDescent="0.25">
      <c r="A19024" s="1" t="s">
        <v>19029</v>
      </c>
      <c r="B19024">
        <v>3.19185373516423</v>
      </c>
      <c r="C19024">
        <v>-3.00400353767396</v>
      </c>
      <c r="D19024">
        <v>2.0671496341244899</v>
      </c>
      <c r="E19024">
        <v>-1.45321049240166</v>
      </c>
      <c r="F19024">
        <v>0.146165319837394</v>
      </c>
      <c r="G19024">
        <v>0.760059737743354</v>
      </c>
    </row>
    <row r="19025" spans="1:7" hidden="1" x14ac:dyDescent="0.25">
      <c r="A19025" s="1" t="s">
        <v>19030</v>
      </c>
      <c r="B19025">
        <v>4.1447603233405399</v>
      </c>
      <c r="C19025">
        <v>-3.0240815774866201</v>
      </c>
      <c r="D19025">
        <v>2.0815725798723701</v>
      </c>
      <c r="E19025">
        <v>-1.4527869970654801</v>
      </c>
      <c r="F19025">
        <v>0.14628290330935501</v>
      </c>
      <c r="G19025">
        <v>0.760059737743354</v>
      </c>
    </row>
    <row r="19026" spans="1:7" hidden="1" x14ac:dyDescent="0.25">
      <c r="A19026" s="1" t="s">
        <v>19031</v>
      </c>
      <c r="B19026">
        <v>4.1447603233405399</v>
      </c>
      <c r="C19026">
        <v>-3.0240815774866201</v>
      </c>
      <c r="D19026">
        <v>2.0815725798723701</v>
      </c>
      <c r="E19026">
        <v>-1.4527869970654801</v>
      </c>
      <c r="F19026">
        <v>0.14628290330935501</v>
      </c>
      <c r="G19026">
        <v>0.760059737743354</v>
      </c>
    </row>
    <row r="19027" spans="1:7" hidden="1" x14ac:dyDescent="0.25">
      <c r="A19027" s="1" t="s">
        <v>19032</v>
      </c>
      <c r="B19027">
        <v>4.1447603233405399</v>
      </c>
      <c r="C19027">
        <v>-3.0240815774866201</v>
      </c>
      <c r="D19027">
        <v>2.0815725798723701</v>
      </c>
      <c r="E19027">
        <v>-1.4527869970654801</v>
      </c>
      <c r="F19027">
        <v>0.14628290330935501</v>
      </c>
      <c r="G19027">
        <v>0.760059737743354</v>
      </c>
    </row>
    <row r="19028" spans="1:7" hidden="1" x14ac:dyDescent="0.25">
      <c r="A19028" s="1" t="s">
        <v>19033</v>
      </c>
      <c r="B19028">
        <v>4.1447603233405399</v>
      </c>
      <c r="C19028">
        <v>-3.0240815774866201</v>
      </c>
      <c r="D19028">
        <v>2.0815725798723701</v>
      </c>
      <c r="E19028">
        <v>-1.4527869970654801</v>
      </c>
      <c r="F19028">
        <v>0.14628290330935501</v>
      </c>
      <c r="G19028">
        <v>0.760059737743354</v>
      </c>
    </row>
    <row r="19029" spans="1:7" hidden="1" x14ac:dyDescent="0.25">
      <c r="A19029" s="1" t="s">
        <v>19034</v>
      </c>
      <c r="B19029">
        <v>4.1447603233405399</v>
      </c>
      <c r="C19029">
        <v>-3.0240815774866201</v>
      </c>
      <c r="D19029">
        <v>2.0815725798723701</v>
      </c>
      <c r="E19029">
        <v>-1.4527869970654801</v>
      </c>
      <c r="F19029">
        <v>0.14628290330935501</v>
      </c>
      <c r="G19029">
        <v>0.760059737743354</v>
      </c>
    </row>
    <row r="19030" spans="1:7" hidden="1" x14ac:dyDescent="0.25">
      <c r="A19030" s="1" t="s">
        <v>19035</v>
      </c>
      <c r="B19030">
        <v>4.1447603233405399</v>
      </c>
      <c r="C19030">
        <v>-3.0240815774866201</v>
      </c>
      <c r="D19030">
        <v>2.0815725798723701</v>
      </c>
      <c r="E19030">
        <v>-1.4527869970654801</v>
      </c>
      <c r="F19030">
        <v>0.14628290330935501</v>
      </c>
      <c r="G19030">
        <v>0.760059737743354</v>
      </c>
    </row>
    <row r="19031" spans="1:7" hidden="1" x14ac:dyDescent="0.25">
      <c r="A19031" s="1" t="s">
        <v>19036</v>
      </c>
      <c r="B19031">
        <v>4.1447603233405399</v>
      </c>
      <c r="C19031">
        <v>-3.0240815774866201</v>
      </c>
      <c r="D19031">
        <v>2.0815725798723701</v>
      </c>
      <c r="E19031">
        <v>-1.4527869970654801</v>
      </c>
      <c r="F19031">
        <v>0.14628290330935501</v>
      </c>
      <c r="G19031">
        <v>0.760059737743354</v>
      </c>
    </row>
    <row r="19032" spans="1:7" hidden="1" x14ac:dyDescent="0.25">
      <c r="A19032" s="1" t="s">
        <v>19037</v>
      </c>
      <c r="B19032">
        <v>141.529775826368</v>
      </c>
      <c r="C19032">
        <v>-1.7253630284285999</v>
      </c>
      <c r="D19032">
        <v>1.1871790097044199</v>
      </c>
      <c r="E19032">
        <v>-1.45333013330329</v>
      </c>
      <c r="F19032">
        <v>0.14613211464979201</v>
      </c>
      <c r="G19032">
        <v>0.760059737743354</v>
      </c>
    </row>
    <row r="19033" spans="1:7" hidden="1" x14ac:dyDescent="0.25">
      <c r="A19033" s="1" t="s">
        <v>19038</v>
      </c>
      <c r="B19033">
        <v>4.1447603233405399</v>
      </c>
      <c r="C19033">
        <v>-3.0240815774866201</v>
      </c>
      <c r="D19033">
        <v>2.0815725798723701</v>
      </c>
      <c r="E19033">
        <v>-1.4527869970654801</v>
      </c>
      <c r="F19033">
        <v>0.14628290330935501</v>
      </c>
      <c r="G19033">
        <v>0.760059737743354</v>
      </c>
    </row>
    <row r="19034" spans="1:7" hidden="1" x14ac:dyDescent="0.25">
      <c r="A19034" s="1" t="s">
        <v>19039</v>
      </c>
      <c r="B19034">
        <v>91.408062521609494</v>
      </c>
      <c r="C19034">
        <v>1.5647350310921599</v>
      </c>
      <c r="D19034">
        <v>1.0768708903437301</v>
      </c>
      <c r="E19034">
        <v>1.4530386559086099</v>
      </c>
      <c r="F19034">
        <v>0.146213021513588</v>
      </c>
      <c r="G19034">
        <v>0.760059737743354</v>
      </c>
    </row>
    <row r="19035" spans="1:7" hidden="1" x14ac:dyDescent="0.25">
      <c r="A19035" s="1" t="s">
        <v>19040</v>
      </c>
      <c r="B19035">
        <v>4.1447603233405399</v>
      </c>
      <c r="C19035">
        <v>-3.0240815774866201</v>
      </c>
      <c r="D19035">
        <v>2.0815725798723701</v>
      </c>
      <c r="E19035">
        <v>-1.4527869970654801</v>
      </c>
      <c r="F19035">
        <v>0.14628290330935501</v>
      </c>
      <c r="G19035">
        <v>0.760059737743354</v>
      </c>
    </row>
    <row r="19036" spans="1:7" hidden="1" x14ac:dyDescent="0.25">
      <c r="A19036" s="1" t="s">
        <v>19041</v>
      </c>
      <c r="B19036">
        <v>4.1447603233405399</v>
      </c>
      <c r="C19036">
        <v>-3.0240815774866201</v>
      </c>
      <c r="D19036">
        <v>2.0815725798723701</v>
      </c>
      <c r="E19036">
        <v>-1.4527869970654801</v>
      </c>
      <c r="F19036">
        <v>0.14628290330935501</v>
      </c>
      <c r="G19036">
        <v>0.760059737743354</v>
      </c>
    </row>
    <row r="19037" spans="1:7" hidden="1" x14ac:dyDescent="0.25">
      <c r="A19037" s="1" t="s">
        <v>19042</v>
      </c>
      <c r="B19037">
        <v>4.1447603233405399</v>
      </c>
      <c r="C19037">
        <v>-3.0240815774866201</v>
      </c>
      <c r="D19037">
        <v>2.0815725798723701</v>
      </c>
      <c r="E19037">
        <v>-1.4527869970654801</v>
      </c>
      <c r="F19037">
        <v>0.14628290330935501</v>
      </c>
      <c r="G19037">
        <v>0.760059737743354</v>
      </c>
    </row>
    <row r="19038" spans="1:7" hidden="1" x14ac:dyDescent="0.25">
      <c r="A19038" s="1" t="s">
        <v>19043</v>
      </c>
      <c r="B19038">
        <v>4.1534503878448303</v>
      </c>
      <c r="C19038">
        <v>-3.0253725785721102</v>
      </c>
      <c r="D19038">
        <v>2.0815678339063202</v>
      </c>
      <c r="E19038">
        <v>-1.4534105155221499</v>
      </c>
      <c r="F19038">
        <v>0.14610980857639499</v>
      </c>
      <c r="G19038">
        <v>0.760059737743354</v>
      </c>
    </row>
    <row r="19039" spans="1:7" hidden="1" x14ac:dyDescent="0.25">
      <c r="A19039" s="1" t="s">
        <v>19044</v>
      </c>
      <c r="B19039">
        <v>4.1447603233405399</v>
      </c>
      <c r="C19039">
        <v>-3.0240815774866201</v>
      </c>
      <c r="D19039">
        <v>2.0815725798723701</v>
      </c>
      <c r="E19039">
        <v>-1.4527869970654801</v>
      </c>
      <c r="F19039">
        <v>0.14628290330935501</v>
      </c>
      <c r="G19039">
        <v>0.760059737743354</v>
      </c>
    </row>
    <row r="19040" spans="1:7" hidden="1" x14ac:dyDescent="0.25">
      <c r="A19040" s="1" t="s">
        <v>19045</v>
      </c>
      <c r="B19040">
        <v>14.5745740011584</v>
      </c>
      <c r="C19040">
        <v>0.92796904463297902</v>
      </c>
      <c r="D19040">
        <v>0.63877453643621895</v>
      </c>
      <c r="E19040">
        <v>1.4527333068256001</v>
      </c>
      <c r="F19040">
        <v>0.146297815571692</v>
      </c>
      <c r="G19040">
        <v>0.76006629179360197</v>
      </c>
    </row>
    <row r="19041" spans="1:7" hidden="1" x14ac:dyDescent="0.25">
      <c r="A19041" s="1" t="s">
        <v>19046</v>
      </c>
      <c r="B19041">
        <v>140.56533261508699</v>
      </c>
      <c r="C19041">
        <v>1.2860892349683199</v>
      </c>
      <c r="D19041">
        <v>0.885348410719206</v>
      </c>
      <c r="E19041">
        <v>1.4526362948159299</v>
      </c>
      <c r="F19041">
        <v>0.14632476324242499</v>
      </c>
      <c r="G19041">
        <v>0.76016636719334096</v>
      </c>
    </row>
    <row r="19042" spans="1:7" hidden="1" x14ac:dyDescent="0.25">
      <c r="A19042" s="1" t="s">
        <v>19047</v>
      </c>
      <c r="B19042">
        <v>3.3420016027661199</v>
      </c>
      <c r="C19042">
        <v>-3.0087872006697798</v>
      </c>
      <c r="D19042">
        <v>2.0713911502917801</v>
      </c>
      <c r="E19042">
        <v>-1.4525441997017099</v>
      </c>
      <c r="F19042">
        <v>0.14635034862839</v>
      </c>
      <c r="G19042">
        <v>0.76025935529796695</v>
      </c>
    </row>
    <row r="19043" spans="1:7" hidden="1" x14ac:dyDescent="0.25">
      <c r="A19043" s="1" t="s">
        <v>19048</v>
      </c>
      <c r="B19043">
        <v>307.91617983474799</v>
      </c>
      <c r="C19043">
        <v>1.0201979469495399</v>
      </c>
      <c r="D19043">
        <v>0.70239693105889101</v>
      </c>
      <c r="E19043">
        <v>1.45245217032989</v>
      </c>
      <c r="F19043">
        <v>0.14637591916932099</v>
      </c>
      <c r="G19043">
        <v>0.76026467628380101</v>
      </c>
    </row>
    <row r="19044" spans="1:7" hidden="1" x14ac:dyDescent="0.25">
      <c r="A19044" s="1" t="s">
        <v>19049</v>
      </c>
      <c r="B19044">
        <v>973.58821599952603</v>
      </c>
      <c r="C19044">
        <v>-0.28654524385234598</v>
      </c>
      <c r="D19044">
        <v>0.197279614296894</v>
      </c>
      <c r="E19044">
        <v>-1.4524827862909</v>
      </c>
      <c r="F19044">
        <v>0.14636741208526999</v>
      </c>
      <c r="G19044">
        <v>0.76026467628380101</v>
      </c>
    </row>
    <row r="19045" spans="1:7" hidden="1" x14ac:dyDescent="0.25">
      <c r="A19045" s="1" t="s">
        <v>19050</v>
      </c>
      <c r="B19045">
        <v>632.79906944796801</v>
      </c>
      <c r="C19045">
        <v>0.32072461449080197</v>
      </c>
      <c r="D19045">
        <v>0.22081314493189699</v>
      </c>
      <c r="E19045">
        <v>1.4524706606108999</v>
      </c>
      <c r="F19045">
        <v>0.14637078133419701</v>
      </c>
      <c r="G19045">
        <v>0.76026467628380101</v>
      </c>
    </row>
    <row r="19046" spans="1:7" hidden="1" x14ac:dyDescent="0.25">
      <c r="A19046" s="1" t="s">
        <v>19051</v>
      </c>
      <c r="B19046">
        <v>12.2995603335736</v>
      </c>
      <c r="C19046">
        <v>-2.1211827842242399</v>
      </c>
      <c r="D19046">
        <v>1.46043732370216</v>
      </c>
      <c r="E19046">
        <v>-1.4524298645334</v>
      </c>
      <c r="F19046">
        <v>0.146382117393139</v>
      </c>
      <c r="G19046">
        <v>0.76026467628380101</v>
      </c>
    </row>
    <row r="19047" spans="1:7" hidden="1" x14ac:dyDescent="0.25">
      <c r="A19047" s="1" t="s">
        <v>19052</v>
      </c>
      <c r="B19047">
        <v>23.737351137052599</v>
      </c>
      <c r="C19047">
        <v>0.87232747675922195</v>
      </c>
      <c r="D19047">
        <v>0.60064151507964902</v>
      </c>
      <c r="E19047">
        <v>1.4523263125485799</v>
      </c>
      <c r="F19047">
        <v>0.14641089453386499</v>
      </c>
      <c r="G19047">
        <v>0.76037421095887203</v>
      </c>
    </row>
    <row r="19048" spans="1:7" hidden="1" x14ac:dyDescent="0.25">
      <c r="A19048" s="1" t="s">
        <v>19053</v>
      </c>
      <c r="B19048">
        <v>1485.3643424448601</v>
      </c>
      <c r="C19048">
        <v>-0.39883959929705798</v>
      </c>
      <c r="D19048">
        <v>0.27463092529648198</v>
      </c>
      <c r="E19048">
        <v>-1.4522748989993901</v>
      </c>
      <c r="F19048">
        <v>0.14642518398901899</v>
      </c>
      <c r="G19048">
        <v>0.76040849735338001</v>
      </c>
    </row>
    <row r="19049" spans="1:7" hidden="1" x14ac:dyDescent="0.25">
      <c r="A19049" s="1" t="s">
        <v>19054</v>
      </c>
      <c r="B19049">
        <v>60.621862705400702</v>
      </c>
      <c r="C19049">
        <v>-0.642149178267161</v>
      </c>
      <c r="D19049">
        <v>0.44220922799929202</v>
      </c>
      <c r="E19049">
        <v>-1.45213880129202</v>
      </c>
      <c r="F19049">
        <v>0.14646301500688999</v>
      </c>
      <c r="G19049">
        <v>0.76055426356942302</v>
      </c>
    </row>
    <row r="19050" spans="1:7" hidden="1" x14ac:dyDescent="0.25">
      <c r="A19050" s="1" t="s">
        <v>19055</v>
      </c>
      <c r="B19050">
        <v>10.250099185653299</v>
      </c>
      <c r="C19050">
        <v>-0.93494606851825701</v>
      </c>
      <c r="D19050">
        <v>0.64384966114042197</v>
      </c>
      <c r="E19050">
        <v>-1.45211859995737</v>
      </c>
      <c r="F19050">
        <v>0.14646863099999899</v>
      </c>
      <c r="G19050">
        <v>0.76055426356942302</v>
      </c>
    </row>
    <row r="19051" spans="1:7" hidden="1" x14ac:dyDescent="0.25">
      <c r="A19051" s="1" t="s">
        <v>19056</v>
      </c>
      <c r="B19051">
        <v>22.7115831750064</v>
      </c>
      <c r="C19051">
        <v>0.89640887210748699</v>
      </c>
      <c r="D19051">
        <v>0.61732433913474205</v>
      </c>
      <c r="E19051">
        <v>1.45208736361167</v>
      </c>
      <c r="F19051">
        <v>0.14647731506255501</v>
      </c>
      <c r="G19051">
        <v>0.76055943003136695</v>
      </c>
    </row>
    <row r="19052" spans="1:7" hidden="1" x14ac:dyDescent="0.25">
      <c r="A19052" s="1" t="s">
        <v>19057</v>
      </c>
      <c r="B19052">
        <v>54.396074155947403</v>
      </c>
      <c r="C19052">
        <v>1.64695087677427</v>
      </c>
      <c r="D19052">
        <v>1.1342467052441101</v>
      </c>
      <c r="E19052">
        <v>1.45202174197175</v>
      </c>
      <c r="F19052">
        <v>0.14649555991447799</v>
      </c>
      <c r="G19052">
        <v>0.76059637267315705</v>
      </c>
    </row>
    <row r="19053" spans="1:7" hidden="1" x14ac:dyDescent="0.25">
      <c r="A19053" s="1" t="s">
        <v>19058</v>
      </c>
      <c r="B19053">
        <v>100.284073113403</v>
      </c>
      <c r="C19053">
        <v>0.76574024419262099</v>
      </c>
      <c r="D19053">
        <v>0.52736696767182201</v>
      </c>
      <c r="E19053">
        <v>1.4520064606495</v>
      </c>
      <c r="F19053">
        <v>0.146499808845755</v>
      </c>
      <c r="G19053">
        <v>0.76059637267315705</v>
      </c>
    </row>
    <row r="19054" spans="1:7" hidden="1" x14ac:dyDescent="0.25">
      <c r="A19054" s="1" t="s">
        <v>19059</v>
      </c>
      <c r="B19054">
        <v>2.7785921400874001</v>
      </c>
      <c r="C19054">
        <v>2.9982978347797098</v>
      </c>
      <c r="D19054">
        <v>2.06758294939698</v>
      </c>
      <c r="E19054">
        <v>1.4501463342276899</v>
      </c>
      <c r="F19054">
        <v>0.14701771661992399</v>
      </c>
      <c r="G19054">
        <v>0.76075521560730097</v>
      </c>
    </row>
    <row r="19055" spans="1:7" hidden="1" x14ac:dyDescent="0.25">
      <c r="A19055" s="1" t="s">
        <v>19060</v>
      </c>
      <c r="B19055">
        <v>22.775404484258701</v>
      </c>
      <c r="C19055">
        <v>-0.76245590220843795</v>
      </c>
      <c r="D19055">
        <v>0.527058777016428</v>
      </c>
      <c r="E19055">
        <v>-1.44662404926552</v>
      </c>
      <c r="F19055">
        <v>0.14800224682476601</v>
      </c>
      <c r="G19055">
        <v>0.76075521560730097</v>
      </c>
    </row>
    <row r="19056" spans="1:7" hidden="1" x14ac:dyDescent="0.25">
      <c r="A19056" s="1" t="s">
        <v>19061</v>
      </c>
      <c r="B19056">
        <v>2.6297875637422998</v>
      </c>
      <c r="C19056">
        <v>2.9915167508062299</v>
      </c>
      <c r="D19056">
        <v>2.0619678706106499</v>
      </c>
      <c r="E19056">
        <v>1.4508066752370401</v>
      </c>
      <c r="F19056">
        <v>0.146833700381791</v>
      </c>
      <c r="G19056">
        <v>0.76075521560730097</v>
      </c>
    </row>
    <row r="19057" spans="1:7" hidden="1" x14ac:dyDescent="0.25">
      <c r="A19057" s="1" t="s">
        <v>19062</v>
      </c>
      <c r="B19057">
        <v>9.6783597434312405</v>
      </c>
      <c r="C19057">
        <v>0.99680785550259898</v>
      </c>
      <c r="D19057">
        <v>0.68678716110674898</v>
      </c>
      <c r="E19057">
        <v>1.45140723640823</v>
      </c>
      <c r="F19057">
        <v>0.14666649590609901</v>
      </c>
      <c r="G19057">
        <v>0.76075521560730097</v>
      </c>
    </row>
    <row r="19058" spans="1:7" hidden="1" x14ac:dyDescent="0.25">
      <c r="A19058" s="1" t="s">
        <v>19063</v>
      </c>
      <c r="B19058">
        <v>3.5825735516161599</v>
      </c>
      <c r="C19058">
        <v>3.0176331995128902</v>
      </c>
      <c r="D19058">
        <v>2.08180321465727</v>
      </c>
      <c r="E19058">
        <v>1.44952855210654</v>
      </c>
      <c r="F19058">
        <v>0.147190032654229</v>
      </c>
      <c r="G19058">
        <v>0.76075521560730097</v>
      </c>
    </row>
    <row r="19059" spans="1:7" hidden="1" x14ac:dyDescent="0.25">
      <c r="A19059" s="1" t="s">
        <v>19064</v>
      </c>
      <c r="B19059">
        <v>18.262674952887501</v>
      </c>
      <c r="C19059">
        <v>0.83399860833348305</v>
      </c>
      <c r="D19059">
        <v>0.57543742675167497</v>
      </c>
      <c r="E19059">
        <v>1.4493297960151399</v>
      </c>
      <c r="F19059">
        <v>0.147245503888528</v>
      </c>
      <c r="G19059">
        <v>0.76075521560730097</v>
      </c>
    </row>
    <row r="19060" spans="1:7" hidden="1" x14ac:dyDescent="0.25">
      <c r="A19060" s="1" t="s">
        <v>19065</v>
      </c>
      <c r="B19060">
        <v>128.01865040221199</v>
      </c>
      <c r="C19060">
        <v>-1.61789155182268</v>
      </c>
      <c r="D19060">
        <v>1.1179015927767</v>
      </c>
      <c r="E19060">
        <v>-1.4472575781953001</v>
      </c>
      <c r="F19060">
        <v>0.147824795654899</v>
      </c>
      <c r="G19060">
        <v>0.76075521560730097</v>
      </c>
    </row>
    <row r="19061" spans="1:7" hidden="1" x14ac:dyDescent="0.25">
      <c r="A19061" s="1" t="s">
        <v>19066</v>
      </c>
      <c r="B19061">
        <v>1210.54077739995</v>
      </c>
      <c r="C19061">
        <v>-0.48671008051056402</v>
      </c>
      <c r="D19061">
        <v>0.33573675769560202</v>
      </c>
      <c r="E19061">
        <v>-1.4496776696457001</v>
      </c>
      <c r="F19061">
        <v>0.147148425634053</v>
      </c>
      <c r="G19061">
        <v>0.76075521560730097</v>
      </c>
    </row>
    <row r="19062" spans="1:7" hidden="1" x14ac:dyDescent="0.25">
      <c r="A19062" s="1" t="s">
        <v>19067</v>
      </c>
      <c r="B19062">
        <v>964.75418026852196</v>
      </c>
      <c r="C19062">
        <v>-1.0516546711657799</v>
      </c>
      <c r="D19062">
        <v>0.726770688157098</v>
      </c>
      <c r="E19062">
        <v>-1.4470240590364301</v>
      </c>
      <c r="F19062">
        <v>0.147890185338307</v>
      </c>
      <c r="G19062">
        <v>0.76075521560730097</v>
      </c>
    </row>
    <row r="19063" spans="1:7" hidden="1" x14ac:dyDescent="0.25">
      <c r="A19063" s="1" t="s">
        <v>19068</v>
      </c>
      <c r="B19063">
        <v>204.204281322242</v>
      </c>
      <c r="C19063">
        <v>0.46108343094777499</v>
      </c>
      <c r="D19063">
        <v>0.31841593247390698</v>
      </c>
      <c r="E19063">
        <v>1.44805389405431</v>
      </c>
      <c r="F19063">
        <v>0.147601978606031</v>
      </c>
      <c r="G19063">
        <v>0.76075521560730097</v>
      </c>
    </row>
    <row r="19064" spans="1:7" hidden="1" x14ac:dyDescent="0.25">
      <c r="A19064" s="1" t="s">
        <v>19069</v>
      </c>
      <c r="B19064">
        <v>4.0549926527375</v>
      </c>
      <c r="C19064">
        <v>-3.0095492198021399</v>
      </c>
      <c r="D19064">
        <v>2.08162610218946</v>
      </c>
      <c r="E19064">
        <v>-1.4457683907002801</v>
      </c>
      <c r="F19064">
        <v>0.14824217469836301</v>
      </c>
      <c r="G19064">
        <v>0.76075521560730097</v>
      </c>
    </row>
    <row r="19065" spans="1:7" hidden="1" x14ac:dyDescent="0.25">
      <c r="A19065" s="1" t="s">
        <v>19070</v>
      </c>
      <c r="B19065">
        <v>110.26901342841001</v>
      </c>
      <c r="C19065">
        <v>-0.64570897953864004</v>
      </c>
      <c r="D19065">
        <v>0.44586208254968901</v>
      </c>
      <c r="E19065">
        <v>-1.44822581872429</v>
      </c>
      <c r="F19065">
        <v>0.14755390609379801</v>
      </c>
      <c r="G19065">
        <v>0.76075521560730097</v>
      </c>
    </row>
    <row r="19066" spans="1:7" hidden="1" x14ac:dyDescent="0.25">
      <c r="A19066" s="1" t="s">
        <v>19071</v>
      </c>
      <c r="B19066">
        <v>139.02106900898599</v>
      </c>
      <c r="C19066">
        <v>0.58981659025237998</v>
      </c>
      <c r="D19066">
        <v>0.40748692053582503</v>
      </c>
      <c r="E19066">
        <v>1.4474491340158799</v>
      </c>
      <c r="F19066">
        <v>0.147771172978929</v>
      </c>
      <c r="G19066">
        <v>0.76075521560730097</v>
      </c>
    </row>
    <row r="19067" spans="1:7" hidden="1" x14ac:dyDescent="0.25">
      <c r="A19067" s="1" t="s">
        <v>19072</v>
      </c>
      <c r="B19067">
        <v>466.19543375241801</v>
      </c>
      <c r="C19067">
        <v>-1.0054250272939</v>
      </c>
      <c r="D19067">
        <v>0.69300483034134897</v>
      </c>
      <c r="E19067">
        <v>-1.4508196527268999</v>
      </c>
      <c r="F19067">
        <v>0.146830085729968</v>
      </c>
      <c r="G19067">
        <v>0.76075521560730097</v>
      </c>
    </row>
    <row r="19068" spans="1:7" hidden="1" x14ac:dyDescent="0.25">
      <c r="A19068" s="1" t="s">
        <v>19073</v>
      </c>
      <c r="B19068">
        <v>10.514723471413999</v>
      </c>
      <c r="C19068">
        <v>-0.97847733089060596</v>
      </c>
      <c r="D19068">
        <v>0.67450388220992596</v>
      </c>
      <c r="E19068">
        <v>-1.45066226703507</v>
      </c>
      <c r="F19068">
        <v>0.14687392734191199</v>
      </c>
      <c r="G19068">
        <v>0.76075521560730097</v>
      </c>
    </row>
    <row r="19069" spans="1:7" hidden="1" x14ac:dyDescent="0.25">
      <c r="A19069" s="1" t="s">
        <v>19074</v>
      </c>
      <c r="B19069">
        <v>448.44522666028598</v>
      </c>
      <c r="C19069">
        <v>0.33946955959962499</v>
      </c>
      <c r="D19069">
        <v>0.234240519941919</v>
      </c>
      <c r="E19069">
        <v>1.44923499864071</v>
      </c>
      <c r="F19069">
        <v>0.14727196670583501</v>
      </c>
      <c r="G19069">
        <v>0.76075521560730097</v>
      </c>
    </row>
    <row r="19070" spans="1:7" hidden="1" x14ac:dyDescent="0.25">
      <c r="A19070" s="1" t="s">
        <v>19075</v>
      </c>
      <c r="B19070">
        <v>26.2899918079919</v>
      </c>
      <c r="C19070">
        <v>0.73415940738226604</v>
      </c>
      <c r="D19070">
        <v>0.50746083264587505</v>
      </c>
      <c r="E19070">
        <v>1.4467311763834001</v>
      </c>
      <c r="F19070">
        <v>0.14797222913889299</v>
      </c>
      <c r="G19070">
        <v>0.76075521560730097</v>
      </c>
    </row>
    <row r="19071" spans="1:7" hidden="1" x14ac:dyDescent="0.25">
      <c r="A19071" s="1" t="s">
        <v>19076</v>
      </c>
      <c r="B19071">
        <v>14.415521290808901</v>
      </c>
      <c r="C19071">
        <v>-0.807079297393416</v>
      </c>
      <c r="D19071">
        <v>0.55806880383923896</v>
      </c>
      <c r="E19071">
        <v>-1.4462003463392099</v>
      </c>
      <c r="F19071">
        <v>0.148121016616554</v>
      </c>
      <c r="G19071">
        <v>0.76075521560730097</v>
      </c>
    </row>
    <row r="19072" spans="1:7" hidden="1" x14ac:dyDescent="0.25">
      <c r="A19072" s="1" t="s">
        <v>19077</v>
      </c>
      <c r="B19072">
        <v>413.16472393775501</v>
      </c>
      <c r="C19072">
        <v>0.69245368881186098</v>
      </c>
      <c r="D19072">
        <v>0.47872489836852999</v>
      </c>
      <c r="E19072">
        <v>1.44645430219257</v>
      </c>
      <c r="F19072">
        <v>0.148049820538594</v>
      </c>
      <c r="G19072">
        <v>0.76075521560730097</v>
      </c>
    </row>
    <row r="19073" spans="1:7" hidden="1" x14ac:dyDescent="0.25">
      <c r="A19073" s="1" t="s">
        <v>19078</v>
      </c>
      <c r="B19073">
        <v>21.893552188167799</v>
      </c>
      <c r="C19073">
        <v>2.6284742676353701</v>
      </c>
      <c r="D19073">
        <v>1.81206348232907</v>
      </c>
      <c r="E19073">
        <v>1.45054204406623</v>
      </c>
      <c r="F19073">
        <v>0.14690742358994399</v>
      </c>
      <c r="G19073">
        <v>0.76075521560730097</v>
      </c>
    </row>
    <row r="19074" spans="1:7" hidden="1" x14ac:dyDescent="0.25">
      <c r="A19074" s="1" t="s">
        <v>19079</v>
      </c>
      <c r="B19074">
        <v>20.093665800098901</v>
      </c>
      <c r="C19074">
        <v>-1.0241928290011599</v>
      </c>
      <c r="D19074">
        <v>0.70629900577702298</v>
      </c>
      <c r="E19074">
        <v>-1.4500839171852</v>
      </c>
      <c r="F19074">
        <v>0.147035119401662</v>
      </c>
      <c r="G19074">
        <v>0.76075521560730097</v>
      </c>
    </row>
    <row r="19075" spans="1:7" hidden="1" x14ac:dyDescent="0.25">
      <c r="A19075" s="1" t="s">
        <v>19080</v>
      </c>
      <c r="B19075">
        <v>121.58860990676099</v>
      </c>
      <c r="C19075">
        <v>0.67114918285311798</v>
      </c>
      <c r="D19075">
        <v>0.463138390806203</v>
      </c>
      <c r="E19075">
        <v>1.4491331234381599</v>
      </c>
      <c r="F19075">
        <v>0.14730040936172101</v>
      </c>
      <c r="G19075">
        <v>0.76075521560730097</v>
      </c>
    </row>
    <row r="19076" spans="1:7" hidden="1" x14ac:dyDescent="0.25">
      <c r="A19076" s="1" t="s">
        <v>19081</v>
      </c>
      <c r="B19076">
        <v>1594.8882269999201</v>
      </c>
      <c r="C19076">
        <v>0.723560003567435</v>
      </c>
      <c r="D19076">
        <v>0.49995667048166498</v>
      </c>
      <c r="E19076">
        <v>1.4472454240291399</v>
      </c>
      <c r="F19076">
        <v>0.14782819850109599</v>
      </c>
      <c r="G19076">
        <v>0.76075521560730097</v>
      </c>
    </row>
    <row r="19077" spans="1:7" hidden="1" x14ac:dyDescent="0.25">
      <c r="A19077" s="1" t="s">
        <v>19082</v>
      </c>
      <c r="B19077">
        <v>2.0434473711594001</v>
      </c>
      <c r="C19077">
        <v>2.1301010498971902</v>
      </c>
      <c r="D19077">
        <v>1.4671597081760599</v>
      </c>
      <c r="E19077">
        <v>1.45185356306253</v>
      </c>
      <c r="F19077">
        <v>0.146542326806815</v>
      </c>
      <c r="G19077">
        <v>0.76075521560730097</v>
      </c>
    </row>
    <row r="19078" spans="1:7" hidden="1" x14ac:dyDescent="0.25">
      <c r="A19078" s="1" t="s">
        <v>19083</v>
      </c>
      <c r="B19078">
        <v>1631.04219736598</v>
      </c>
      <c r="C19078">
        <v>-0.29475472695452698</v>
      </c>
      <c r="D19078">
        <v>0.20350221031877799</v>
      </c>
      <c r="E19078">
        <v>-1.4484104447455699</v>
      </c>
      <c r="F19078">
        <v>0.14750229543505</v>
      </c>
      <c r="G19078">
        <v>0.76075521560730097</v>
      </c>
    </row>
    <row r="19079" spans="1:7" hidden="1" x14ac:dyDescent="0.25">
      <c r="A19079" s="1" t="s">
        <v>19084</v>
      </c>
      <c r="B19079">
        <v>660.21748653351699</v>
      </c>
      <c r="C19079">
        <v>-0.59756541290834297</v>
      </c>
      <c r="D19079">
        <v>0.41269045280734001</v>
      </c>
      <c r="E19079">
        <v>-1.4479748897591</v>
      </c>
      <c r="F19079">
        <v>0.14762407331195199</v>
      </c>
      <c r="G19079">
        <v>0.76075521560730097</v>
      </c>
    </row>
    <row r="19080" spans="1:7" hidden="1" x14ac:dyDescent="0.25">
      <c r="A19080" s="1" t="s">
        <v>19085</v>
      </c>
      <c r="B19080">
        <v>3.5453585511710699</v>
      </c>
      <c r="C19080">
        <v>3.0096538411698401</v>
      </c>
      <c r="D19080">
        <v>2.08183401011105</v>
      </c>
      <c r="E19080">
        <v>1.4456742595963701</v>
      </c>
      <c r="F19080">
        <v>0.148268587323104</v>
      </c>
      <c r="G19080">
        <v>0.76075521560730097</v>
      </c>
    </row>
    <row r="19081" spans="1:7" hidden="1" x14ac:dyDescent="0.25">
      <c r="A19081" s="1" t="s">
        <v>19086</v>
      </c>
      <c r="B19081">
        <v>4.0549926527375</v>
      </c>
      <c r="C19081">
        <v>-3.0095492198021399</v>
      </c>
      <c r="D19081">
        <v>2.08162610218946</v>
      </c>
      <c r="E19081">
        <v>-1.4457683907002801</v>
      </c>
      <c r="F19081">
        <v>0.14824217469836301</v>
      </c>
      <c r="G19081">
        <v>0.76075521560730097</v>
      </c>
    </row>
    <row r="19082" spans="1:7" hidden="1" x14ac:dyDescent="0.25">
      <c r="A19082" s="1" t="s">
        <v>19087</v>
      </c>
      <c r="B19082">
        <v>3.5825735516161599</v>
      </c>
      <c r="C19082">
        <v>3.0176331995128902</v>
      </c>
      <c r="D19082">
        <v>2.08180321465727</v>
      </c>
      <c r="E19082">
        <v>1.44952855210654</v>
      </c>
      <c r="F19082">
        <v>0.147190032654229</v>
      </c>
      <c r="G19082">
        <v>0.76075521560730097</v>
      </c>
    </row>
    <row r="19083" spans="1:7" hidden="1" x14ac:dyDescent="0.25">
      <c r="A19083" s="1" t="s">
        <v>19088</v>
      </c>
      <c r="B19083">
        <v>4.05179637710701</v>
      </c>
      <c r="C19083">
        <v>-3.0105303788167102</v>
      </c>
      <c r="D19083">
        <v>2.0816224824055198</v>
      </c>
      <c r="E19083">
        <v>-1.4462422481802499</v>
      </c>
      <c r="F19083">
        <v>0.14810926770747501</v>
      </c>
      <c r="G19083">
        <v>0.76075521560730097</v>
      </c>
    </row>
    <row r="19084" spans="1:7" hidden="1" x14ac:dyDescent="0.25">
      <c r="A19084" s="1" t="s">
        <v>19089</v>
      </c>
      <c r="B19084">
        <v>17.801571949002199</v>
      </c>
      <c r="C19084">
        <v>-2.4732174492598298</v>
      </c>
      <c r="D19084">
        <v>1.70396965959283</v>
      </c>
      <c r="E19084">
        <v>-1.4514445344354401</v>
      </c>
      <c r="F19084">
        <v>0.14665611642866899</v>
      </c>
      <c r="G19084">
        <v>0.76075521560730097</v>
      </c>
    </row>
    <row r="19085" spans="1:7" hidden="1" x14ac:dyDescent="0.25">
      <c r="A19085" s="1" t="s">
        <v>19090</v>
      </c>
      <c r="B19085">
        <v>457.30020841257402</v>
      </c>
      <c r="C19085">
        <v>-0.28271200161313398</v>
      </c>
      <c r="D19085">
        <v>0.19530369011260601</v>
      </c>
      <c r="E19085">
        <v>-1.4475507423855201</v>
      </c>
      <c r="F19085">
        <v>0.147742735540763</v>
      </c>
      <c r="G19085">
        <v>0.76075521560730097</v>
      </c>
    </row>
    <row r="19086" spans="1:7" hidden="1" x14ac:dyDescent="0.25">
      <c r="A19086" s="1" t="s">
        <v>19091</v>
      </c>
      <c r="B19086">
        <v>3.5825735516161599</v>
      </c>
      <c r="C19086">
        <v>3.0176331995128902</v>
      </c>
      <c r="D19086">
        <v>2.08180321465727</v>
      </c>
      <c r="E19086">
        <v>1.44952855210654</v>
      </c>
      <c r="F19086">
        <v>0.147190032654229</v>
      </c>
      <c r="G19086">
        <v>0.76075521560730097</v>
      </c>
    </row>
    <row r="19087" spans="1:7" hidden="1" x14ac:dyDescent="0.25">
      <c r="A19087" s="1" t="s">
        <v>19092</v>
      </c>
      <c r="B19087">
        <v>433.19419626795298</v>
      </c>
      <c r="C19087">
        <v>0.59588648937786204</v>
      </c>
      <c r="D19087">
        <v>0.41190038885236002</v>
      </c>
      <c r="E19087">
        <v>1.4466762001320901</v>
      </c>
      <c r="F19087">
        <v>0.14798763324592601</v>
      </c>
      <c r="G19087">
        <v>0.76075521560730097</v>
      </c>
    </row>
    <row r="19088" spans="1:7" hidden="1" x14ac:dyDescent="0.25">
      <c r="A19088" s="1" t="s">
        <v>19093</v>
      </c>
      <c r="B19088">
        <v>20.466502221046099</v>
      </c>
      <c r="C19088">
        <v>0.734906438372953</v>
      </c>
      <c r="D19088">
        <v>0.50828317882032603</v>
      </c>
      <c r="E19088">
        <v>1.4458602389294</v>
      </c>
      <c r="F19088">
        <v>0.14821640609923301</v>
      </c>
      <c r="G19088">
        <v>0.76075521560730097</v>
      </c>
    </row>
    <row r="19089" spans="1:7" hidden="1" x14ac:dyDescent="0.25">
      <c r="A19089" s="1" t="s">
        <v>19094</v>
      </c>
      <c r="B19089">
        <v>18.511121660898802</v>
      </c>
      <c r="C19089">
        <v>-0.89445862361955497</v>
      </c>
      <c r="D19089">
        <v>0.618504517038588</v>
      </c>
      <c r="E19089">
        <v>-1.4461634458261401</v>
      </c>
      <c r="F19089">
        <v>0.14813136378667999</v>
      </c>
      <c r="G19089">
        <v>0.76075521560730097</v>
      </c>
    </row>
    <row r="19090" spans="1:7" hidden="1" x14ac:dyDescent="0.25">
      <c r="A19090" s="1" t="s">
        <v>19095</v>
      </c>
      <c r="B19090">
        <v>3.6059640239348401</v>
      </c>
      <c r="C19090">
        <v>3.0216232629134301</v>
      </c>
      <c r="D19090">
        <v>2.0817878375185002</v>
      </c>
      <c r="E19090">
        <v>1.45145591133591</v>
      </c>
      <c r="F19090">
        <v>0.146652950521001</v>
      </c>
      <c r="G19090">
        <v>0.76075521560730097</v>
      </c>
    </row>
    <row r="19091" spans="1:7" hidden="1" x14ac:dyDescent="0.25">
      <c r="A19091" s="1" t="s">
        <v>19096</v>
      </c>
      <c r="B19091">
        <v>28.5416682422522</v>
      </c>
      <c r="C19091">
        <v>2.66750195257353</v>
      </c>
      <c r="D19091">
        <v>1.8421650514326799</v>
      </c>
      <c r="E19091">
        <v>1.4480254907121199</v>
      </c>
      <c r="F19091">
        <v>0.14760992172482201</v>
      </c>
      <c r="G19091">
        <v>0.76075521560730097</v>
      </c>
    </row>
    <row r="19092" spans="1:7" hidden="1" x14ac:dyDescent="0.25">
      <c r="A19092" s="1" t="s">
        <v>19097</v>
      </c>
      <c r="B19092">
        <v>1192.76742256651</v>
      </c>
      <c r="C19092">
        <v>0.172661449888902</v>
      </c>
      <c r="D19092">
        <v>0.119352495372806</v>
      </c>
      <c r="E19092">
        <v>1.4466513611599101</v>
      </c>
      <c r="F19092">
        <v>0.14799459341995999</v>
      </c>
      <c r="G19092">
        <v>0.76075521560730097</v>
      </c>
    </row>
    <row r="19093" spans="1:7" hidden="1" x14ac:dyDescent="0.25">
      <c r="A19093" s="1" t="s">
        <v>19098</v>
      </c>
      <c r="B19093">
        <v>219.870593074938</v>
      </c>
      <c r="C19093">
        <v>-0.90388670523910097</v>
      </c>
      <c r="D19093">
        <v>0.62389638289883498</v>
      </c>
      <c r="E19093">
        <v>-1.44877696042945</v>
      </c>
      <c r="F19093">
        <v>0.14739987993078399</v>
      </c>
      <c r="G19093">
        <v>0.76075521560730097</v>
      </c>
    </row>
    <row r="19094" spans="1:7" hidden="1" x14ac:dyDescent="0.25">
      <c r="A19094" s="1" t="s">
        <v>19099</v>
      </c>
      <c r="B19094">
        <v>2.9909691788702202</v>
      </c>
      <c r="C19094">
        <v>-2.99050934091454</v>
      </c>
      <c r="D19094">
        <v>2.0614536194144599</v>
      </c>
      <c r="E19094">
        <v>-1.45067990506814</v>
      </c>
      <c r="F19094">
        <v>0.14686901356493601</v>
      </c>
      <c r="G19094">
        <v>0.76075521560730097</v>
      </c>
    </row>
    <row r="19095" spans="1:7" hidden="1" x14ac:dyDescent="0.25">
      <c r="A19095" s="1" t="s">
        <v>19100</v>
      </c>
      <c r="B19095">
        <v>4.0549926527375</v>
      </c>
      <c r="C19095">
        <v>-3.0095492198021399</v>
      </c>
      <c r="D19095">
        <v>2.08162610218946</v>
      </c>
      <c r="E19095">
        <v>-1.4457683907002801</v>
      </c>
      <c r="F19095">
        <v>0.14824217469836301</v>
      </c>
      <c r="G19095">
        <v>0.76075521560730097</v>
      </c>
    </row>
    <row r="19096" spans="1:7" hidden="1" x14ac:dyDescent="0.25">
      <c r="A19096" s="1" t="s">
        <v>19101</v>
      </c>
      <c r="B19096">
        <v>4.05179637710701</v>
      </c>
      <c r="C19096">
        <v>-3.0105303788167102</v>
      </c>
      <c r="D19096">
        <v>2.0816224824055198</v>
      </c>
      <c r="E19096">
        <v>-1.4462422481802499</v>
      </c>
      <c r="F19096">
        <v>0.14810926770747501</v>
      </c>
      <c r="G19096">
        <v>0.76075521560730097</v>
      </c>
    </row>
    <row r="19097" spans="1:7" hidden="1" x14ac:dyDescent="0.25">
      <c r="A19097" s="1" t="s">
        <v>19102</v>
      </c>
      <c r="B19097">
        <v>422.90596721084597</v>
      </c>
      <c r="C19097">
        <v>-1.06300633659828</v>
      </c>
      <c r="D19097">
        <v>0.733177016234422</v>
      </c>
      <c r="E19097">
        <v>-1.4498631477263899</v>
      </c>
      <c r="F19097">
        <v>0.147096685785915</v>
      </c>
      <c r="G19097">
        <v>0.76075521560730097</v>
      </c>
    </row>
    <row r="19098" spans="1:7" hidden="1" x14ac:dyDescent="0.25">
      <c r="A19098" s="1" t="s">
        <v>19103</v>
      </c>
      <c r="B19098">
        <v>4.05179637710701</v>
      </c>
      <c r="C19098">
        <v>-3.0105303788167102</v>
      </c>
      <c r="D19098">
        <v>2.0816224824055198</v>
      </c>
      <c r="E19098">
        <v>-1.4462422481802499</v>
      </c>
      <c r="F19098">
        <v>0.14810926770747501</v>
      </c>
      <c r="G19098">
        <v>0.76075521560730097</v>
      </c>
    </row>
    <row r="19099" spans="1:7" hidden="1" x14ac:dyDescent="0.25">
      <c r="A19099" s="1" t="s">
        <v>19104</v>
      </c>
      <c r="B19099">
        <v>4.0549926527375</v>
      </c>
      <c r="C19099">
        <v>-3.0095492198021399</v>
      </c>
      <c r="D19099">
        <v>2.08162610218946</v>
      </c>
      <c r="E19099">
        <v>-1.4457683907002801</v>
      </c>
      <c r="F19099">
        <v>0.14824217469836301</v>
      </c>
      <c r="G19099">
        <v>0.76075521560730097</v>
      </c>
    </row>
    <row r="19100" spans="1:7" hidden="1" x14ac:dyDescent="0.25">
      <c r="A19100" s="1" t="s">
        <v>19105</v>
      </c>
      <c r="B19100">
        <v>4.0549926527375</v>
      </c>
      <c r="C19100">
        <v>-3.0095492198021399</v>
      </c>
      <c r="D19100">
        <v>2.08162610218946</v>
      </c>
      <c r="E19100">
        <v>-1.4457683907002801</v>
      </c>
      <c r="F19100">
        <v>0.14824217469836301</v>
      </c>
      <c r="G19100">
        <v>0.76075521560730097</v>
      </c>
    </row>
    <row r="19101" spans="1:7" hidden="1" x14ac:dyDescent="0.25">
      <c r="A19101" s="1" t="s">
        <v>19106</v>
      </c>
      <c r="B19101">
        <v>3.5825735516161599</v>
      </c>
      <c r="C19101">
        <v>3.0176331995128902</v>
      </c>
      <c r="D19101">
        <v>2.08180321465727</v>
      </c>
      <c r="E19101">
        <v>1.44952855210654</v>
      </c>
      <c r="F19101">
        <v>0.147190032654229</v>
      </c>
      <c r="G19101">
        <v>0.76075521560730097</v>
      </c>
    </row>
    <row r="19102" spans="1:7" hidden="1" x14ac:dyDescent="0.25">
      <c r="A19102" s="1" t="s">
        <v>19107</v>
      </c>
      <c r="B19102">
        <v>8.4883050637116799</v>
      </c>
      <c r="C19102">
        <v>2.30606658223692</v>
      </c>
      <c r="D19102">
        <v>1.5890502221895899</v>
      </c>
      <c r="E19102">
        <v>1.4512232212895899</v>
      </c>
      <c r="F19102">
        <v>0.14671771275832399</v>
      </c>
      <c r="G19102">
        <v>0.76075521560730097</v>
      </c>
    </row>
    <row r="19103" spans="1:7" hidden="1" x14ac:dyDescent="0.25">
      <c r="A19103" s="1" t="s">
        <v>19108</v>
      </c>
      <c r="B19103">
        <v>3.5453585511710699</v>
      </c>
      <c r="C19103">
        <v>3.0096538411698401</v>
      </c>
      <c r="D19103">
        <v>2.08183401011105</v>
      </c>
      <c r="E19103">
        <v>1.4456742595963701</v>
      </c>
      <c r="F19103">
        <v>0.148268587323104</v>
      </c>
      <c r="G19103">
        <v>0.76075521560730097</v>
      </c>
    </row>
    <row r="19104" spans="1:7" hidden="1" x14ac:dyDescent="0.25">
      <c r="A19104" s="1" t="s">
        <v>19109</v>
      </c>
      <c r="B19104">
        <v>21.096552460214198</v>
      </c>
      <c r="C19104">
        <v>0.94109968417772105</v>
      </c>
      <c r="D19104">
        <v>0.64847872921779404</v>
      </c>
      <c r="E19104">
        <v>1.4512421792352299</v>
      </c>
      <c r="F19104">
        <v>0.14671243556910801</v>
      </c>
      <c r="G19104">
        <v>0.76075521560730097</v>
      </c>
    </row>
    <row r="19105" spans="1:7" hidden="1" x14ac:dyDescent="0.25">
      <c r="A19105" s="1" t="s">
        <v>19110</v>
      </c>
      <c r="B19105">
        <v>4.05179637710701</v>
      </c>
      <c r="C19105">
        <v>-3.0105303788167102</v>
      </c>
      <c r="D19105">
        <v>2.0816224824055198</v>
      </c>
      <c r="E19105">
        <v>-1.4462422481802499</v>
      </c>
      <c r="F19105">
        <v>0.14810926770747501</v>
      </c>
      <c r="G19105">
        <v>0.76075521560730097</v>
      </c>
    </row>
    <row r="19106" spans="1:7" hidden="1" x14ac:dyDescent="0.25">
      <c r="A19106" s="1" t="s">
        <v>19111</v>
      </c>
      <c r="B19106">
        <v>3.5453585511710699</v>
      </c>
      <c r="C19106">
        <v>3.0096538411698401</v>
      </c>
      <c r="D19106">
        <v>2.08183401011105</v>
      </c>
      <c r="E19106">
        <v>1.4456742595963701</v>
      </c>
      <c r="F19106">
        <v>0.148268587323104</v>
      </c>
      <c r="G19106">
        <v>0.76075521560730097</v>
      </c>
    </row>
    <row r="19107" spans="1:7" hidden="1" x14ac:dyDescent="0.25">
      <c r="A19107" s="1" t="s">
        <v>19112</v>
      </c>
      <c r="B19107">
        <v>2.99977180700732</v>
      </c>
      <c r="C19107">
        <v>-2.9869275382637102</v>
      </c>
      <c r="D19107">
        <v>2.0623246016395802</v>
      </c>
      <c r="E19107">
        <v>-1.4483304596614199</v>
      </c>
      <c r="F19107">
        <v>0.14752465290147301</v>
      </c>
      <c r="G19107">
        <v>0.76075521560730097</v>
      </c>
    </row>
    <row r="19108" spans="1:7" hidden="1" x14ac:dyDescent="0.25">
      <c r="A19108" s="1" t="s">
        <v>19113</v>
      </c>
      <c r="B19108">
        <v>4.0549926527375</v>
      </c>
      <c r="C19108">
        <v>-3.0095492198021399</v>
      </c>
      <c r="D19108">
        <v>2.08162610218946</v>
      </c>
      <c r="E19108">
        <v>-1.4457683907002801</v>
      </c>
      <c r="F19108">
        <v>0.14824217469836301</v>
      </c>
      <c r="G19108">
        <v>0.76075521560730097</v>
      </c>
    </row>
    <row r="19109" spans="1:7" hidden="1" x14ac:dyDescent="0.25">
      <c r="A19109" s="1" t="s">
        <v>19114</v>
      </c>
      <c r="B19109">
        <v>3.5825735516161599</v>
      </c>
      <c r="C19109">
        <v>3.0176331995128902</v>
      </c>
      <c r="D19109">
        <v>2.08180321465727</v>
      </c>
      <c r="E19109">
        <v>1.44952855210654</v>
      </c>
      <c r="F19109">
        <v>0.147190032654229</v>
      </c>
      <c r="G19109">
        <v>0.76075521560730097</v>
      </c>
    </row>
    <row r="19110" spans="1:7" hidden="1" x14ac:dyDescent="0.25">
      <c r="A19110" s="1" t="s">
        <v>19115</v>
      </c>
      <c r="B19110">
        <v>4663.98435548614</v>
      </c>
      <c r="C19110">
        <v>0.264150544333696</v>
      </c>
      <c r="D19110">
        <v>0.18259348336789799</v>
      </c>
      <c r="E19110">
        <v>1.44665920963605</v>
      </c>
      <c r="F19110">
        <v>0.14799239415701201</v>
      </c>
      <c r="G19110">
        <v>0.76075521560730097</v>
      </c>
    </row>
    <row r="19111" spans="1:7" hidden="1" x14ac:dyDescent="0.25">
      <c r="A19111" s="1" t="s">
        <v>19116</v>
      </c>
      <c r="B19111">
        <v>129.71771408254401</v>
      </c>
      <c r="C19111">
        <v>0.93650902571064099</v>
      </c>
      <c r="D19111">
        <v>0.646110193421363</v>
      </c>
      <c r="E19111">
        <v>1.44945712859214</v>
      </c>
      <c r="F19111">
        <v>0.14720996454596899</v>
      </c>
      <c r="G19111">
        <v>0.76075521560730097</v>
      </c>
    </row>
    <row r="19112" spans="1:7" hidden="1" x14ac:dyDescent="0.25">
      <c r="A19112" s="1" t="s">
        <v>19117</v>
      </c>
      <c r="B19112">
        <v>129.28667900419001</v>
      </c>
      <c r="C19112">
        <v>1.1736420119228199</v>
      </c>
      <c r="D19112">
        <v>0.81020364512952103</v>
      </c>
      <c r="E19112">
        <v>1.4485765634085701</v>
      </c>
      <c r="F19112">
        <v>0.147455870147399</v>
      </c>
      <c r="G19112">
        <v>0.76075521560730097</v>
      </c>
    </row>
    <row r="19113" spans="1:7" hidden="1" x14ac:dyDescent="0.25">
      <c r="A19113" s="1" t="s">
        <v>19118</v>
      </c>
      <c r="B19113">
        <v>3.5453585511710699</v>
      </c>
      <c r="C19113">
        <v>3.0096538411698401</v>
      </c>
      <c r="D19113">
        <v>2.08183401011105</v>
      </c>
      <c r="E19113">
        <v>1.4456742595963701</v>
      </c>
      <c r="F19113">
        <v>0.148268587323104</v>
      </c>
      <c r="G19113">
        <v>0.76075521560730097</v>
      </c>
    </row>
    <row r="19114" spans="1:7" hidden="1" x14ac:dyDescent="0.25">
      <c r="A19114" s="1" t="s">
        <v>19119</v>
      </c>
      <c r="B19114">
        <v>4.0549926527375</v>
      </c>
      <c r="C19114">
        <v>-3.0095492198021399</v>
      </c>
      <c r="D19114">
        <v>2.08162610218946</v>
      </c>
      <c r="E19114">
        <v>-1.4457683907002801</v>
      </c>
      <c r="F19114">
        <v>0.14824217469836301</v>
      </c>
      <c r="G19114">
        <v>0.76075521560730097</v>
      </c>
    </row>
    <row r="19115" spans="1:7" hidden="1" x14ac:dyDescent="0.25">
      <c r="A19115" s="1" t="s">
        <v>19120</v>
      </c>
      <c r="B19115">
        <v>4.0549926527375</v>
      </c>
      <c r="C19115">
        <v>-3.0095492198021399</v>
      </c>
      <c r="D19115">
        <v>2.08162610218946</v>
      </c>
      <c r="E19115">
        <v>-1.4457683907002801</v>
      </c>
      <c r="F19115">
        <v>0.14824217469836301</v>
      </c>
      <c r="G19115">
        <v>0.76075521560730097</v>
      </c>
    </row>
    <row r="19116" spans="1:7" hidden="1" x14ac:dyDescent="0.25">
      <c r="A19116" s="1" t="s">
        <v>19121</v>
      </c>
      <c r="B19116">
        <v>3.5159154564848198</v>
      </c>
      <c r="C19116">
        <v>-3.0039502477449602</v>
      </c>
      <c r="D19116">
        <v>2.0758820086831702</v>
      </c>
      <c r="E19116">
        <v>-1.44707176765336</v>
      </c>
      <c r="F19116">
        <v>0.14787682424705001</v>
      </c>
      <c r="G19116">
        <v>0.76075521560730097</v>
      </c>
    </row>
    <row r="19117" spans="1:7" hidden="1" x14ac:dyDescent="0.25">
      <c r="A19117" s="1" t="s">
        <v>19122</v>
      </c>
      <c r="B19117">
        <v>1503.8120335813801</v>
      </c>
      <c r="C19117">
        <v>0.78324184353384196</v>
      </c>
      <c r="D19117">
        <v>0.54058464946270501</v>
      </c>
      <c r="E19117">
        <v>1.44887917981452</v>
      </c>
      <c r="F19117">
        <v>0.14737132645715401</v>
      </c>
      <c r="G19117">
        <v>0.76075521560730097</v>
      </c>
    </row>
    <row r="19118" spans="1:7" hidden="1" x14ac:dyDescent="0.25">
      <c r="A19118" s="1" t="s">
        <v>19123</v>
      </c>
      <c r="B19118">
        <v>514.09045274987602</v>
      </c>
      <c r="C19118">
        <v>-0.325401769756894</v>
      </c>
      <c r="D19118">
        <v>0.22446674233663499</v>
      </c>
      <c r="E19118">
        <v>-1.44966584523638</v>
      </c>
      <c r="F19118">
        <v>0.14715172457181799</v>
      </c>
      <c r="G19118">
        <v>0.76075521560730097</v>
      </c>
    </row>
    <row r="19119" spans="1:7" hidden="1" x14ac:dyDescent="0.25">
      <c r="A19119" s="1" t="s">
        <v>19124</v>
      </c>
      <c r="B19119">
        <v>70.553795571579897</v>
      </c>
      <c r="C19119">
        <v>0.41259548351858999</v>
      </c>
      <c r="D19119">
        <v>0.28477673596108</v>
      </c>
      <c r="E19119">
        <v>1.4488384457604699</v>
      </c>
      <c r="F19119">
        <v>0.147382704405985</v>
      </c>
      <c r="G19119">
        <v>0.76075521560730097</v>
      </c>
    </row>
    <row r="19120" spans="1:7" hidden="1" x14ac:dyDescent="0.25">
      <c r="A19120" s="1" t="s">
        <v>19125</v>
      </c>
      <c r="B19120">
        <v>3.5453585511710699</v>
      </c>
      <c r="C19120">
        <v>3.0096538411698401</v>
      </c>
      <c r="D19120">
        <v>2.08183401011105</v>
      </c>
      <c r="E19120">
        <v>1.4456742595963701</v>
      </c>
      <c r="F19120">
        <v>0.148268587323104</v>
      </c>
      <c r="G19120">
        <v>0.76075521560730097</v>
      </c>
    </row>
    <row r="19121" spans="1:7" hidden="1" x14ac:dyDescent="0.25">
      <c r="A19121" s="1" t="s">
        <v>19126</v>
      </c>
      <c r="B19121">
        <v>37.796446092076799</v>
      </c>
      <c r="C19121">
        <v>-1.7889576033766801</v>
      </c>
      <c r="D19121">
        <v>1.2360116245958599</v>
      </c>
      <c r="E19121">
        <v>-1.4473630892926399</v>
      </c>
      <c r="F19121">
        <v>0.14779525784358</v>
      </c>
      <c r="G19121">
        <v>0.76075521560730097</v>
      </c>
    </row>
    <row r="19122" spans="1:7" hidden="1" x14ac:dyDescent="0.25">
      <c r="A19122" s="1" t="s">
        <v>19127</v>
      </c>
      <c r="B19122">
        <v>4.0549926527375</v>
      </c>
      <c r="C19122">
        <v>-3.0095492198021399</v>
      </c>
      <c r="D19122">
        <v>2.08162610218946</v>
      </c>
      <c r="E19122">
        <v>-1.4457683907002801</v>
      </c>
      <c r="F19122">
        <v>0.14824217469836301</v>
      </c>
      <c r="G19122">
        <v>0.76075521560730097</v>
      </c>
    </row>
    <row r="19123" spans="1:7" hidden="1" x14ac:dyDescent="0.25">
      <c r="A19123" s="1" t="s">
        <v>19128</v>
      </c>
      <c r="B19123">
        <v>50.365465065449499</v>
      </c>
      <c r="C19123">
        <v>0.69488166266787099</v>
      </c>
      <c r="D19123">
        <v>0.47904466884074798</v>
      </c>
      <c r="E19123">
        <v>1.4505571356204301</v>
      </c>
      <c r="F19123">
        <v>0.14690321849507701</v>
      </c>
      <c r="G19123">
        <v>0.76075521560730097</v>
      </c>
    </row>
    <row r="19124" spans="1:7" hidden="1" x14ac:dyDescent="0.25">
      <c r="A19124" s="1" t="s">
        <v>19129</v>
      </c>
      <c r="B19124">
        <v>4.0549926527375</v>
      </c>
      <c r="C19124">
        <v>-3.0095492198021399</v>
      </c>
      <c r="D19124">
        <v>2.08162610218946</v>
      </c>
      <c r="E19124">
        <v>-1.4457683907002801</v>
      </c>
      <c r="F19124">
        <v>0.14824217469836301</v>
      </c>
      <c r="G19124">
        <v>0.76075521560730097</v>
      </c>
    </row>
    <row r="19125" spans="1:7" hidden="1" x14ac:dyDescent="0.25">
      <c r="A19125" s="1" t="s">
        <v>19130</v>
      </c>
      <c r="B19125">
        <v>12.192499426140101</v>
      </c>
      <c r="C19125">
        <v>-1.2464080255331</v>
      </c>
      <c r="D19125">
        <v>0.86112638583864098</v>
      </c>
      <c r="E19125">
        <v>-1.4474159032059399</v>
      </c>
      <c r="F19125">
        <v>0.147780474292697</v>
      </c>
      <c r="G19125">
        <v>0.76075521560730097</v>
      </c>
    </row>
    <row r="19126" spans="1:7" hidden="1" x14ac:dyDescent="0.25">
      <c r="A19126" s="1" t="s">
        <v>19131</v>
      </c>
      <c r="B19126">
        <v>4.05179637710701</v>
      </c>
      <c r="C19126">
        <v>-3.0105303788167102</v>
      </c>
      <c r="D19126">
        <v>2.0816224824055198</v>
      </c>
      <c r="E19126">
        <v>-1.4462422481802499</v>
      </c>
      <c r="F19126">
        <v>0.14810926770747501</v>
      </c>
      <c r="G19126">
        <v>0.76075521560730097</v>
      </c>
    </row>
    <row r="19127" spans="1:7" hidden="1" x14ac:dyDescent="0.25">
      <c r="A19127" s="1" t="s">
        <v>19132</v>
      </c>
      <c r="B19127">
        <v>109977.57616204501</v>
      </c>
      <c r="C19127">
        <v>0.11103488910899501</v>
      </c>
      <c r="D19127">
        <v>7.6524876994861393E-2</v>
      </c>
      <c r="E19127">
        <v>1.45096462051746</v>
      </c>
      <c r="F19127">
        <v>0.14678971212472</v>
      </c>
      <c r="G19127">
        <v>0.76075521560730097</v>
      </c>
    </row>
    <row r="19128" spans="1:7" hidden="1" x14ac:dyDescent="0.25">
      <c r="A19128" s="1" t="s">
        <v>19133</v>
      </c>
      <c r="B19128">
        <v>2330.2939945115399</v>
      </c>
      <c r="C19128">
        <v>0.223063194416105</v>
      </c>
      <c r="D19128">
        <v>0.15364460223759599</v>
      </c>
      <c r="E19128">
        <v>1.45181276248911</v>
      </c>
      <c r="F19128">
        <v>0.14655367427914301</v>
      </c>
      <c r="G19128">
        <v>0.76075521560730097</v>
      </c>
    </row>
    <row r="19129" spans="1:7" hidden="1" x14ac:dyDescent="0.25">
      <c r="A19129" s="1" t="s">
        <v>19134</v>
      </c>
      <c r="B19129">
        <v>2221.0725877535001</v>
      </c>
      <c r="C19129">
        <v>-0.229135775480105</v>
      </c>
      <c r="D19129">
        <v>0.15847017659235699</v>
      </c>
      <c r="E19129">
        <v>-1.44592364574393</v>
      </c>
      <c r="F19129">
        <v>0.14819861891460401</v>
      </c>
      <c r="G19129">
        <v>0.76075521560730097</v>
      </c>
    </row>
    <row r="19130" spans="1:7" hidden="1" x14ac:dyDescent="0.25">
      <c r="A19130" s="1" t="s">
        <v>19135</v>
      </c>
      <c r="B19130">
        <v>581.26481896635096</v>
      </c>
      <c r="C19130">
        <v>-0.31651242312907202</v>
      </c>
      <c r="D19130">
        <v>0.218382493146802</v>
      </c>
      <c r="E19130">
        <v>-1.44934888583905</v>
      </c>
      <c r="F19130">
        <v>0.14724017537773501</v>
      </c>
      <c r="G19130">
        <v>0.76075521560730097</v>
      </c>
    </row>
    <row r="19131" spans="1:7" hidden="1" x14ac:dyDescent="0.25">
      <c r="A19131" s="1" t="s">
        <v>19136</v>
      </c>
      <c r="B19131">
        <v>1247.0097479732101</v>
      </c>
      <c r="C19131">
        <v>0.39500924274933602</v>
      </c>
      <c r="D19131">
        <v>0.272805831019098</v>
      </c>
      <c r="E19131">
        <v>1.4479501456172501</v>
      </c>
      <c r="F19131">
        <v>0.14763099389270201</v>
      </c>
      <c r="G19131">
        <v>0.76075521560730097</v>
      </c>
    </row>
    <row r="19132" spans="1:7" hidden="1" x14ac:dyDescent="0.25">
      <c r="A19132" s="1" t="s">
        <v>19137</v>
      </c>
      <c r="B19132">
        <v>240.64610867518999</v>
      </c>
      <c r="C19132">
        <v>0.35870211659731799</v>
      </c>
      <c r="D19132">
        <v>0.24716297452574801</v>
      </c>
      <c r="E19132">
        <v>1.4512777137659501</v>
      </c>
      <c r="F19132">
        <v>0.146702544464277</v>
      </c>
      <c r="G19132">
        <v>0.76075521560730097</v>
      </c>
    </row>
    <row r="19133" spans="1:7" hidden="1" x14ac:dyDescent="0.25">
      <c r="A19133" s="1" t="s">
        <v>19138</v>
      </c>
      <c r="B19133">
        <v>2.9733639225960302</v>
      </c>
      <c r="C19133">
        <v>-2.98674888898837</v>
      </c>
      <c r="D19133">
        <v>2.06125550300436</v>
      </c>
      <c r="E19133">
        <v>-1.44899498613105</v>
      </c>
      <c r="F19133">
        <v>0.147338982784116</v>
      </c>
      <c r="G19133">
        <v>0.76075521560730097</v>
      </c>
    </row>
    <row r="19134" spans="1:7" hidden="1" x14ac:dyDescent="0.25">
      <c r="A19134" s="1" t="s">
        <v>19139</v>
      </c>
      <c r="B19134">
        <v>9.2080427394159692</v>
      </c>
      <c r="C19134">
        <v>-2.1826000200831701</v>
      </c>
      <c r="D19134">
        <v>1.50599659840817</v>
      </c>
      <c r="E19134">
        <v>-1.44927287511151</v>
      </c>
      <c r="F19134">
        <v>0.147261393000856</v>
      </c>
      <c r="G19134">
        <v>0.76075521560730097</v>
      </c>
    </row>
    <row r="19135" spans="1:7" hidden="1" x14ac:dyDescent="0.25">
      <c r="A19135" s="1" t="s">
        <v>19140</v>
      </c>
      <c r="B19135">
        <v>9.2080427394159692</v>
      </c>
      <c r="C19135">
        <v>-2.1826000200831701</v>
      </c>
      <c r="D19135">
        <v>1.50599659840817</v>
      </c>
      <c r="E19135">
        <v>-1.44927287511151</v>
      </c>
      <c r="F19135">
        <v>0.147261393000856</v>
      </c>
      <c r="G19135">
        <v>0.76075521560730097</v>
      </c>
    </row>
    <row r="19136" spans="1:7" hidden="1" x14ac:dyDescent="0.25">
      <c r="A19136" s="1" t="s">
        <v>19141</v>
      </c>
      <c r="B19136">
        <v>9.2080427394159692</v>
      </c>
      <c r="C19136">
        <v>-2.1826000200831701</v>
      </c>
      <c r="D19136">
        <v>1.50599659840817</v>
      </c>
      <c r="E19136">
        <v>-1.44927287511151</v>
      </c>
      <c r="F19136">
        <v>0.147261393000856</v>
      </c>
      <c r="G19136">
        <v>0.76075521560730097</v>
      </c>
    </row>
    <row r="19137" spans="1:7" hidden="1" x14ac:dyDescent="0.25">
      <c r="A19137" s="1" t="s">
        <v>19142</v>
      </c>
      <c r="B19137">
        <v>1676.47992138582</v>
      </c>
      <c r="C19137">
        <v>-0.17792025673366599</v>
      </c>
      <c r="D19137">
        <v>0.12298955016869401</v>
      </c>
      <c r="E19137">
        <v>-1.4466290549858001</v>
      </c>
      <c r="F19137">
        <v>0.14800084408714501</v>
      </c>
      <c r="G19137">
        <v>0.76075521560730097</v>
      </c>
    </row>
    <row r="19138" spans="1:7" hidden="1" x14ac:dyDescent="0.25">
      <c r="A19138" s="1" t="s">
        <v>19143</v>
      </c>
      <c r="B19138">
        <v>1247.6511272435</v>
      </c>
      <c r="C19138">
        <v>-0.27866089631295898</v>
      </c>
      <c r="D19138">
        <v>0.19254807757709799</v>
      </c>
      <c r="E19138">
        <v>-1.44722762137878</v>
      </c>
      <c r="F19138">
        <v>0.147833182882051</v>
      </c>
      <c r="G19138">
        <v>0.76075521560730097</v>
      </c>
    </row>
    <row r="19139" spans="1:7" hidden="1" x14ac:dyDescent="0.25">
      <c r="A19139" s="1" t="s">
        <v>19144</v>
      </c>
      <c r="B19139">
        <v>2799.4814897542701</v>
      </c>
      <c r="C19139">
        <v>-0.138111258561433</v>
      </c>
      <c r="D19139">
        <v>9.5141929713882703E-2</v>
      </c>
      <c r="E19139">
        <v>-1.4516339848978299</v>
      </c>
      <c r="F19139">
        <v>0.146603403902475</v>
      </c>
      <c r="G19139">
        <v>0.76075521560730097</v>
      </c>
    </row>
    <row r="19140" spans="1:7" hidden="1" x14ac:dyDescent="0.25">
      <c r="A19140" s="1" t="s">
        <v>19145</v>
      </c>
      <c r="B19140">
        <v>37880.961350314697</v>
      </c>
      <c r="C19140">
        <v>8.3398445083397693E-2</v>
      </c>
      <c r="D19140">
        <v>5.76796029480263E-2</v>
      </c>
      <c r="E19140">
        <v>1.4458914559198</v>
      </c>
      <c r="F19140">
        <v>0.14820764875512599</v>
      </c>
      <c r="G19140">
        <v>0.76075521560730097</v>
      </c>
    </row>
    <row r="19141" spans="1:7" hidden="1" x14ac:dyDescent="0.25">
      <c r="A19141" s="1" t="s">
        <v>19146</v>
      </c>
      <c r="B19141">
        <v>3.8578075613452101</v>
      </c>
      <c r="C19141">
        <v>-3.0099262418995099</v>
      </c>
      <c r="D19141">
        <v>2.0801024827125598</v>
      </c>
      <c r="E19141">
        <v>-1.44700862910101</v>
      </c>
      <c r="F19141">
        <v>0.14789450678391799</v>
      </c>
      <c r="G19141">
        <v>0.76075521560730097</v>
      </c>
    </row>
    <row r="19142" spans="1:7" hidden="1" x14ac:dyDescent="0.25">
      <c r="A19142" s="1" t="s">
        <v>19147</v>
      </c>
      <c r="B19142">
        <v>830.35534346517397</v>
      </c>
      <c r="C19142">
        <v>0.74693095900892603</v>
      </c>
      <c r="D19142">
        <v>0.51631056582963697</v>
      </c>
      <c r="E19142">
        <v>1.44666990846627</v>
      </c>
      <c r="F19142">
        <v>0.147989396221515</v>
      </c>
      <c r="G19142">
        <v>0.76075521560730097</v>
      </c>
    </row>
    <row r="19143" spans="1:7" hidden="1" x14ac:dyDescent="0.25">
      <c r="A19143" s="1" t="s">
        <v>19148</v>
      </c>
      <c r="B19143">
        <v>6542.8557555398902</v>
      </c>
      <c r="C19143">
        <v>-9.7220424267583594E-2</v>
      </c>
      <c r="D19143">
        <v>6.7245756444138105E-2</v>
      </c>
      <c r="E19143">
        <v>-1.44574809487564</v>
      </c>
      <c r="F19143">
        <v>0.14824786928141601</v>
      </c>
      <c r="G19143">
        <v>0.76075521560730097</v>
      </c>
    </row>
    <row r="19144" spans="1:7" hidden="1" x14ac:dyDescent="0.25">
      <c r="A19144" s="1" t="s">
        <v>19149</v>
      </c>
      <c r="B19144">
        <v>6364.18798730033</v>
      </c>
      <c r="C19144">
        <v>0.109263457545519</v>
      </c>
      <c r="D19144">
        <v>7.5288953931433894E-2</v>
      </c>
      <c r="E19144">
        <v>1.45125482345027</v>
      </c>
      <c r="F19144">
        <v>0.146708915969121</v>
      </c>
      <c r="G19144">
        <v>0.76075521560730097</v>
      </c>
    </row>
    <row r="19145" spans="1:7" hidden="1" x14ac:dyDescent="0.25">
      <c r="A19145" s="1" t="s">
        <v>19150</v>
      </c>
      <c r="B19145">
        <v>27.962285438234499</v>
      </c>
      <c r="C19145">
        <v>-0.76020692855806804</v>
      </c>
      <c r="D19145">
        <v>0.52453629768548704</v>
      </c>
      <c r="E19145">
        <v>-1.44929327467418</v>
      </c>
      <c r="F19145">
        <v>0.14725569844050701</v>
      </c>
      <c r="G19145">
        <v>0.76075521560730097</v>
      </c>
    </row>
    <row r="19146" spans="1:7" hidden="1" x14ac:dyDescent="0.25">
      <c r="A19146" s="1" t="s">
        <v>19151</v>
      </c>
      <c r="B19146">
        <v>850.46927524076204</v>
      </c>
      <c r="C19146">
        <v>0.23428447683007</v>
      </c>
      <c r="D19146">
        <v>0.161477328632157</v>
      </c>
      <c r="E19146">
        <v>1.4508815498413801</v>
      </c>
      <c r="F19146">
        <v>0.14681284631247299</v>
      </c>
      <c r="G19146">
        <v>0.76075521560730097</v>
      </c>
    </row>
    <row r="19147" spans="1:7" hidden="1" x14ac:dyDescent="0.25">
      <c r="A19147" s="1" t="s">
        <v>19152</v>
      </c>
      <c r="B19147">
        <v>315.82900845588199</v>
      </c>
      <c r="C19147">
        <v>-0.63042141078000502</v>
      </c>
      <c r="D19147">
        <v>0.43430567378667101</v>
      </c>
      <c r="E19147">
        <v>-1.4515615356424401</v>
      </c>
      <c r="F19147">
        <v>0.14662356040636501</v>
      </c>
      <c r="G19147">
        <v>0.76075521560730097</v>
      </c>
    </row>
    <row r="19148" spans="1:7" hidden="1" x14ac:dyDescent="0.25">
      <c r="A19148" s="1" t="s">
        <v>19153</v>
      </c>
      <c r="B19148">
        <v>4573.2601024078804</v>
      </c>
      <c r="C19148">
        <v>-0.14374541923185899</v>
      </c>
      <c r="D19148">
        <v>9.9266422362497803E-2</v>
      </c>
      <c r="E19148">
        <v>-1.4480769610788899</v>
      </c>
      <c r="F19148">
        <v>0.14759552805217499</v>
      </c>
      <c r="G19148">
        <v>0.76075521560730097</v>
      </c>
    </row>
    <row r="19149" spans="1:7" hidden="1" x14ac:dyDescent="0.25">
      <c r="A19149" s="1" t="s">
        <v>19154</v>
      </c>
      <c r="B19149">
        <v>224.11400584621299</v>
      </c>
      <c r="C19149">
        <v>-1.11471061968373</v>
      </c>
      <c r="D19149">
        <v>0.76950844184896305</v>
      </c>
      <c r="E19149">
        <v>-1.44860089774366</v>
      </c>
      <c r="F19149">
        <v>0.14744907035343699</v>
      </c>
      <c r="G19149">
        <v>0.76075521560730097</v>
      </c>
    </row>
    <row r="19150" spans="1:7" hidden="1" x14ac:dyDescent="0.25">
      <c r="A19150" s="1" t="s">
        <v>19155</v>
      </c>
      <c r="B19150">
        <v>427.05988707495902</v>
      </c>
      <c r="C19150">
        <v>0.88876681870709495</v>
      </c>
      <c r="D19150">
        <v>0.61288430380923697</v>
      </c>
      <c r="E19150">
        <v>1.45013800024438</v>
      </c>
      <c r="F19150">
        <v>0.147020040164897</v>
      </c>
      <c r="G19150">
        <v>0.76075521560730097</v>
      </c>
    </row>
    <row r="19151" spans="1:7" hidden="1" x14ac:dyDescent="0.25">
      <c r="A19151" s="1" t="s">
        <v>19156</v>
      </c>
      <c r="B19151">
        <v>3.5453585511710699</v>
      </c>
      <c r="C19151">
        <v>3.0096538411698401</v>
      </c>
      <c r="D19151">
        <v>2.08183401011105</v>
      </c>
      <c r="E19151">
        <v>1.4456742595963701</v>
      </c>
      <c r="F19151">
        <v>0.148268587323104</v>
      </c>
      <c r="G19151">
        <v>0.76075521560730097</v>
      </c>
    </row>
    <row r="19152" spans="1:7" hidden="1" x14ac:dyDescent="0.25">
      <c r="A19152" s="1" t="s">
        <v>19157</v>
      </c>
      <c r="B19152">
        <v>3548.37302453547</v>
      </c>
      <c r="C19152">
        <v>0.172458964506192</v>
      </c>
      <c r="D19152">
        <v>0.118965361982302</v>
      </c>
      <c r="E19152">
        <v>1.4496569558780299</v>
      </c>
      <c r="F19152">
        <v>0.147154204685575</v>
      </c>
      <c r="G19152">
        <v>0.76075521560730097</v>
      </c>
    </row>
    <row r="19153" spans="1:7" hidden="1" x14ac:dyDescent="0.25">
      <c r="A19153" s="1" t="s">
        <v>19158</v>
      </c>
      <c r="B19153">
        <v>429.744741219785</v>
      </c>
      <c r="C19153">
        <v>-0.59420573785207398</v>
      </c>
      <c r="D19153">
        <v>0.41003299620785499</v>
      </c>
      <c r="E19153">
        <v>-1.4491656606846799</v>
      </c>
      <c r="F19153">
        <v>0.14729132479374801</v>
      </c>
      <c r="G19153">
        <v>0.76075521560730097</v>
      </c>
    </row>
    <row r="19154" spans="1:7" hidden="1" x14ac:dyDescent="0.25">
      <c r="A19154" s="1" t="s">
        <v>19159</v>
      </c>
      <c r="B19154">
        <v>18.4580162512535</v>
      </c>
      <c r="C19154">
        <v>1.0227887503044599</v>
      </c>
      <c r="D19154">
        <v>0.70590229161621298</v>
      </c>
      <c r="E19154">
        <v>1.4489098030305601</v>
      </c>
      <c r="F19154">
        <v>0.14736277313777399</v>
      </c>
      <c r="G19154">
        <v>0.76075521560730097</v>
      </c>
    </row>
    <row r="19155" spans="1:7" hidden="1" x14ac:dyDescent="0.25">
      <c r="A19155" s="1" t="s">
        <v>19160</v>
      </c>
      <c r="B19155">
        <v>3.5453585511710699</v>
      </c>
      <c r="C19155">
        <v>3.0096538411698401</v>
      </c>
      <c r="D19155">
        <v>2.08183401011105</v>
      </c>
      <c r="E19155">
        <v>1.4456742595963701</v>
      </c>
      <c r="F19155">
        <v>0.148268587323104</v>
      </c>
      <c r="G19155">
        <v>0.76075521560730097</v>
      </c>
    </row>
    <row r="19156" spans="1:7" hidden="1" x14ac:dyDescent="0.25">
      <c r="A19156" s="1" t="s">
        <v>19161</v>
      </c>
      <c r="B19156">
        <v>1010.00784744023</v>
      </c>
      <c r="C19156">
        <v>0.55260760378887597</v>
      </c>
      <c r="D19156">
        <v>0.38169997664551703</v>
      </c>
      <c r="E19156">
        <v>1.44775383180618</v>
      </c>
      <c r="F19156">
        <v>0.14768590883114399</v>
      </c>
      <c r="G19156">
        <v>0.76075521560730097</v>
      </c>
    </row>
    <row r="19157" spans="1:7" hidden="1" x14ac:dyDescent="0.25">
      <c r="A19157" s="1" t="s">
        <v>19162</v>
      </c>
      <c r="B19157">
        <v>687.12472715623903</v>
      </c>
      <c r="C19157">
        <v>0.47658361062212301</v>
      </c>
      <c r="D19157">
        <v>0.328441479864099</v>
      </c>
      <c r="E19157">
        <v>1.4510457412971101</v>
      </c>
      <c r="F19157">
        <v>0.14676712365061201</v>
      </c>
      <c r="G19157">
        <v>0.76075521560730097</v>
      </c>
    </row>
    <row r="19158" spans="1:7" hidden="1" x14ac:dyDescent="0.25">
      <c r="A19158" s="1" t="s">
        <v>19163</v>
      </c>
      <c r="B19158">
        <v>280.12581056437602</v>
      </c>
      <c r="C19158">
        <v>0.50817467991645004</v>
      </c>
      <c r="D19158">
        <v>0.35117232696312101</v>
      </c>
      <c r="E19158">
        <v>1.44708065214323</v>
      </c>
      <c r="F19158">
        <v>0.147874336192961</v>
      </c>
      <c r="G19158">
        <v>0.76075521560730097</v>
      </c>
    </row>
    <row r="19159" spans="1:7" hidden="1" x14ac:dyDescent="0.25">
      <c r="A19159" s="1" t="s">
        <v>19164</v>
      </c>
      <c r="B19159">
        <v>45.862073626485703</v>
      </c>
      <c r="C19159">
        <v>1.12039744953751</v>
      </c>
      <c r="D19159">
        <v>0.77264904131829604</v>
      </c>
      <c r="E19159">
        <v>1.45007291748642</v>
      </c>
      <c r="F19159">
        <v>0.14703818644135899</v>
      </c>
      <c r="G19159">
        <v>0.76075521560730097</v>
      </c>
    </row>
    <row r="19160" spans="1:7" hidden="1" x14ac:dyDescent="0.25">
      <c r="A19160" s="1" t="s">
        <v>19165</v>
      </c>
      <c r="B19160">
        <v>857.29163297904199</v>
      </c>
      <c r="C19160">
        <v>1.02662384445832</v>
      </c>
      <c r="D19160">
        <v>0.70982277317168796</v>
      </c>
      <c r="E19160">
        <v>1.44631009776015</v>
      </c>
      <c r="F19160">
        <v>0.148090244789567</v>
      </c>
      <c r="G19160">
        <v>0.76075521560730097</v>
      </c>
    </row>
    <row r="19161" spans="1:7" hidden="1" x14ac:dyDescent="0.25">
      <c r="A19161" s="1" t="s">
        <v>19166</v>
      </c>
      <c r="B19161">
        <v>100.067811080726</v>
      </c>
      <c r="C19161">
        <v>0.68241691887581901</v>
      </c>
      <c r="D19161">
        <v>0.47026112720312901</v>
      </c>
      <c r="E19161">
        <v>1.45114465006811</v>
      </c>
      <c r="F19161">
        <v>0.14673958562127001</v>
      </c>
      <c r="G19161">
        <v>0.76075521560730097</v>
      </c>
    </row>
    <row r="19162" spans="1:7" hidden="1" x14ac:dyDescent="0.25">
      <c r="A19162" s="1" t="s">
        <v>19167</v>
      </c>
      <c r="B19162">
        <v>21.4420887365056</v>
      </c>
      <c r="C19162">
        <v>0.60383516244262303</v>
      </c>
      <c r="D19162">
        <v>0.41675396765336797</v>
      </c>
      <c r="E19162">
        <v>1.44890081273289</v>
      </c>
      <c r="F19162">
        <v>0.14736528416346101</v>
      </c>
      <c r="G19162">
        <v>0.76075521560730097</v>
      </c>
    </row>
    <row r="19163" spans="1:7" hidden="1" x14ac:dyDescent="0.25">
      <c r="A19163" s="1" t="s">
        <v>19168</v>
      </c>
      <c r="B19163">
        <v>97.344425895169806</v>
      </c>
      <c r="C19163">
        <v>-1.27499305326278</v>
      </c>
      <c r="D19163">
        <v>0.88089325308465505</v>
      </c>
      <c r="E19163">
        <v>-1.44738655767665</v>
      </c>
      <c r="F19163">
        <v>0.14778868848721899</v>
      </c>
      <c r="G19163">
        <v>0.76075521560730097</v>
      </c>
    </row>
    <row r="19164" spans="1:7" hidden="1" x14ac:dyDescent="0.25">
      <c r="A19164" s="1" t="s">
        <v>19169</v>
      </c>
      <c r="B19164">
        <v>4.05179637710701</v>
      </c>
      <c r="C19164">
        <v>-3.0105303788167102</v>
      </c>
      <c r="D19164">
        <v>2.0816224824055198</v>
      </c>
      <c r="E19164">
        <v>-1.4462422481802499</v>
      </c>
      <c r="F19164">
        <v>0.14810926770747501</v>
      </c>
      <c r="G19164">
        <v>0.76075521560730097</v>
      </c>
    </row>
    <row r="19165" spans="1:7" hidden="1" x14ac:dyDescent="0.25">
      <c r="A19165" s="1" t="s">
        <v>19170</v>
      </c>
      <c r="B19165">
        <v>2.99977180700732</v>
      </c>
      <c r="C19165">
        <v>-2.9869275382637102</v>
      </c>
      <c r="D19165">
        <v>2.0623246016395802</v>
      </c>
      <c r="E19165">
        <v>-1.4483304596614199</v>
      </c>
      <c r="F19165">
        <v>0.14752465290147301</v>
      </c>
      <c r="G19165">
        <v>0.76075521560730097</v>
      </c>
    </row>
    <row r="19166" spans="1:7" hidden="1" x14ac:dyDescent="0.25">
      <c r="A19166" s="1" t="s">
        <v>19171</v>
      </c>
      <c r="B19166">
        <v>70.692032867309706</v>
      </c>
      <c r="C19166">
        <v>0.66075457703567098</v>
      </c>
      <c r="D19166">
        <v>0.45597054111776503</v>
      </c>
      <c r="E19166">
        <v>1.4491168122745399</v>
      </c>
      <c r="F19166">
        <v>0.147304963684393</v>
      </c>
      <c r="G19166">
        <v>0.76075521560730097</v>
      </c>
    </row>
    <row r="19167" spans="1:7" hidden="1" x14ac:dyDescent="0.25">
      <c r="A19167" s="1" t="s">
        <v>19172</v>
      </c>
      <c r="B19167">
        <v>3.5453585511710699</v>
      </c>
      <c r="C19167">
        <v>3.0096538411698401</v>
      </c>
      <c r="D19167">
        <v>2.08183401011105</v>
      </c>
      <c r="E19167">
        <v>1.4456742595963701</v>
      </c>
      <c r="F19167">
        <v>0.148268587323104</v>
      </c>
      <c r="G19167">
        <v>0.76075521560730097</v>
      </c>
    </row>
    <row r="19168" spans="1:7" hidden="1" x14ac:dyDescent="0.25">
      <c r="A19168" s="1" t="s">
        <v>19173</v>
      </c>
      <c r="B19168">
        <v>3.5825735516161599</v>
      </c>
      <c r="C19168">
        <v>3.0176331995128902</v>
      </c>
      <c r="D19168">
        <v>2.08180321465727</v>
      </c>
      <c r="E19168">
        <v>1.44952855210654</v>
      </c>
      <c r="F19168">
        <v>0.147190032654229</v>
      </c>
      <c r="G19168">
        <v>0.76075521560730097</v>
      </c>
    </row>
    <row r="19169" spans="1:7" hidden="1" x14ac:dyDescent="0.25">
      <c r="A19169" s="1" t="s">
        <v>19174</v>
      </c>
      <c r="B19169">
        <v>3.5825735516161599</v>
      </c>
      <c r="C19169">
        <v>3.0176331995128902</v>
      </c>
      <c r="D19169">
        <v>2.08180321465727</v>
      </c>
      <c r="E19169">
        <v>1.44952855210654</v>
      </c>
      <c r="F19169">
        <v>0.147190032654229</v>
      </c>
      <c r="G19169">
        <v>0.76075521560730097</v>
      </c>
    </row>
    <row r="19170" spans="1:7" hidden="1" x14ac:dyDescent="0.25">
      <c r="A19170" s="1" t="s">
        <v>19175</v>
      </c>
      <c r="B19170">
        <v>14.5485296815731</v>
      </c>
      <c r="C19170">
        <v>-1.71448635726858</v>
      </c>
      <c r="D19170">
        <v>1.18531796000238</v>
      </c>
      <c r="E19170">
        <v>-1.4464358215454201</v>
      </c>
      <c r="F19170">
        <v>0.14805500067336499</v>
      </c>
      <c r="G19170">
        <v>0.76075521560730097</v>
      </c>
    </row>
    <row r="19171" spans="1:7" hidden="1" x14ac:dyDescent="0.25">
      <c r="A19171" s="1" t="s">
        <v>19176</v>
      </c>
      <c r="B19171">
        <v>3.50431387250842</v>
      </c>
      <c r="C19171">
        <v>-3.01077281185768</v>
      </c>
      <c r="D19171">
        <v>2.0752374376110398</v>
      </c>
      <c r="E19171">
        <v>-1.45080883627639</v>
      </c>
      <c r="F19171">
        <v>0.14683309845751899</v>
      </c>
      <c r="G19171">
        <v>0.76075521560730097</v>
      </c>
    </row>
    <row r="19172" spans="1:7" hidden="1" x14ac:dyDescent="0.25">
      <c r="A19172" s="1" t="s">
        <v>19177</v>
      </c>
      <c r="B19172">
        <v>120.23328853300001</v>
      </c>
      <c r="C19172">
        <v>0.60404362894768204</v>
      </c>
      <c r="D19172">
        <v>0.41782246400079998</v>
      </c>
      <c r="E19172">
        <v>1.4456944778979799</v>
      </c>
      <c r="F19172">
        <v>0.14826291388549301</v>
      </c>
      <c r="G19172">
        <v>0.76075521560730097</v>
      </c>
    </row>
    <row r="19173" spans="1:7" hidden="1" x14ac:dyDescent="0.25">
      <c r="A19173" s="1" t="s">
        <v>19178</v>
      </c>
      <c r="B19173">
        <v>3.5453585511710699</v>
      </c>
      <c r="C19173">
        <v>3.0096538411698401</v>
      </c>
      <c r="D19173">
        <v>2.08183401011105</v>
      </c>
      <c r="E19173">
        <v>1.4456742595963701</v>
      </c>
      <c r="F19173">
        <v>0.148268587323104</v>
      </c>
      <c r="G19173">
        <v>0.76075521560730097</v>
      </c>
    </row>
    <row r="19174" spans="1:7" hidden="1" x14ac:dyDescent="0.25">
      <c r="A19174" s="1" t="s">
        <v>19179</v>
      </c>
      <c r="B19174">
        <v>3.5453585511710699</v>
      </c>
      <c r="C19174">
        <v>3.0096538411698401</v>
      </c>
      <c r="D19174">
        <v>2.08183401011105</v>
      </c>
      <c r="E19174">
        <v>1.4456742595963701</v>
      </c>
      <c r="F19174">
        <v>0.148268587323104</v>
      </c>
      <c r="G19174">
        <v>0.76075521560730097</v>
      </c>
    </row>
    <row r="19175" spans="1:7" hidden="1" x14ac:dyDescent="0.25">
      <c r="A19175" s="1" t="s">
        <v>19180</v>
      </c>
      <c r="B19175">
        <v>3.77998760644499</v>
      </c>
      <c r="C19175">
        <v>-3.0119178573964298</v>
      </c>
      <c r="D19175">
        <v>2.0791960055742198</v>
      </c>
      <c r="E19175">
        <v>-1.4485973661557801</v>
      </c>
      <c r="F19175">
        <v>0.14745005717752799</v>
      </c>
      <c r="G19175">
        <v>0.76075521560730097</v>
      </c>
    </row>
    <row r="19176" spans="1:7" hidden="1" x14ac:dyDescent="0.25">
      <c r="A19176" s="1" t="s">
        <v>19181</v>
      </c>
      <c r="B19176">
        <v>2.99977180700732</v>
      </c>
      <c r="C19176">
        <v>-2.9869275382637102</v>
      </c>
      <c r="D19176">
        <v>2.0623246016395802</v>
      </c>
      <c r="E19176">
        <v>-1.4483304596614199</v>
      </c>
      <c r="F19176">
        <v>0.14752465290147301</v>
      </c>
      <c r="G19176">
        <v>0.76075521560730097</v>
      </c>
    </row>
    <row r="19177" spans="1:7" hidden="1" x14ac:dyDescent="0.25">
      <c r="A19177" s="1" t="s">
        <v>19182</v>
      </c>
      <c r="B19177">
        <v>4.05179637710701</v>
      </c>
      <c r="C19177">
        <v>-3.0105303788167102</v>
      </c>
      <c r="D19177">
        <v>2.0816224824055198</v>
      </c>
      <c r="E19177">
        <v>-1.4462422481802499</v>
      </c>
      <c r="F19177">
        <v>0.14810926770747501</v>
      </c>
      <c r="G19177">
        <v>0.76075521560730097</v>
      </c>
    </row>
    <row r="19178" spans="1:7" hidden="1" x14ac:dyDescent="0.25">
      <c r="A19178" s="1" t="s">
        <v>19183</v>
      </c>
      <c r="B19178">
        <v>4.0549926527375</v>
      </c>
      <c r="C19178">
        <v>-3.0095492198021399</v>
      </c>
      <c r="D19178">
        <v>2.08162610218946</v>
      </c>
      <c r="E19178">
        <v>-1.4457683907002801</v>
      </c>
      <c r="F19178">
        <v>0.14824217469836301</v>
      </c>
      <c r="G19178">
        <v>0.76075521560730097</v>
      </c>
    </row>
    <row r="19179" spans="1:7" hidden="1" x14ac:dyDescent="0.25">
      <c r="A19179" s="1" t="s">
        <v>19184</v>
      </c>
      <c r="B19179">
        <v>4.0549926527375</v>
      </c>
      <c r="C19179">
        <v>-3.0095492198021399</v>
      </c>
      <c r="D19179">
        <v>2.08162610218946</v>
      </c>
      <c r="E19179">
        <v>-1.4457683907002801</v>
      </c>
      <c r="F19179">
        <v>0.14824217469836301</v>
      </c>
      <c r="G19179">
        <v>0.76075521560730097</v>
      </c>
    </row>
    <row r="19180" spans="1:7" hidden="1" x14ac:dyDescent="0.25">
      <c r="A19180" s="1" t="s">
        <v>19185</v>
      </c>
      <c r="B19180">
        <v>55.149846207877602</v>
      </c>
      <c r="C19180">
        <v>1.8535864931781101</v>
      </c>
      <c r="D19180">
        <v>1.28208525592645</v>
      </c>
      <c r="E19180">
        <v>1.44575915260697</v>
      </c>
      <c r="F19180">
        <v>0.148244766693023</v>
      </c>
      <c r="G19180">
        <v>0.76075521560730097</v>
      </c>
    </row>
    <row r="19181" spans="1:7" hidden="1" x14ac:dyDescent="0.25">
      <c r="A19181" s="1" t="s">
        <v>19186</v>
      </c>
      <c r="B19181">
        <v>9.1451472582757702</v>
      </c>
      <c r="C19181">
        <v>2.4386987805668201</v>
      </c>
      <c r="D19181">
        <v>1.6812203716887899</v>
      </c>
      <c r="E19181">
        <v>1.4505527185095499</v>
      </c>
      <c r="F19181">
        <v>0.1469044492647</v>
      </c>
      <c r="G19181">
        <v>0.76075521560730097</v>
      </c>
    </row>
    <row r="19182" spans="1:7" hidden="1" x14ac:dyDescent="0.25">
      <c r="A19182" s="1" t="s">
        <v>19187</v>
      </c>
      <c r="B19182">
        <v>3.5453585511710699</v>
      </c>
      <c r="C19182">
        <v>3.0096538411698401</v>
      </c>
      <c r="D19182">
        <v>2.08183401011105</v>
      </c>
      <c r="E19182">
        <v>1.4456742595963701</v>
      </c>
      <c r="F19182">
        <v>0.148268587323104</v>
      </c>
      <c r="G19182">
        <v>0.76075521560730097</v>
      </c>
    </row>
    <row r="19183" spans="1:7" hidden="1" x14ac:dyDescent="0.25">
      <c r="A19183" s="1" t="s">
        <v>19188</v>
      </c>
      <c r="B19183">
        <v>3.8578075613452101</v>
      </c>
      <c r="C19183">
        <v>-3.0099262418995099</v>
      </c>
      <c r="D19183">
        <v>2.0801024827125598</v>
      </c>
      <c r="E19183">
        <v>-1.44700862910101</v>
      </c>
      <c r="F19183">
        <v>0.14789450678391799</v>
      </c>
      <c r="G19183">
        <v>0.76075521560730097</v>
      </c>
    </row>
    <row r="19184" spans="1:7" hidden="1" x14ac:dyDescent="0.25">
      <c r="A19184" s="1" t="s">
        <v>19189</v>
      </c>
      <c r="B19184">
        <v>37.545921687347601</v>
      </c>
      <c r="C19184">
        <v>0.97813148525804605</v>
      </c>
      <c r="D19184">
        <v>0.674615920183261</v>
      </c>
      <c r="E19184">
        <v>1.4499086902549401</v>
      </c>
      <c r="F19184">
        <v>0.14708398364390801</v>
      </c>
      <c r="G19184">
        <v>0.76075521560730097</v>
      </c>
    </row>
    <row r="19185" spans="1:7" hidden="1" x14ac:dyDescent="0.25">
      <c r="A19185" s="1" t="s">
        <v>19190</v>
      </c>
      <c r="B19185">
        <v>3.5825735516161599</v>
      </c>
      <c r="C19185">
        <v>3.0176331995128902</v>
      </c>
      <c r="D19185">
        <v>2.08180321465727</v>
      </c>
      <c r="E19185">
        <v>1.44952855210654</v>
      </c>
      <c r="F19185">
        <v>0.147190032654229</v>
      </c>
      <c r="G19185">
        <v>0.76075521560730097</v>
      </c>
    </row>
    <row r="19186" spans="1:7" hidden="1" x14ac:dyDescent="0.25">
      <c r="A19186" s="1" t="s">
        <v>19191</v>
      </c>
      <c r="B19186">
        <v>197.995310961554</v>
      </c>
      <c r="C19186">
        <v>0.52474972467240799</v>
      </c>
      <c r="D19186">
        <v>0.36254990161047701</v>
      </c>
      <c r="E19186">
        <v>1.4473862007448499</v>
      </c>
      <c r="F19186">
        <v>0.147788788399209</v>
      </c>
      <c r="G19186">
        <v>0.76075521560730097</v>
      </c>
    </row>
    <row r="19187" spans="1:7" hidden="1" x14ac:dyDescent="0.25">
      <c r="A19187" s="1" t="s">
        <v>19192</v>
      </c>
      <c r="B19187">
        <v>9.4656856146655706</v>
      </c>
      <c r="C19187">
        <v>1.65589338502076</v>
      </c>
      <c r="D19187">
        <v>1.1406983260618799</v>
      </c>
      <c r="E19187">
        <v>1.45164882527489</v>
      </c>
      <c r="F19187">
        <v>0.14659927534152201</v>
      </c>
      <c r="G19187">
        <v>0.76075521560730097</v>
      </c>
    </row>
    <row r="19188" spans="1:7" hidden="1" x14ac:dyDescent="0.25">
      <c r="A19188" s="1" t="s">
        <v>19193</v>
      </c>
      <c r="B19188">
        <v>180.88856731154999</v>
      </c>
      <c r="C19188">
        <v>1.8721296243132399</v>
      </c>
      <c r="D19188">
        <v>1.2944483980032899</v>
      </c>
      <c r="E19188">
        <v>1.44627597917464</v>
      </c>
      <c r="F19188">
        <v>0.14809981034945499</v>
      </c>
      <c r="G19188">
        <v>0.76075521560730097</v>
      </c>
    </row>
    <row r="19189" spans="1:7" hidden="1" x14ac:dyDescent="0.25">
      <c r="A19189" s="1" t="s">
        <v>19194</v>
      </c>
      <c r="B19189">
        <v>217.155824908982</v>
      </c>
      <c r="C19189">
        <v>-2.1669040212637398</v>
      </c>
      <c r="D19189">
        <v>1.49496365197248</v>
      </c>
      <c r="E19189">
        <v>-1.4494693689740801</v>
      </c>
      <c r="F19189">
        <v>0.147206548522064</v>
      </c>
      <c r="G19189">
        <v>0.76075521560730097</v>
      </c>
    </row>
    <row r="19190" spans="1:7" hidden="1" x14ac:dyDescent="0.25">
      <c r="A19190" s="1" t="s">
        <v>19195</v>
      </c>
      <c r="B19190">
        <v>55.383886405860402</v>
      </c>
      <c r="C19190">
        <v>-2.47393987086783</v>
      </c>
      <c r="D19190">
        <v>1.7081800037233199</v>
      </c>
      <c r="E19190">
        <v>-1.4482899141047101</v>
      </c>
      <c r="F19190">
        <v>0.147535987202847</v>
      </c>
      <c r="G19190">
        <v>0.76075521560730097</v>
      </c>
    </row>
    <row r="19191" spans="1:7" hidden="1" x14ac:dyDescent="0.25">
      <c r="A19191" s="1" t="s">
        <v>19196</v>
      </c>
      <c r="B19191">
        <v>327.973601252935</v>
      </c>
      <c r="C19191">
        <v>-0.83904908219179097</v>
      </c>
      <c r="D19191">
        <v>0.57792772214861099</v>
      </c>
      <c r="E19191">
        <v>-1.45182355861454</v>
      </c>
      <c r="F19191">
        <v>0.146550671590881</v>
      </c>
      <c r="G19191">
        <v>0.76075521560730097</v>
      </c>
    </row>
    <row r="19192" spans="1:7" hidden="1" x14ac:dyDescent="0.25">
      <c r="A19192" s="1" t="s">
        <v>19197</v>
      </c>
      <c r="B19192">
        <v>4.0549926527375</v>
      </c>
      <c r="C19192">
        <v>-3.0095492198021399</v>
      </c>
      <c r="D19192">
        <v>2.08162610218946</v>
      </c>
      <c r="E19192">
        <v>-1.4457683907002801</v>
      </c>
      <c r="F19192">
        <v>0.14824217469836301</v>
      </c>
      <c r="G19192">
        <v>0.76075521560730097</v>
      </c>
    </row>
    <row r="19193" spans="1:7" hidden="1" x14ac:dyDescent="0.25">
      <c r="A19193" s="1" t="s">
        <v>19198</v>
      </c>
      <c r="B19193">
        <v>3.5825735516161599</v>
      </c>
      <c r="C19193">
        <v>3.0176331995128902</v>
      </c>
      <c r="D19193">
        <v>2.08180321465727</v>
      </c>
      <c r="E19193">
        <v>1.44952855210654</v>
      </c>
      <c r="F19193">
        <v>0.147190032654229</v>
      </c>
      <c r="G19193">
        <v>0.76075521560730097</v>
      </c>
    </row>
    <row r="19194" spans="1:7" hidden="1" x14ac:dyDescent="0.25">
      <c r="A19194" s="1" t="s">
        <v>19199</v>
      </c>
      <c r="B19194">
        <v>3.5825735516161599</v>
      </c>
      <c r="C19194">
        <v>3.0176331995128902</v>
      </c>
      <c r="D19194">
        <v>2.08180321465727</v>
      </c>
      <c r="E19194">
        <v>1.44952855210654</v>
      </c>
      <c r="F19194">
        <v>0.147190032654229</v>
      </c>
      <c r="G19194">
        <v>0.76075521560730097</v>
      </c>
    </row>
    <row r="19195" spans="1:7" hidden="1" x14ac:dyDescent="0.25">
      <c r="A19195" s="1" t="s">
        <v>19200</v>
      </c>
      <c r="B19195">
        <v>4.05179637710701</v>
      </c>
      <c r="C19195">
        <v>-3.0105303788167102</v>
      </c>
      <c r="D19195">
        <v>2.0816224824055198</v>
      </c>
      <c r="E19195">
        <v>-1.4462422481802499</v>
      </c>
      <c r="F19195">
        <v>0.14810926770747501</v>
      </c>
      <c r="G19195">
        <v>0.76075521560730097</v>
      </c>
    </row>
    <row r="19196" spans="1:7" hidden="1" x14ac:dyDescent="0.25">
      <c r="A19196" s="1" t="s">
        <v>19201</v>
      </c>
      <c r="B19196">
        <v>3.5825735516161599</v>
      </c>
      <c r="C19196">
        <v>3.0176331995128902</v>
      </c>
      <c r="D19196">
        <v>2.08180321465727</v>
      </c>
      <c r="E19196">
        <v>1.44952855210654</v>
      </c>
      <c r="F19196">
        <v>0.147190032654229</v>
      </c>
      <c r="G19196">
        <v>0.76075521560730097</v>
      </c>
    </row>
    <row r="19197" spans="1:7" hidden="1" x14ac:dyDescent="0.25">
      <c r="A19197" s="1" t="s">
        <v>19202</v>
      </c>
      <c r="B19197">
        <v>53.522580999739901</v>
      </c>
      <c r="C19197">
        <v>-1.10583978842169</v>
      </c>
      <c r="D19197">
        <v>0.76199686146828005</v>
      </c>
      <c r="E19197">
        <v>-1.4512392955147599</v>
      </c>
      <c r="F19197">
        <v>0.146713238280611</v>
      </c>
      <c r="G19197">
        <v>0.76075521560730097</v>
      </c>
    </row>
    <row r="19198" spans="1:7" hidden="1" x14ac:dyDescent="0.25">
      <c r="A19198" s="1" t="s">
        <v>19203</v>
      </c>
      <c r="B19198">
        <v>4.0549926527375</v>
      </c>
      <c r="C19198">
        <v>-3.0095492198021399</v>
      </c>
      <c r="D19198">
        <v>2.08162610218946</v>
      </c>
      <c r="E19198">
        <v>-1.4457683907002801</v>
      </c>
      <c r="F19198">
        <v>0.14824217469836301</v>
      </c>
      <c r="G19198">
        <v>0.76075521560730097</v>
      </c>
    </row>
    <row r="19199" spans="1:7" hidden="1" x14ac:dyDescent="0.25">
      <c r="A19199" s="1" t="s">
        <v>19204</v>
      </c>
      <c r="B19199">
        <v>4.0549926527375</v>
      </c>
      <c r="C19199">
        <v>-3.0095492198021399</v>
      </c>
      <c r="D19199">
        <v>2.08162610218946</v>
      </c>
      <c r="E19199">
        <v>-1.4457683907002801</v>
      </c>
      <c r="F19199">
        <v>0.14824217469836301</v>
      </c>
      <c r="G19199">
        <v>0.76075521560730097</v>
      </c>
    </row>
    <row r="19200" spans="1:7" hidden="1" x14ac:dyDescent="0.25">
      <c r="A19200" s="1" t="s">
        <v>19205</v>
      </c>
      <c r="B19200">
        <v>47.954277012727303</v>
      </c>
      <c r="C19200">
        <v>0.51689621949579401</v>
      </c>
      <c r="D19200">
        <v>0.35728114115499199</v>
      </c>
      <c r="E19200">
        <v>1.44674924017767</v>
      </c>
      <c r="F19200">
        <v>0.14796716800954099</v>
      </c>
      <c r="G19200">
        <v>0.76075521560730097</v>
      </c>
    </row>
    <row r="19201" spans="1:7" hidden="1" x14ac:dyDescent="0.25">
      <c r="A19201" s="1" t="s">
        <v>19206</v>
      </c>
      <c r="B19201">
        <v>4.05179637710701</v>
      </c>
      <c r="C19201">
        <v>-3.0105303788167102</v>
      </c>
      <c r="D19201">
        <v>2.0816224824055198</v>
      </c>
      <c r="E19201">
        <v>-1.4462422481802499</v>
      </c>
      <c r="F19201">
        <v>0.14810926770747501</v>
      </c>
      <c r="G19201">
        <v>0.76075521560730097</v>
      </c>
    </row>
    <row r="19202" spans="1:7" hidden="1" x14ac:dyDescent="0.25">
      <c r="A19202" s="1" t="s">
        <v>19207</v>
      </c>
      <c r="B19202">
        <v>4.1966738392964</v>
      </c>
      <c r="C19202">
        <v>2.6539089036824701</v>
      </c>
      <c r="D19202">
        <v>1.83511179683133</v>
      </c>
      <c r="E19202">
        <v>1.44618377379784</v>
      </c>
      <c r="F19202">
        <v>0.14812566360842799</v>
      </c>
      <c r="G19202">
        <v>0.76075521560730097</v>
      </c>
    </row>
    <row r="19203" spans="1:7" hidden="1" x14ac:dyDescent="0.25">
      <c r="A19203" s="1" t="s">
        <v>19208</v>
      </c>
      <c r="B19203">
        <v>3.5453585511710699</v>
      </c>
      <c r="C19203">
        <v>3.0096538411698401</v>
      </c>
      <c r="D19203">
        <v>2.08183401011105</v>
      </c>
      <c r="E19203">
        <v>1.4456742595963701</v>
      </c>
      <c r="F19203">
        <v>0.148268587323104</v>
      </c>
      <c r="G19203">
        <v>0.76075521560730097</v>
      </c>
    </row>
    <row r="19204" spans="1:7" hidden="1" x14ac:dyDescent="0.25">
      <c r="A19204" s="1" t="s">
        <v>19209</v>
      </c>
      <c r="B19204">
        <v>4.05179637710701</v>
      </c>
      <c r="C19204">
        <v>-3.0105303788167102</v>
      </c>
      <c r="D19204">
        <v>2.0816224824055198</v>
      </c>
      <c r="E19204">
        <v>-1.4462422481802499</v>
      </c>
      <c r="F19204">
        <v>0.14810926770747501</v>
      </c>
      <c r="G19204">
        <v>0.76075521560730097</v>
      </c>
    </row>
    <row r="19205" spans="1:7" hidden="1" x14ac:dyDescent="0.25">
      <c r="A19205" s="1" t="s">
        <v>19210</v>
      </c>
      <c r="B19205">
        <v>10.948579346140599</v>
      </c>
      <c r="C19205">
        <v>1.1644003920022099</v>
      </c>
      <c r="D19205">
        <v>0.80510213028198496</v>
      </c>
      <c r="E19205">
        <v>1.4462766252952</v>
      </c>
      <c r="F19205">
        <v>0.148099629197323</v>
      </c>
      <c r="G19205">
        <v>0.76075521560730097</v>
      </c>
    </row>
    <row r="19206" spans="1:7" hidden="1" x14ac:dyDescent="0.25">
      <c r="A19206" s="1" t="s">
        <v>19211</v>
      </c>
      <c r="B19206">
        <v>4.0549926527375</v>
      </c>
      <c r="C19206">
        <v>-3.0095492198021399</v>
      </c>
      <c r="D19206">
        <v>2.08162610218946</v>
      </c>
      <c r="E19206">
        <v>-1.4457683907002801</v>
      </c>
      <c r="F19206">
        <v>0.14824217469836301</v>
      </c>
      <c r="G19206">
        <v>0.76075521560730097</v>
      </c>
    </row>
    <row r="19207" spans="1:7" hidden="1" x14ac:dyDescent="0.25">
      <c r="A19207" s="1" t="s">
        <v>19212</v>
      </c>
      <c r="B19207">
        <v>2.9364497756720001</v>
      </c>
      <c r="C19207">
        <v>2.8043722047012101</v>
      </c>
      <c r="D19207">
        <v>1.9320831783936401</v>
      </c>
      <c r="E19207">
        <v>1.45147591783952</v>
      </c>
      <c r="F19207">
        <v>0.146647383336792</v>
      </c>
      <c r="G19207">
        <v>0.76075521560730097</v>
      </c>
    </row>
    <row r="19208" spans="1:7" hidden="1" x14ac:dyDescent="0.25">
      <c r="A19208" s="1" t="s">
        <v>19213</v>
      </c>
      <c r="B19208">
        <v>3.5825735516161599</v>
      </c>
      <c r="C19208">
        <v>3.0176331995128902</v>
      </c>
      <c r="D19208">
        <v>2.08180321465727</v>
      </c>
      <c r="E19208">
        <v>1.44952855210654</v>
      </c>
      <c r="F19208">
        <v>0.147190032654229</v>
      </c>
      <c r="G19208">
        <v>0.76075521560730097</v>
      </c>
    </row>
    <row r="19209" spans="1:7" hidden="1" x14ac:dyDescent="0.25">
      <c r="A19209" s="1" t="s">
        <v>19214</v>
      </c>
      <c r="B19209">
        <v>7.0829510993072802</v>
      </c>
      <c r="C19209">
        <v>-1.5579640255440399</v>
      </c>
      <c r="D19209">
        <v>1.07749752356855</v>
      </c>
      <c r="E19209">
        <v>-1.4459096113597001</v>
      </c>
      <c r="F19209">
        <v>0.14820255576705399</v>
      </c>
      <c r="G19209">
        <v>0.76075521560730097</v>
      </c>
    </row>
    <row r="19210" spans="1:7" hidden="1" x14ac:dyDescent="0.25">
      <c r="A19210" s="1" t="s">
        <v>19215</v>
      </c>
      <c r="B19210">
        <v>4.05179637710701</v>
      </c>
      <c r="C19210">
        <v>-3.0105303788167102</v>
      </c>
      <c r="D19210">
        <v>2.0816224824055198</v>
      </c>
      <c r="E19210">
        <v>-1.4462422481802499</v>
      </c>
      <c r="F19210">
        <v>0.14810926770747501</v>
      </c>
      <c r="G19210">
        <v>0.76075521560730097</v>
      </c>
    </row>
    <row r="19211" spans="1:7" hidden="1" x14ac:dyDescent="0.25">
      <c r="A19211" s="1" t="s">
        <v>19216</v>
      </c>
      <c r="B19211">
        <v>3.5825735516161599</v>
      </c>
      <c r="C19211">
        <v>3.0176331995128902</v>
      </c>
      <c r="D19211">
        <v>2.08180321465727</v>
      </c>
      <c r="E19211">
        <v>1.44952855210654</v>
      </c>
      <c r="F19211">
        <v>0.147190032654229</v>
      </c>
      <c r="G19211">
        <v>0.76075521560730097</v>
      </c>
    </row>
    <row r="19212" spans="1:7" hidden="1" x14ac:dyDescent="0.25">
      <c r="A19212" s="1" t="s">
        <v>19217</v>
      </c>
      <c r="B19212">
        <v>102.36694097940899</v>
      </c>
      <c r="C19212">
        <v>-0.66588370362718197</v>
      </c>
      <c r="D19212">
        <v>0.45901243175467099</v>
      </c>
      <c r="E19212">
        <v>-1.4506877320984599</v>
      </c>
      <c r="F19212">
        <v>0.14686683307401299</v>
      </c>
      <c r="G19212">
        <v>0.76075521560730097</v>
      </c>
    </row>
    <row r="19213" spans="1:7" hidden="1" x14ac:dyDescent="0.25">
      <c r="A19213" s="1" t="s">
        <v>19218</v>
      </c>
      <c r="B19213">
        <v>3.5825735516161599</v>
      </c>
      <c r="C19213">
        <v>3.0176331995128902</v>
      </c>
      <c r="D19213">
        <v>2.08180321465727</v>
      </c>
      <c r="E19213">
        <v>1.44952855210654</v>
      </c>
      <c r="F19213">
        <v>0.147190032654229</v>
      </c>
      <c r="G19213">
        <v>0.76075521560730097</v>
      </c>
    </row>
    <row r="19214" spans="1:7" hidden="1" x14ac:dyDescent="0.25">
      <c r="A19214" s="1" t="s">
        <v>19219</v>
      </c>
      <c r="B19214">
        <v>3.5423233408961101</v>
      </c>
      <c r="C19214">
        <v>-3.0082125743966199</v>
      </c>
      <c r="D19214">
        <v>2.07598495003112</v>
      </c>
      <c r="E19214">
        <v>-1.44905317081009</v>
      </c>
      <c r="F19214">
        <v>0.14732273436968199</v>
      </c>
      <c r="G19214">
        <v>0.76075521560730097</v>
      </c>
    </row>
    <row r="19215" spans="1:7" hidden="1" x14ac:dyDescent="0.25">
      <c r="A19215" s="1" t="s">
        <v>19220</v>
      </c>
      <c r="B19215">
        <v>3.5825735516161599</v>
      </c>
      <c r="C19215">
        <v>3.0176331995128902</v>
      </c>
      <c r="D19215">
        <v>2.08180321465727</v>
      </c>
      <c r="E19215">
        <v>1.44952855210654</v>
      </c>
      <c r="F19215">
        <v>0.147190032654229</v>
      </c>
      <c r="G19215">
        <v>0.76075521560730097</v>
      </c>
    </row>
    <row r="19216" spans="1:7" hidden="1" x14ac:dyDescent="0.25">
      <c r="A19216" s="1" t="s">
        <v>19221</v>
      </c>
      <c r="B19216">
        <v>4.05179637710701</v>
      </c>
      <c r="C19216">
        <v>-3.0105303788167102</v>
      </c>
      <c r="D19216">
        <v>2.0816224824055198</v>
      </c>
      <c r="E19216">
        <v>-1.4462422481802499</v>
      </c>
      <c r="F19216">
        <v>0.14810926770747501</v>
      </c>
      <c r="G19216">
        <v>0.76075521560730097</v>
      </c>
    </row>
    <row r="19217" spans="1:7" hidden="1" x14ac:dyDescent="0.25">
      <c r="A19217" s="1" t="s">
        <v>19222</v>
      </c>
      <c r="B19217">
        <v>2.9733639225960302</v>
      </c>
      <c r="C19217">
        <v>-2.98674888898837</v>
      </c>
      <c r="D19217">
        <v>2.06125550300436</v>
      </c>
      <c r="E19217">
        <v>-1.44899498613105</v>
      </c>
      <c r="F19217">
        <v>0.147338982784116</v>
      </c>
      <c r="G19217">
        <v>0.76075521560730097</v>
      </c>
    </row>
    <row r="19218" spans="1:7" hidden="1" x14ac:dyDescent="0.25">
      <c r="A19218" s="1" t="s">
        <v>19223</v>
      </c>
      <c r="B19218">
        <v>3.5453585511710699</v>
      </c>
      <c r="C19218">
        <v>3.0096538411698401</v>
      </c>
      <c r="D19218">
        <v>2.08183401011105</v>
      </c>
      <c r="E19218">
        <v>1.4456742595963701</v>
      </c>
      <c r="F19218">
        <v>0.148268587323104</v>
      </c>
      <c r="G19218">
        <v>0.76075521560730097</v>
      </c>
    </row>
    <row r="19219" spans="1:7" hidden="1" x14ac:dyDescent="0.25">
      <c r="A19219" s="1" t="s">
        <v>19224</v>
      </c>
      <c r="B19219">
        <v>74.088340633197106</v>
      </c>
      <c r="C19219">
        <v>0.41182220784436901</v>
      </c>
      <c r="D19219">
        <v>0.284863654871025</v>
      </c>
      <c r="E19219">
        <v>1.44568182287356</v>
      </c>
      <c r="F19219">
        <v>0.14826646497995999</v>
      </c>
      <c r="G19219">
        <v>0.76075521560730097</v>
      </c>
    </row>
    <row r="19220" spans="1:7" hidden="1" x14ac:dyDescent="0.25">
      <c r="A19220" s="1" t="s">
        <v>19225</v>
      </c>
      <c r="B19220">
        <v>4.05179637710701</v>
      </c>
      <c r="C19220">
        <v>-3.0105303788167102</v>
      </c>
      <c r="D19220">
        <v>2.0816224824055198</v>
      </c>
      <c r="E19220">
        <v>-1.4462422481802499</v>
      </c>
      <c r="F19220">
        <v>0.14810926770747501</v>
      </c>
      <c r="G19220">
        <v>0.76075521560730097</v>
      </c>
    </row>
    <row r="19221" spans="1:7" hidden="1" x14ac:dyDescent="0.25">
      <c r="A19221" s="1" t="s">
        <v>19226</v>
      </c>
      <c r="B19221">
        <v>325.85020377966498</v>
      </c>
      <c r="C19221">
        <v>0.505768114025686</v>
      </c>
      <c r="D19221">
        <v>0.34908997906491102</v>
      </c>
      <c r="E19221">
        <v>1.4488187698210699</v>
      </c>
      <c r="F19221">
        <v>0.14738820058441099</v>
      </c>
      <c r="G19221">
        <v>0.76075521560730097</v>
      </c>
    </row>
    <row r="19222" spans="1:7" hidden="1" x14ac:dyDescent="0.25">
      <c r="A19222" s="1" t="s">
        <v>19227</v>
      </c>
      <c r="B19222">
        <v>31.9301150209719</v>
      </c>
      <c r="C19222">
        <v>-1.8166733390713401</v>
      </c>
      <c r="D19222">
        <v>1.2532493098325099</v>
      </c>
      <c r="E19222">
        <v>-1.4495705880852401</v>
      </c>
      <c r="F19222">
        <v>0.14717830279623101</v>
      </c>
      <c r="G19222">
        <v>0.76075521560730097</v>
      </c>
    </row>
    <row r="19223" spans="1:7" hidden="1" x14ac:dyDescent="0.25">
      <c r="A19223" s="1" t="s">
        <v>19228</v>
      </c>
      <c r="B19223">
        <v>3.5825735516161599</v>
      </c>
      <c r="C19223">
        <v>3.0176331995128902</v>
      </c>
      <c r="D19223">
        <v>2.08180321465727</v>
      </c>
      <c r="E19223">
        <v>1.44952855210654</v>
      </c>
      <c r="F19223">
        <v>0.147190032654229</v>
      </c>
      <c r="G19223">
        <v>0.76075521560730097</v>
      </c>
    </row>
    <row r="19224" spans="1:7" hidden="1" x14ac:dyDescent="0.25">
      <c r="A19224" s="1" t="s">
        <v>19229</v>
      </c>
      <c r="B19224">
        <v>4.0549926527375</v>
      </c>
      <c r="C19224">
        <v>-3.0095492198021399</v>
      </c>
      <c r="D19224">
        <v>2.08162610218946</v>
      </c>
      <c r="E19224">
        <v>-1.4457683907002801</v>
      </c>
      <c r="F19224">
        <v>0.14824217469836301</v>
      </c>
      <c r="G19224">
        <v>0.76075521560730097</v>
      </c>
    </row>
    <row r="19225" spans="1:7" hidden="1" x14ac:dyDescent="0.25">
      <c r="A19225" s="1" t="s">
        <v>19230</v>
      </c>
      <c r="B19225">
        <v>7.0860818264994601</v>
      </c>
      <c r="C19225">
        <v>2.2259675993249899</v>
      </c>
      <c r="D19225">
        <v>1.5352978162223601</v>
      </c>
      <c r="E19225">
        <v>1.4498604608205901</v>
      </c>
      <c r="F19225">
        <v>0.14709743520966301</v>
      </c>
      <c r="G19225">
        <v>0.76075521560730097</v>
      </c>
    </row>
    <row r="19226" spans="1:7" hidden="1" x14ac:dyDescent="0.25">
      <c r="A19226" s="1" t="s">
        <v>19231</v>
      </c>
      <c r="B19226">
        <v>3.5825735516161599</v>
      </c>
      <c r="C19226">
        <v>3.0176331995128902</v>
      </c>
      <c r="D19226">
        <v>2.08180321465727</v>
      </c>
      <c r="E19226">
        <v>1.44952855210654</v>
      </c>
      <c r="F19226">
        <v>0.147190032654229</v>
      </c>
      <c r="G19226">
        <v>0.76075521560730097</v>
      </c>
    </row>
    <row r="19227" spans="1:7" hidden="1" x14ac:dyDescent="0.25">
      <c r="A19227" s="1" t="s">
        <v>19232</v>
      </c>
      <c r="B19227">
        <v>4.05179637710701</v>
      </c>
      <c r="C19227">
        <v>-3.0105303788167102</v>
      </c>
      <c r="D19227">
        <v>2.0816224824055198</v>
      </c>
      <c r="E19227">
        <v>-1.4462422481802499</v>
      </c>
      <c r="F19227">
        <v>0.14810926770747501</v>
      </c>
      <c r="G19227">
        <v>0.76075521560730097</v>
      </c>
    </row>
    <row r="19228" spans="1:7" hidden="1" x14ac:dyDescent="0.25">
      <c r="A19228" s="1" t="s">
        <v>19233</v>
      </c>
      <c r="B19228">
        <v>3.5453585511710699</v>
      </c>
      <c r="C19228">
        <v>3.0096538411698401</v>
      </c>
      <c r="D19228">
        <v>2.08183401011105</v>
      </c>
      <c r="E19228">
        <v>1.4456742595963701</v>
      </c>
      <c r="F19228">
        <v>0.148268587323104</v>
      </c>
      <c r="G19228">
        <v>0.76075521560730097</v>
      </c>
    </row>
    <row r="19229" spans="1:7" hidden="1" x14ac:dyDescent="0.25">
      <c r="A19229" s="1" t="s">
        <v>19234</v>
      </c>
      <c r="B19229">
        <v>270.39682032380301</v>
      </c>
      <c r="C19229">
        <v>-1.0339986458919901</v>
      </c>
      <c r="D19229">
        <v>0.71253313594557399</v>
      </c>
      <c r="E19229">
        <v>-1.45115868123075</v>
      </c>
      <c r="F19229">
        <v>0.14673567940645199</v>
      </c>
      <c r="G19229">
        <v>0.76075521560730097</v>
      </c>
    </row>
    <row r="19230" spans="1:7" hidden="1" x14ac:dyDescent="0.25">
      <c r="A19230" s="1" t="s">
        <v>19235</v>
      </c>
      <c r="B19230">
        <v>3.5825735516161599</v>
      </c>
      <c r="C19230">
        <v>3.0176331995128902</v>
      </c>
      <c r="D19230">
        <v>2.08180321465727</v>
      </c>
      <c r="E19230">
        <v>1.44952855210654</v>
      </c>
      <c r="F19230">
        <v>0.147190032654229</v>
      </c>
      <c r="G19230">
        <v>0.76075521560730097</v>
      </c>
    </row>
    <row r="19231" spans="1:7" hidden="1" x14ac:dyDescent="0.25">
      <c r="A19231" s="1" t="s">
        <v>19236</v>
      </c>
      <c r="B19231">
        <v>3.5453585511710699</v>
      </c>
      <c r="C19231">
        <v>3.0096538411698401</v>
      </c>
      <c r="D19231">
        <v>2.08183401011105</v>
      </c>
      <c r="E19231">
        <v>1.4456742595963701</v>
      </c>
      <c r="F19231">
        <v>0.148268587323104</v>
      </c>
      <c r="G19231">
        <v>0.76075521560730097</v>
      </c>
    </row>
    <row r="19232" spans="1:7" hidden="1" x14ac:dyDescent="0.25">
      <c r="A19232" s="1" t="s">
        <v>19237</v>
      </c>
      <c r="B19232">
        <v>3.5825735516161599</v>
      </c>
      <c r="C19232">
        <v>3.0176331995128902</v>
      </c>
      <c r="D19232">
        <v>2.08180321465727</v>
      </c>
      <c r="E19232">
        <v>1.44952855210654</v>
      </c>
      <c r="F19232">
        <v>0.147190032654229</v>
      </c>
      <c r="G19232">
        <v>0.76075521560730097</v>
      </c>
    </row>
    <row r="19233" spans="1:7" hidden="1" x14ac:dyDescent="0.25">
      <c r="A19233" s="1" t="s">
        <v>19238</v>
      </c>
      <c r="B19233">
        <v>4.05179637710701</v>
      </c>
      <c r="C19233">
        <v>-3.0105303788167102</v>
      </c>
      <c r="D19233">
        <v>2.0816224824055198</v>
      </c>
      <c r="E19233">
        <v>-1.4462422481802499</v>
      </c>
      <c r="F19233">
        <v>0.14810926770747501</v>
      </c>
      <c r="G19233">
        <v>0.76075521560730097</v>
      </c>
    </row>
    <row r="19234" spans="1:7" hidden="1" x14ac:dyDescent="0.25">
      <c r="A19234" s="1" t="s">
        <v>19239</v>
      </c>
      <c r="B19234">
        <v>4.05179637710701</v>
      </c>
      <c r="C19234">
        <v>-3.0105303788167102</v>
      </c>
      <c r="D19234">
        <v>2.0816224824055198</v>
      </c>
      <c r="E19234">
        <v>-1.4462422481802499</v>
      </c>
      <c r="F19234">
        <v>0.14810926770747501</v>
      </c>
      <c r="G19234">
        <v>0.76075521560730097</v>
      </c>
    </row>
    <row r="19235" spans="1:7" hidden="1" x14ac:dyDescent="0.25">
      <c r="A19235" s="1" t="s">
        <v>19240</v>
      </c>
      <c r="B19235">
        <v>3.5453585511710699</v>
      </c>
      <c r="C19235">
        <v>3.0096538411698401</v>
      </c>
      <c r="D19235">
        <v>2.08183401011105</v>
      </c>
      <c r="E19235">
        <v>1.4456742595963701</v>
      </c>
      <c r="F19235">
        <v>0.148268587323104</v>
      </c>
      <c r="G19235">
        <v>0.76075521560730097</v>
      </c>
    </row>
    <row r="19236" spans="1:7" hidden="1" x14ac:dyDescent="0.25">
      <c r="A19236" s="1" t="s">
        <v>19241</v>
      </c>
      <c r="B19236">
        <v>3.5453585511710699</v>
      </c>
      <c r="C19236">
        <v>3.0096538411698401</v>
      </c>
      <c r="D19236">
        <v>2.08183401011105</v>
      </c>
      <c r="E19236">
        <v>1.4456742595963701</v>
      </c>
      <c r="F19236">
        <v>0.148268587323104</v>
      </c>
      <c r="G19236">
        <v>0.76075521560730097</v>
      </c>
    </row>
    <row r="19237" spans="1:7" hidden="1" x14ac:dyDescent="0.25">
      <c r="A19237" s="1" t="s">
        <v>19242</v>
      </c>
      <c r="B19237">
        <v>41.330446378023098</v>
      </c>
      <c r="C19237">
        <v>0.82056692765803396</v>
      </c>
      <c r="D19237">
        <v>0.56616664097313796</v>
      </c>
      <c r="E19237">
        <v>1.4493381776213901</v>
      </c>
      <c r="F19237">
        <v>0.14724316432656301</v>
      </c>
      <c r="G19237">
        <v>0.76075521560730097</v>
      </c>
    </row>
    <row r="19238" spans="1:7" hidden="1" x14ac:dyDescent="0.25">
      <c r="A19238" s="1" t="s">
        <v>19243</v>
      </c>
      <c r="B19238">
        <v>181.98772655534199</v>
      </c>
      <c r="C19238">
        <v>1.52021598401612</v>
      </c>
      <c r="D19238">
        <v>1.0492047773120901</v>
      </c>
      <c r="E19238">
        <v>1.44892209498959</v>
      </c>
      <c r="F19238">
        <v>0.14735933999794301</v>
      </c>
      <c r="G19238">
        <v>0.76075521560730097</v>
      </c>
    </row>
    <row r="19239" spans="1:7" hidden="1" x14ac:dyDescent="0.25">
      <c r="A19239" s="1" t="s">
        <v>19244</v>
      </c>
      <c r="B19239">
        <v>2.6297875637422998</v>
      </c>
      <c r="C19239">
        <v>2.9915167508062299</v>
      </c>
      <c r="D19239">
        <v>2.0619678706106499</v>
      </c>
      <c r="E19239">
        <v>1.4508066752370401</v>
      </c>
      <c r="F19239">
        <v>0.146833700381791</v>
      </c>
      <c r="G19239">
        <v>0.76075521560730097</v>
      </c>
    </row>
    <row r="19240" spans="1:7" hidden="1" x14ac:dyDescent="0.25">
      <c r="A19240" s="1" t="s">
        <v>19245</v>
      </c>
      <c r="B19240">
        <v>2.6297875637422998</v>
      </c>
      <c r="C19240">
        <v>2.9915167508062299</v>
      </c>
      <c r="D19240">
        <v>2.0619678706106499</v>
      </c>
      <c r="E19240">
        <v>1.4508066752370401</v>
      </c>
      <c r="F19240">
        <v>0.146833700381791</v>
      </c>
      <c r="G19240">
        <v>0.76075521560730097</v>
      </c>
    </row>
    <row r="19241" spans="1:7" hidden="1" x14ac:dyDescent="0.25">
      <c r="A19241" s="1" t="s">
        <v>19246</v>
      </c>
      <c r="B19241">
        <v>3.5825735516161599</v>
      </c>
      <c r="C19241">
        <v>3.0176331995128902</v>
      </c>
      <c r="D19241">
        <v>2.08180321465727</v>
      </c>
      <c r="E19241">
        <v>1.44952855210654</v>
      </c>
      <c r="F19241">
        <v>0.147190032654229</v>
      </c>
      <c r="G19241">
        <v>0.76075521560730097</v>
      </c>
    </row>
    <row r="19242" spans="1:7" hidden="1" x14ac:dyDescent="0.25">
      <c r="A19242" s="1" t="s">
        <v>19247</v>
      </c>
      <c r="B19242">
        <v>4.05179637710701</v>
      </c>
      <c r="C19242">
        <v>-3.0105303788167102</v>
      </c>
      <c r="D19242">
        <v>2.0816224824055198</v>
      </c>
      <c r="E19242">
        <v>-1.4462422481802499</v>
      </c>
      <c r="F19242">
        <v>0.14810926770747501</v>
      </c>
      <c r="G19242">
        <v>0.76075521560730097</v>
      </c>
    </row>
    <row r="19243" spans="1:7" hidden="1" x14ac:dyDescent="0.25">
      <c r="A19243" s="1" t="s">
        <v>19248</v>
      </c>
      <c r="B19243">
        <v>3.5825735516161599</v>
      </c>
      <c r="C19243">
        <v>3.0176331995128902</v>
      </c>
      <c r="D19243">
        <v>2.08180321465727</v>
      </c>
      <c r="E19243">
        <v>1.44952855210654</v>
      </c>
      <c r="F19243">
        <v>0.147190032654229</v>
      </c>
      <c r="G19243">
        <v>0.76075521560730097</v>
      </c>
    </row>
    <row r="19244" spans="1:7" hidden="1" x14ac:dyDescent="0.25">
      <c r="A19244" s="1" t="s">
        <v>19249</v>
      </c>
      <c r="B19244">
        <v>7.2965499233120896</v>
      </c>
      <c r="C19244">
        <v>-2.0789231298397799</v>
      </c>
      <c r="D19244">
        <v>1.4346831175021499</v>
      </c>
      <c r="E19244">
        <v>-1.4490469041409499</v>
      </c>
      <c r="F19244">
        <v>0.147324484308135</v>
      </c>
      <c r="G19244">
        <v>0.76075521560730097</v>
      </c>
    </row>
    <row r="19245" spans="1:7" hidden="1" x14ac:dyDescent="0.25">
      <c r="A19245" s="1" t="s">
        <v>19250</v>
      </c>
      <c r="B19245">
        <v>4.05179637710701</v>
      </c>
      <c r="C19245">
        <v>-3.0105303788167102</v>
      </c>
      <c r="D19245">
        <v>2.0816224824055198</v>
      </c>
      <c r="E19245">
        <v>-1.4462422481802499</v>
      </c>
      <c r="F19245">
        <v>0.14810926770747501</v>
      </c>
      <c r="G19245">
        <v>0.76075521560730097</v>
      </c>
    </row>
    <row r="19246" spans="1:7" hidden="1" x14ac:dyDescent="0.25">
      <c r="A19246" s="1" t="s">
        <v>19251</v>
      </c>
      <c r="B19246">
        <v>4.05179637710701</v>
      </c>
      <c r="C19246">
        <v>-3.0105303788167102</v>
      </c>
      <c r="D19246">
        <v>2.0816224824055198</v>
      </c>
      <c r="E19246">
        <v>-1.4462422481802499</v>
      </c>
      <c r="F19246">
        <v>0.14810926770747501</v>
      </c>
      <c r="G19246">
        <v>0.76075521560730097</v>
      </c>
    </row>
    <row r="19247" spans="1:7" hidden="1" x14ac:dyDescent="0.25">
      <c r="A19247" s="1" t="s">
        <v>19252</v>
      </c>
      <c r="B19247">
        <v>4.05179637710701</v>
      </c>
      <c r="C19247">
        <v>-3.0105303788167102</v>
      </c>
      <c r="D19247">
        <v>2.0816224824055198</v>
      </c>
      <c r="E19247">
        <v>-1.4462422481802499</v>
      </c>
      <c r="F19247">
        <v>0.14810926770747501</v>
      </c>
      <c r="G19247">
        <v>0.76075521560730097</v>
      </c>
    </row>
    <row r="19248" spans="1:7" hidden="1" x14ac:dyDescent="0.25">
      <c r="A19248" s="1" t="s">
        <v>19253</v>
      </c>
      <c r="B19248">
        <v>4.5423969503533996</v>
      </c>
      <c r="C19248">
        <v>2.2591650231927098</v>
      </c>
      <c r="D19248">
        <v>1.5563941314509799</v>
      </c>
      <c r="E19248">
        <v>1.4515378704792199</v>
      </c>
      <c r="F19248">
        <v>0.14663014488026099</v>
      </c>
      <c r="G19248">
        <v>0.76075521560730097</v>
      </c>
    </row>
    <row r="19249" spans="1:7" hidden="1" x14ac:dyDescent="0.25">
      <c r="A19249" s="1" t="s">
        <v>19254</v>
      </c>
      <c r="B19249">
        <v>3.1619753456292399</v>
      </c>
      <c r="C19249">
        <v>3.0126072703390698</v>
      </c>
      <c r="D19249">
        <v>2.0773559696564501</v>
      </c>
      <c r="E19249">
        <v>1.45021234412573</v>
      </c>
      <c r="F19249">
        <v>0.14699931381138701</v>
      </c>
      <c r="G19249">
        <v>0.76075521560730097</v>
      </c>
    </row>
    <row r="19250" spans="1:7" hidden="1" x14ac:dyDescent="0.25">
      <c r="A19250" s="1" t="s">
        <v>19255</v>
      </c>
      <c r="B19250">
        <v>11.3061800993137</v>
      </c>
      <c r="C19250">
        <v>1.15671301450103</v>
      </c>
      <c r="D19250">
        <v>0.79869135222233001</v>
      </c>
      <c r="E19250">
        <v>1.4482603464811701</v>
      </c>
      <c r="F19250">
        <v>0.147544253099258</v>
      </c>
      <c r="G19250">
        <v>0.76075521560730097</v>
      </c>
    </row>
    <row r="19251" spans="1:7" hidden="1" x14ac:dyDescent="0.25">
      <c r="A19251" s="1" t="s">
        <v>19256</v>
      </c>
      <c r="B19251">
        <v>3.1390379663416401</v>
      </c>
      <c r="C19251">
        <v>-2.9931043801784201</v>
      </c>
      <c r="D19251">
        <v>2.0667109266707899</v>
      </c>
      <c r="E19251">
        <v>-1.44824529717851</v>
      </c>
      <c r="F19251">
        <v>0.14754846040377301</v>
      </c>
      <c r="G19251">
        <v>0.76075521560730097</v>
      </c>
    </row>
    <row r="19252" spans="1:7" hidden="1" x14ac:dyDescent="0.25">
      <c r="A19252" s="1" t="s">
        <v>19257</v>
      </c>
      <c r="B19252">
        <v>4.05179637710701</v>
      </c>
      <c r="C19252">
        <v>-3.0105303788167102</v>
      </c>
      <c r="D19252">
        <v>2.0816224824055198</v>
      </c>
      <c r="E19252">
        <v>-1.4462422481802499</v>
      </c>
      <c r="F19252">
        <v>0.14810926770747501</v>
      </c>
      <c r="G19252">
        <v>0.76075521560730097</v>
      </c>
    </row>
    <row r="19253" spans="1:7" hidden="1" x14ac:dyDescent="0.25">
      <c r="A19253" s="1" t="s">
        <v>19258</v>
      </c>
      <c r="B19253">
        <v>3.5453585511710699</v>
      </c>
      <c r="C19253">
        <v>3.0096538411698401</v>
      </c>
      <c r="D19253">
        <v>2.08183401011105</v>
      </c>
      <c r="E19253">
        <v>1.4456742595963701</v>
      </c>
      <c r="F19253">
        <v>0.148268587323104</v>
      </c>
      <c r="G19253">
        <v>0.76075521560730097</v>
      </c>
    </row>
    <row r="19254" spans="1:7" hidden="1" x14ac:dyDescent="0.25">
      <c r="A19254" s="1" t="s">
        <v>19259</v>
      </c>
      <c r="B19254">
        <v>3.5453585511710699</v>
      </c>
      <c r="C19254">
        <v>3.0096538411698401</v>
      </c>
      <c r="D19254">
        <v>2.08183401011105</v>
      </c>
      <c r="E19254">
        <v>1.4456742595963701</v>
      </c>
      <c r="F19254">
        <v>0.148268587323104</v>
      </c>
      <c r="G19254">
        <v>0.76075521560730097</v>
      </c>
    </row>
    <row r="19255" spans="1:7" hidden="1" x14ac:dyDescent="0.25">
      <c r="A19255" s="1" t="s">
        <v>19260</v>
      </c>
      <c r="B19255">
        <v>3.5453585511710699</v>
      </c>
      <c r="C19255">
        <v>3.0096538411698401</v>
      </c>
      <c r="D19255">
        <v>2.08183401011105</v>
      </c>
      <c r="E19255">
        <v>1.4456742595963701</v>
      </c>
      <c r="F19255">
        <v>0.148268587323104</v>
      </c>
      <c r="G19255">
        <v>0.76075521560730097</v>
      </c>
    </row>
    <row r="19256" spans="1:7" hidden="1" x14ac:dyDescent="0.25">
      <c r="A19256" s="1" t="s">
        <v>19261</v>
      </c>
      <c r="B19256">
        <v>321.26882238566702</v>
      </c>
      <c r="C19256">
        <v>0.42264194285652601</v>
      </c>
      <c r="D19256">
        <v>0.29120336641898198</v>
      </c>
      <c r="E19256">
        <v>1.4513635197761801</v>
      </c>
      <c r="F19256">
        <v>0.14667866229954701</v>
      </c>
      <c r="G19256">
        <v>0.76075521560730097</v>
      </c>
    </row>
    <row r="19257" spans="1:7" hidden="1" x14ac:dyDescent="0.25">
      <c r="A19257" s="1" t="s">
        <v>19262</v>
      </c>
      <c r="B19257">
        <v>3.5453585511710699</v>
      </c>
      <c r="C19257">
        <v>3.0096538411698401</v>
      </c>
      <c r="D19257">
        <v>2.08183401011105</v>
      </c>
      <c r="E19257">
        <v>1.4456742595963701</v>
      </c>
      <c r="F19257">
        <v>0.148268587323104</v>
      </c>
      <c r="G19257">
        <v>0.76075521560730097</v>
      </c>
    </row>
    <row r="19258" spans="1:7" hidden="1" x14ac:dyDescent="0.25">
      <c r="A19258" s="1" t="s">
        <v>19263</v>
      </c>
      <c r="B19258">
        <v>3.5825735516161599</v>
      </c>
      <c r="C19258">
        <v>3.0176331995128902</v>
      </c>
      <c r="D19258">
        <v>2.08180321465727</v>
      </c>
      <c r="E19258">
        <v>1.44952855210654</v>
      </c>
      <c r="F19258">
        <v>0.147190032654229</v>
      </c>
      <c r="G19258">
        <v>0.76075521560730097</v>
      </c>
    </row>
    <row r="19259" spans="1:7" hidden="1" x14ac:dyDescent="0.25">
      <c r="A19259" s="1" t="s">
        <v>19264</v>
      </c>
      <c r="B19259">
        <v>3.5453585511710699</v>
      </c>
      <c r="C19259">
        <v>3.0096538411698401</v>
      </c>
      <c r="D19259">
        <v>2.08183401011105</v>
      </c>
      <c r="E19259">
        <v>1.4456742595963701</v>
      </c>
      <c r="F19259">
        <v>0.148268587323104</v>
      </c>
      <c r="G19259">
        <v>0.76075521560730097</v>
      </c>
    </row>
    <row r="19260" spans="1:7" hidden="1" x14ac:dyDescent="0.25">
      <c r="A19260" s="1" t="s">
        <v>19265</v>
      </c>
      <c r="B19260">
        <v>16.6590416842898</v>
      </c>
      <c r="C19260">
        <v>-1.89809087002645</v>
      </c>
      <c r="D19260">
        <v>1.3105465724194201</v>
      </c>
      <c r="E19260">
        <v>-1.4483200444547</v>
      </c>
      <c r="F19260">
        <v>0.14752756435529599</v>
      </c>
      <c r="G19260">
        <v>0.76075521560730097</v>
      </c>
    </row>
    <row r="19261" spans="1:7" hidden="1" x14ac:dyDescent="0.25">
      <c r="A19261" s="1" t="s">
        <v>19266</v>
      </c>
      <c r="B19261">
        <v>4.05179637710701</v>
      </c>
      <c r="C19261">
        <v>-3.0105303788167102</v>
      </c>
      <c r="D19261">
        <v>2.0816224824055198</v>
      </c>
      <c r="E19261">
        <v>-1.4462422481802499</v>
      </c>
      <c r="F19261">
        <v>0.14810926770747501</v>
      </c>
      <c r="G19261">
        <v>0.76075521560730097</v>
      </c>
    </row>
    <row r="19262" spans="1:7" hidden="1" x14ac:dyDescent="0.25">
      <c r="A19262" s="1" t="s">
        <v>19267</v>
      </c>
      <c r="B19262">
        <v>3.5453585511710699</v>
      </c>
      <c r="C19262">
        <v>3.0096538411698401</v>
      </c>
      <c r="D19262">
        <v>2.08183401011105</v>
      </c>
      <c r="E19262">
        <v>1.4456742595963701</v>
      </c>
      <c r="F19262">
        <v>0.148268587323104</v>
      </c>
      <c r="G19262">
        <v>0.76075521560730097</v>
      </c>
    </row>
    <row r="19263" spans="1:7" hidden="1" x14ac:dyDescent="0.25">
      <c r="A19263" s="1" t="s">
        <v>19268</v>
      </c>
      <c r="B19263">
        <v>4.0549926527375</v>
      </c>
      <c r="C19263">
        <v>-3.0095492198021399</v>
      </c>
      <c r="D19263">
        <v>2.08162610218946</v>
      </c>
      <c r="E19263">
        <v>-1.4457683907002801</v>
      </c>
      <c r="F19263">
        <v>0.14824217469836301</v>
      </c>
      <c r="G19263">
        <v>0.76075521560730097</v>
      </c>
    </row>
    <row r="19264" spans="1:7" hidden="1" x14ac:dyDescent="0.25">
      <c r="A19264" s="1" t="s">
        <v>19269</v>
      </c>
      <c r="B19264">
        <v>3.5453585511710699</v>
      </c>
      <c r="C19264">
        <v>3.0096538411698401</v>
      </c>
      <c r="D19264">
        <v>2.08183401011105</v>
      </c>
      <c r="E19264">
        <v>1.4456742595963701</v>
      </c>
      <c r="F19264">
        <v>0.148268587323104</v>
      </c>
      <c r="G19264">
        <v>0.76075521560730097</v>
      </c>
    </row>
    <row r="19265" spans="1:7" hidden="1" x14ac:dyDescent="0.25">
      <c r="A19265" s="1" t="s">
        <v>19270</v>
      </c>
      <c r="B19265">
        <v>3.6059640239348401</v>
      </c>
      <c r="C19265">
        <v>3.0216232629134301</v>
      </c>
      <c r="D19265">
        <v>2.0817878375185002</v>
      </c>
      <c r="E19265">
        <v>1.45145591133591</v>
      </c>
      <c r="F19265">
        <v>0.146652950521001</v>
      </c>
      <c r="G19265">
        <v>0.76075521560730097</v>
      </c>
    </row>
    <row r="19266" spans="1:7" hidden="1" x14ac:dyDescent="0.25">
      <c r="A19266" s="1" t="s">
        <v>19271</v>
      </c>
      <c r="B19266">
        <v>38.226796061292198</v>
      </c>
      <c r="C19266">
        <v>1.8799409206789599</v>
      </c>
      <c r="D19266">
        <v>1.2949829972777001</v>
      </c>
      <c r="E19266">
        <v>1.4517108909004599</v>
      </c>
      <c r="F19266">
        <v>0.14658200978189301</v>
      </c>
      <c r="G19266">
        <v>0.76075521560730097</v>
      </c>
    </row>
    <row r="19267" spans="1:7" hidden="1" x14ac:dyDescent="0.25">
      <c r="A19267" s="1" t="s">
        <v>19272</v>
      </c>
      <c r="B19267">
        <v>2.99977180700732</v>
      </c>
      <c r="C19267">
        <v>-2.9869275382637102</v>
      </c>
      <c r="D19267">
        <v>2.0623246016395802</v>
      </c>
      <c r="E19267">
        <v>-1.4483304596614199</v>
      </c>
      <c r="F19267">
        <v>0.14752465290147301</v>
      </c>
      <c r="G19267">
        <v>0.76075521560730097</v>
      </c>
    </row>
    <row r="19268" spans="1:7" hidden="1" x14ac:dyDescent="0.25">
      <c r="A19268" s="1" t="s">
        <v>19273</v>
      </c>
      <c r="B19268">
        <v>3.5825735516161599</v>
      </c>
      <c r="C19268">
        <v>3.0176331995128902</v>
      </c>
      <c r="D19268">
        <v>2.08180321465727</v>
      </c>
      <c r="E19268">
        <v>1.44952855210654</v>
      </c>
      <c r="F19268">
        <v>0.147190032654229</v>
      </c>
      <c r="G19268">
        <v>0.76075521560730097</v>
      </c>
    </row>
    <row r="19269" spans="1:7" hidden="1" x14ac:dyDescent="0.25">
      <c r="A19269" s="1" t="s">
        <v>19274</v>
      </c>
      <c r="B19269">
        <v>3.5825735516161599</v>
      </c>
      <c r="C19269">
        <v>3.0176331995128902</v>
      </c>
      <c r="D19269">
        <v>2.08180321465727</v>
      </c>
      <c r="E19269">
        <v>1.44952855210654</v>
      </c>
      <c r="F19269">
        <v>0.147190032654229</v>
      </c>
      <c r="G19269">
        <v>0.76075521560730097</v>
      </c>
    </row>
    <row r="19270" spans="1:7" hidden="1" x14ac:dyDescent="0.25">
      <c r="A19270" s="1" t="s">
        <v>19275</v>
      </c>
      <c r="B19270">
        <v>108.24219817773</v>
      </c>
      <c r="C19270">
        <v>-0.734766902097027</v>
      </c>
      <c r="D19270">
        <v>0.50770293147066403</v>
      </c>
      <c r="E19270">
        <v>-1.4472378561388799</v>
      </c>
      <c r="F19270">
        <v>0.14783031734115501</v>
      </c>
      <c r="G19270">
        <v>0.76075521560730097</v>
      </c>
    </row>
    <row r="19271" spans="1:7" hidden="1" x14ac:dyDescent="0.25">
      <c r="A19271" s="1" t="s">
        <v>19276</v>
      </c>
      <c r="B19271">
        <v>3.5453585511710699</v>
      </c>
      <c r="C19271">
        <v>3.0096538411698401</v>
      </c>
      <c r="D19271">
        <v>2.08183401011105</v>
      </c>
      <c r="E19271">
        <v>1.4456742595963701</v>
      </c>
      <c r="F19271">
        <v>0.148268587323104</v>
      </c>
      <c r="G19271">
        <v>0.76075521560730097</v>
      </c>
    </row>
    <row r="19272" spans="1:7" hidden="1" x14ac:dyDescent="0.25">
      <c r="A19272" s="1" t="s">
        <v>19277</v>
      </c>
      <c r="B19272">
        <v>3.5825735516161599</v>
      </c>
      <c r="C19272">
        <v>3.0176331995128902</v>
      </c>
      <c r="D19272">
        <v>2.08180321465727</v>
      </c>
      <c r="E19272">
        <v>1.44952855210654</v>
      </c>
      <c r="F19272">
        <v>0.147190032654229</v>
      </c>
      <c r="G19272">
        <v>0.76075521560730097</v>
      </c>
    </row>
    <row r="19273" spans="1:7" hidden="1" x14ac:dyDescent="0.25">
      <c r="A19273" s="1" t="s">
        <v>19278</v>
      </c>
      <c r="B19273">
        <v>3.5453585511710699</v>
      </c>
      <c r="C19273">
        <v>3.0096538411698401</v>
      </c>
      <c r="D19273">
        <v>2.08183401011105</v>
      </c>
      <c r="E19273">
        <v>1.4456742595963701</v>
      </c>
      <c r="F19273">
        <v>0.148268587323104</v>
      </c>
      <c r="G19273">
        <v>0.76075521560730097</v>
      </c>
    </row>
    <row r="19274" spans="1:7" hidden="1" x14ac:dyDescent="0.25">
      <c r="A19274" s="1" t="s">
        <v>19279</v>
      </c>
      <c r="B19274">
        <v>40.894328979727803</v>
      </c>
      <c r="C19274">
        <v>-0.78537230322237495</v>
      </c>
      <c r="D19274">
        <v>0.54249132403529898</v>
      </c>
      <c r="E19274">
        <v>-1.44771403417186</v>
      </c>
      <c r="F19274">
        <v>0.14769704334174499</v>
      </c>
      <c r="G19274">
        <v>0.76075521560730097</v>
      </c>
    </row>
    <row r="19275" spans="1:7" hidden="1" x14ac:dyDescent="0.25">
      <c r="A19275" s="1" t="s">
        <v>19280</v>
      </c>
      <c r="B19275">
        <v>4.0549926527375</v>
      </c>
      <c r="C19275">
        <v>-3.0095492198021399</v>
      </c>
      <c r="D19275">
        <v>2.08162610218946</v>
      </c>
      <c r="E19275">
        <v>-1.4457683907002801</v>
      </c>
      <c r="F19275">
        <v>0.14824217469836301</v>
      </c>
      <c r="G19275">
        <v>0.76075521560730097</v>
      </c>
    </row>
    <row r="19276" spans="1:7" hidden="1" x14ac:dyDescent="0.25">
      <c r="A19276" s="1" t="s">
        <v>19281</v>
      </c>
      <c r="B19276">
        <v>3.8754128176194098</v>
      </c>
      <c r="C19276">
        <v>-3.0125470056895298</v>
      </c>
      <c r="D19276">
        <v>2.0801437544689798</v>
      </c>
      <c r="E19276">
        <v>-1.44823981478077</v>
      </c>
      <c r="F19276">
        <v>0.14754999312992201</v>
      </c>
      <c r="G19276">
        <v>0.76075521560730097</v>
      </c>
    </row>
    <row r="19277" spans="1:7" hidden="1" x14ac:dyDescent="0.25">
      <c r="A19277" s="1" t="s">
        <v>19282</v>
      </c>
      <c r="B19277">
        <v>55.156678227450101</v>
      </c>
      <c r="C19277">
        <v>0.65188749040339899</v>
      </c>
      <c r="D19277">
        <v>0.45080238006787499</v>
      </c>
      <c r="E19277">
        <v>1.4460604451672301</v>
      </c>
      <c r="F19277">
        <v>0.14816024883649201</v>
      </c>
      <c r="G19277">
        <v>0.76075521560730097</v>
      </c>
    </row>
    <row r="19278" spans="1:7" hidden="1" x14ac:dyDescent="0.25">
      <c r="A19278" s="1" t="s">
        <v>19283</v>
      </c>
      <c r="B19278">
        <v>3.5453585511710699</v>
      </c>
      <c r="C19278">
        <v>3.0096538411698401</v>
      </c>
      <c r="D19278">
        <v>2.08183401011105</v>
      </c>
      <c r="E19278">
        <v>1.4456742595963701</v>
      </c>
      <c r="F19278">
        <v>0.148268587323104</v>
      </c>
      <c r="G19278">
        <v>0.76075521560730097</v>
      </c>
    </row>
    <row r="19279" spans="1:7" hidden="1" x14ac:dyDescent="0.25">
      <c r="A19279" s="1" t="s">
        <v>19284</v>
      </c>
      <c r="B19279">
        <v>3.5825735516161599</v>
      </c>
      <c r="C19279">
        <v>3.0176331995128902</v>
      </c>
      <c r="D19279">
        <v>2.08180321465727</v>
      </c>
      <c r="E19279">
        <v>1.44952855210654</v>
      </c>
      <c r="F19279">
        <v>0.147190032654229</v>
      </c>
      <c r="G19279">
        <v>0.76075521560730097</v>
      </c>
    </row>
    <row r="19280" spans="1:7" hidden="1" x14ac:dyDescent="0.25">
      <c r="A19280" s="1" t="s">
        <v>19285</v>
      </c>
      <c r="B19280">
        <v>406.15739345826802</v>
      </c>
      <c r="C19280">
        <v>0.84116658450805604</v>
      </c>
      <c r="D19280">
        <v>0.58187153739619701</v>
      </c>
      <c r="E19280">
        <v>1.44562249645716</v>
      </c>
      <c r="F19280">
        <v>0.14828311328216301</v>
      </c>
      <c r="G19280">
        <v>0.76079028306405305</v>
      </c>
    </row>
    <row r="19281" spans="1:7" hidden="1" x14ac:dyDescent="0.25">
      <c r="A19281" s="1" t="s">
        <v>19286</v>
      </c>
      <c r="B19281">
        <v>1710.51374578268</v>
      </c>
      <c r="C19281">
        <v>0.50031762694531601</v>
      </c>
      <c r="D19281">
        <v>0.34625917870413497</v>
      </c>
      <c r="E19281">
        <v>1.44492235214599</v>
      </c>
      <c r="F19281">
        <v>0.148479697111353</v>
      </c>
      <c r="G19281">
        <v>0.76079570167309796</v>
      </c>
    </row>
    <row r="19282" spans="1:7" hidden="1" x14ac:dyDescent="0.25">
      <c r="A19282" s="1" t="s">
        <v>19287</v>
      </c>
      <c r="B19282">
        <v>3.5384597686325701</v>
      </c>
      <c r="C19282">
        <v>3.00755433110516</v>
      </c>
      <c r="D19282">
        <v>2.0818421227884598</v>
      </c>
      <c r="E19282">
        <v>1.4446601392985501</v>
      </c>
      <c r="F19282">
        <v>0.148553371434925</v>
      </c>
      <c r="G19282">
        <v>0.76079570167309796</v>
      </c>
    </row>
    <row r="19283" spans="1:7" hidden="1" x14ac:dyDescent="0.25">
      <c r="A19283" s="1" t="s">
        <v>19288</v>
      </c>
      <c r="B19283">
        <v>452.026959677636</v>
      </c>
      <c r="C19283">
        <v>0.82070527233749702</v>
      </c>
      <c r="D19283">
        <v>0.56780944767545904</v>
      </c>
      <c r="E19283">
        <v>1.44538854662838</v>
      </c>
      <c r="F19283">
        <v>0.148348778687306</v>
      </c>
      <c r="G19283">
        <v>0.76079570167309796</v>
      </c>
    </row>
    <row r="19284" spans="1:7" hidden="1" x14ac:dyDescent="0.25">
      <c r="A19284" s="1" t="s">
        <v>19289</v>
      </c>
      <c r="B19284">
        <v>3.5384597686325701</v>
      </c>
      <c r="C19284">
        <v>3.00755433110516</v>
      </c>
      <c r="D19284">
        <v>2.0818421227884598</v>
      </c>
      <c r="E19284">
        <v>1.4446601392985501</v>
      </c>
      <c r="F19284">
        <v>0.148553371434925</v>
      </c>
      <c r="G19284">
        <v>0.76079570167309796</v>
      </c>
    </row>
    <row r="19285" spans="1:7" hidden="1" x14ac:dyDescent="0.25">
      <c r="A19285" s="1" t="s">
        <v>19290</v>
      </c>
      <c r="B19285">
        <v>3.5384597686325701</v>
      </c>
      <c r="C19285">
        <v>3.00755433110516</v>
      </c>
      <c r="D19285">
        <v>2.0818421227884598</v>
      </c>
      <c r="E19285">
        <v>1.4446601392985501</v>
      </c>
      <c r="F19285">
        <v>0.148553371434925</v>
      </c>
      <c r="G19285">
        <v>0.76079570167309796</v>
      </c>
    </row>
    <row r="19286" spans="1:7" hidden="1" x14ac:dyDescent="0.25">
      <c r="A19286" s="1" t="s">
        <v>19291</v>
      </c>
      <c r="B19286">
        <v>1609.7611184918501</v>
      </c>
      <c r="C19286">
        <v>-0.43717041820068298</v>
      </c>
      <c r="D19286">
        <v>0.30244496511622199</v>
      </c>
      <c r="E19286">
        <v>-1.4454544417120301</v>
      </c>
      <c r="F19286">
        <v>0.14833028090526701</v>
      </c>
      <c r="G19286">
        <v>0.76079570167309796</v>
      </c>
    </row>
    <row r="19287" spans="1:7" hidden="1" x14ac:dyDescent="0.25">
      <c r="A19287" s="1" t="s">
        <v>19292</v>
      </c>
      <c r="B19287">
        <v>3.5384597686325701</v>
      </c>
      <c r="C19287">
        <v>3.00755433110516</v>
      </c>
      <c r="D19287">
        <v>2.0818421227884598</v>
      </c>
      <c r="E19287">
        <v>1.4446601392985501</v>
      </c>
      <c r="F19287">
        <v>0.148553371434925</v>
      </c>
      <c r="G19287">
        <v>0.76079570167309796</v>
      </c>
    </row>
    <row r="19288" spans="1:7" hidden="1" x14ac:dyDescent="0.25">
      <c r="A19288" s="1" t="s">
        <v>19293</v>
      </c>
      <c r="B19288">
        <v>3.5384597686325701</v>
      </c>
      <c r="C19288">
        <v>3.00755433110516</v>
      </c>
      <c r="D19288">
        <v>2.0818421227884598</v>
      </c>
      <c r="E19288">
        <v>1.4446601392985501</v>
      </c>
      <c r="F19288">
        <v>0.148553371434925</v>
      </c>
      <c r="G19288">
        <v>0.76079570167309796</v>
      </c>
    </row>
    <row r="19289" spans="1:7" hidden="1" x14ac:dyDescent="0.25">
      <c r="A19289" s="1" t="s">
        <v>19294</v>
      </c>
      <c r="B19289">
        <v>5.9553237478965499</v>
      </c>
      <c r="C19289">
        <v>2.4190042375195402</v>
      </c>
      <c r="D19289">
        <v>1.67342991048207</v>
      </c>
      <c r="E19289">
        <v>1.44553663249792</v>
      </c>
      <c r="F19289">
        <v>0.148307211133577</v>
      </c>
      <c r="G19289">
        <v>0.76079570167309796</v>
      </c>
    </row>
    <row r="19290" spans="1:7" hidden="1" x14ac:dyDescent="0.25">
      <c r="A19290" s="1" t="s">
        <v>19295</v>
      </c>
      <c r="B19290">
        <v>3.5384597686325701</v>
      </c>
      <c r="C19290">
        <v>3.00755433110516</v>
      </c>
      <c r="D19290">
        <v>2.0818421227884598</v>
      </c>
      <c r="E19290">
        <v>1.4446601392985501</v>
      </c>
      <c r="F19290">
        <v>0.148553371434925</v>
      </c>
      <c r="G19290">
        <v>0.76079570167309796</v>
      </c>
    </row>
    <row r="19291" spans="1:7" hidden="1" x14ac:dyDescent="0.25">
      <c r="A19291" s="1" t="s">
        <v>19296</v>
      </c>
      <c r="B19291">
        <v>3.5384597686325701</v>
      </c>
      <c r="C19291">
        <v>3.00755433110516</v>
      </c>
      <c r="D19291">
        <v>2.0818421227884598</v>
      </c>
      <c r="E19291">
        <v>1.4446601392985501</v>
      </c>
      <c r="F19291">
        <v>0.148553371434925</v>
      </c>
      <c r="G19291">
        <v>0.76079570167309796</v>
      </c>
    </row>
    <row r="19292" spans="1:7" hidden="1" x14ac:dyDescent="0.25">
      <c r="A19292" s="1" t="s">
        <v>19297</v>
      </c>
      <c r="B19292">
        <v>2.9645612944589299</v>
      </c>
      <c r="C19292">
        <v>-2.9793791609046201</v>
      </c>
      <c r="D19292">
        <v>2.06194101770802</v>
      </c>
      <c r="E19292">
        <v>-1.44493908182514</v>
      </c>
      <c r="F19292">
        <v>0.148474997496328</v>
      </c>
      <c r="G19292">
        <v>0.76079570167309796</v>
      </c>
    </row>
    <row r="19293" spans="1:7" hidden="1" x14ac:dyDescent="0.25">
      <c r="A19293" s="1" t="s">
        <v>19298</v>
      </c>
      <c r="B19293">
        <v>583.01983429901304</v>
      </c>
      <c r="C19293">
        <v>-0.47941657877890897</v>
      </c>
      <c r="D19293">
        <v>0.33179764364265601</v>
      </c>
      <c r="E19293">
        <v>-1.4449065204792</v>
      </c>
      <c r="F19293">
        <v>0.14848414456600401</v>
      </c>
      <c r="G19293">
        <v>0.76079570167309796</v>
      </c>
    </row>
    <row r="19294" spans="1:7" hidden="1" x14ac:dyDescent="0.25">
      <c r="A19294" s="1" t="s">
        <v>19299</v>
      </c>
      <c r="B19294">
        <v>64.995680239651705</v>
      </c>
      <c r="C19294">
        <v>0.480133074390515</v>
      </c>
      <c r="D19294">
        <v>0.332139410065319</v>
      </c>
      <c r="E19294">
        <v>1.4455769470298401</v>
      </c>
      <c r="F19294">
        <v>0.14829589642607</v>
      </c>
      <c r="G19294">
        <v>0.76079570167309796</v>
      </c>
    </row>
    <row r="19295" spans="1:7" hidden="1" x14ac:dyDescent="0.25">
      <c r="A19295" s="1" t="s">
        <v>19300</v>
      </c>
      <c r="B19295">
        <v>94.069893823078502</v>
      </c>
      <c r="C19295">
        <v>2.5729420569802701</v>
      </c>
      <c r="D19295">
        <v>1.7800764757043499</v>
      </c>
      <c r="E19295">
        <v>1.4454109652576601</v>
      </c>
      <c r="F19295">
        <v>0.14834248522920501</v>
      </c>
      <c r="G19295">
        <v>0.76079570167309796</v>
      </c>
    </row>
    <row r="19296" spans="1:7" hidden="1" x14ac:dyDescent="0.25">
      <c r="A19296" s="1" t="s">
        <v>19301</v>
      </c>
      <c r="B19296">
        <v>348.81034844670103</v>
      </c>
      <c r="C19296">
        <v>1.0071078854176201</v>
      </c>
      <c r="D19296">
        <v>0.696973169190924</v>
      </c>
      <c r="E19296">
        <v>1.4449736803881801</v>
      </c>
      <c r="F19296">
        <v>0.148465278607183</v>
      </c>
      <c r="G19296">
        <v>0.76079570167309796</v>
      </c>
    </row>
    <row r="19297" spans="1:7" hidden="1" x14ac:dyDescent="0.25">
      <c r="A19297" s="1" t="s">
        <v>19302</v>
      </c>
      <c r="B19297">
        <v>33.975100404531098</v>
      </c>
      <c r="C19297">
        <v>-2.44900816763055</v>
      </c>
      <c r="D19297">
        <v>1.6946556064812801</v>
      </c>
      <c r="E19297">
        <v>-1.4451362024615699</v>
      </c>
      <c r="F19297">
        <v>0.14841963194049701</v>
      </c>
      <c r="G19297">
        <v>0.76079570167309796</v>
      </c>
    </row>
    <row r="19298" spans="1:7" hidden="1" x14ac:dyDescent="0.25">
      <c r="A19298" s="1" t="s">
        <v>19303</v>
      </c>
      <c r="B19298">
        <v>52.664461378657997</v>
      </c>
      <c r="C19298">
        <v>-1.8633941413814501</v>
      </c>
      <c r="D19298">
        <v>1.28920965311654</v>
      </c>
      <c r="E19298">
        <v>-1.4453771245637801</v>
      </c>
      <c r="F19298">
        <v>0.148351985218901</v>
      </c>
      <c r="G19298">
        <v>0.76079570167309796</v>
      </c>
    </row>
    <row r="19299" spans="1:7" hidden="1" x14ac:dyDescent="0.25">
      <c r="A19299" s="1" t="s">
        <v>19304</v>
      </c>
      <c r="B19299">
        <v>3.5384597686325701</v>
      </c>
      <c r="C19299">
        <v>3.00755433110516</v>
      </c>
      <c r="D19299">
        <v>2.0818421227884598</v>
      </c>
      <c r="E19299">
        <v>1.4446601392985501</v>
      </c>
      <c r="F19299">
        <v>0.148553371434925</v>
      </c>
      <c r="G19299">
        <v>0.76079570167309796</v>
      </c>
    </row>
    <row r="19300" spans="1:7" hidden="1" x14ac:dyDescent="0.25">
      <c r="A19300" s="1" t="s">
        <v>19305</v>
      </c>
      <c r="B19300">
        <v>3.5384597686325701</v>
      </c>
      <c r="C19300">
        <v>3.00755433110516</v>
      </c>
      <c r="D19300">
        <v>2.0818421227884598</v>
      </c>
      <c r="E19300">
        <v>1.4446601392985501</v>
      </c>
      <c r="F19300">
        <v>0.148553371434925</v>
      </c>
      <c r="G19300">
        <v>0.76079570167309796</v>
      </c>
    </row>
    <row r="19301" spans="1:7" hidden="1" x14ac:dyDescent="0.25">
      <c r="A19301" s="1" t="s">
        <v>19306</v>
      </c>
      <c r="B19301">
        <v>363.19840109165398</v>
      </c>
      <c r="C19301">
        <v>0.218733263875976</v>
      </c>
      <c r="D19301">
        <v>0.15133961709778601</v>
      </c>
      <c r="E19301">
        <v>1.4453139770708101</v>
      </c>
      <c r="F19301">
        <v>0.14836971365509799</v>
      </c>
      <c r="G19301">
        <v>0.76079570167309796</v>
      </c>
    </row>
    <row r="19302" spans="1:7" hidden="1" x14ac:dyDescent="0.25">
      <c r="A19302" s="1" t="s">
        <v>19307</v>
      </c>
      <c r="B19302">
        <v>3.5384597686325701</v>
      </c>
      <c r="C19302">
        <v>3.00755433110516</v>
      </c>
      <c r="D19302">
        <v>2.0818421227884598</v>
      </c>
      <c r="E19302">
        <v>1.4446601392985501</v>
      </c>
      <c r="F19302">
        <v>0.148553371434925</v>
      </c>
      <c r="G19302">
        <v>0.76079570167309796</v>
      </c>
    </row>
    <row r="19303" spans="1:7" hidden="1" x14ac:dyDescent="0.25">
      <c r="A19303" s="1" t="s">
        <v>19308</v>
      </c>
      <c r="B19303">
        <v>3.5384597686325701</v>
      </c>
      <c r="C19303">
        <v>3.00755433110516</v>
      </c>
      <c r="D19303">
        <v>2.0818421227884598</v>
      </c>
      <c r="E19303">
        <v>1.4446601392985501</v>
      </c>
      <c r="F19303">
        <v>0.148553371434925</v>
      </c>
      <c r="G19303">
        <v>0.76079570167309796</v>
      </c>
    </row>
    <row r="19304" spans="1:7" hidden="1" x14ac:dyDescent="0.25">
      <c r="A19304" s="1" t="s">
        <v>19309</v>
      </c>
      <c r="B19304">
        <v>3.5384597686325701</v>
      </c>
      <c r="C19304">
        <v>3.00755433110516</v>
      </c>
      <c r="D19304">
        <v>2.0818421227884598</v>
      </c>
      <c r="E19304">
        <v>1.4446601392985501</v>
      </c>
      <c r="F19304">
        <v>0.148553371434925</v>
      </c>
      <c r="G19304">
        <v>0.76079570167309796</v>
      </c>
    </row>
    <row r="19305" spans="1:7" hidden="1" x14ac:dyDescent="0.25">
      <c r="A19305" s="1" t="s">
        <v>19310</v>
      </c>
      <c r="B19305">
        <v>3.5384597686325701</v>
      </c>
      <c r="C19305">
        <v>3.00755433110516</v>
      </c>
      <c r="D19305">
        <v>2.0818421227884598</v>
      </c>
      <c r="E19305">
        <v>1.4446601392985501</v>
      </c>
      <c r="F19305">
        <v>0.148553371434925</v>
      </c>
      <c r="G19305">
        <v>0.76079570167309796</v>
      </c>
    </row>
    <row r="19306" spans="1:7" hidden="1" x14ac:dyDescent="0.25">
      <c r="A19306" s="1" t="s">
        <v>19311</v>
      </c>
      <c r="B19306">
        <v>256.30559949849402</v>
      </c>
      <c r="C19306">
        <v>0.90224276943359905</v>
      </c>
      <c r="D19306">
        <v>0.62419296626512599</v>
      </c>
      <c r="E19306">
        <v>1.4454548804549801</v>
      </c>
      <c r="F19306">
        <v>0.14833015774915201</v>
      </c>
      <c r="G19306">
        <v>0.76079570167309796</v>
      </c>
    </row>
    <row r="19307" spans="1:7" hidden="1" x14ac:dyDescent="0.25">
      <c r="A19307" s="1" t="s">
        <v>19312</v>
      </c>
      <c r="B19307">
        <v>3.5384597686325701</v>
      </c>
      <c r="C19307">
        <v>3.00755433110516</v>
      </c>
      <c r="D19307">
        <v>2.0818421227884598</v>
      </c>
      <c r="E19307">
        <v>1.4446601392985501</v>
      </c>
      <c r="F19307">
        <v>0.148553371434925</v>
      </c>
      <c r="G19307">
        <v>0.76079570167309796</v>
      </c>
    </row>
    <row r="19308" spans="1:7" hidden="1" x14ac:dyDescent="0.25">
      <c r="A19308" s="1" t="s">
        <v>19313</v>
      </c>
      <c r="B19308">
        <v>37.1612114468793</v>
      </c>
      <c r="C19308">
        <v>-1.1482931692806699</v>
      </c>
      <c r="D19308">
        <v>0.79459953179713605</v>
      </c>
      <c r="E19308">
        <v>-1.44512188005395</v>
      </c>
      <c r="F19308">
        <v>0.14842365416436801</v>
      </c>
      <c r="G19308">
        <v>0.76079570167309796</v>
      </c>
    </row>
    <row r="19309" spans="1:7" hidden="1" x14ac:dyDescent="0.25">
      <c r="A19309" s="1" t="s">
        <v>19314</v>
      </c>
      <c r="B19309">
        <v>3.5384597686325701</v>
      </c>
      <c r="C19309">
        <v>3.00755433110516</v>
      </c>
      <c r="D19309">
        <v>2.0818421227884598</v>
      </c>
      <c r="E19309">
        <v>1.4446601392985501</v>
      </c>
      <c r="F19309">
        <v>0.148553371434925</v>
      </c>
      <c r="G19309">
        <v>0.76079570167309796</v>
      </c>
    </row>
    <row r="19310" spans="1:7" hidden="1" x14ac:dyDescent="0.25">
      <c r="A19310" s="1" t="s">
        <v>19315</v>
      </c>
      <c r="B19310">
        <v>3.5466344581720701</v>
      </c>
      <c r="C19310">
        <v>-1.7890198429136599</v>
      </c>
      <c r="D19310">
        <v>1.23770773891775</v>
      </c>
      <c r="E19310">
        <v>-1.4454299562496</v>
      </c>
      <c r="F19310">
        <v>0.14833715415236501</v>
      </c>
      <c r="G19310">
        <v>0.76079570167309796</v>
      </c>
    </row>
    <row r="19311" spans="1:7" hidden="1" x14ac:dyDescent="0.25">
      <c r="A19311" s="1" t="s">
        <v>19316</v>
      </c>
      <c r="B19311">
        <v>3.5384597686325701</v>
      </c>
      <c r="C19311">
        <v>3.00755433110516</v>
      </c>
      <c r="D19311">
        <v>2.0818421227884598</v>
      </c>
      <c r="E19311">
        <v>1.4446601392985501</v>
      </c>
      <c r="F19311">
        <v>0.148553371434925</v>
      </c>
      <c r="G19311">
        <v>0.76079570167309796</v>
      </c>
    </row>
    <row r="19312" spans="1:7" hidden="1" x14ac:dyDescent="0.25">
      <c r="A19312" s="1" t="s">
        <v>19317</v>
      </c>
      <c r="B19312">
        <v>130.85628316250799</v>
      </c>
      <c r="C19312">
        <v>1.28347955491086</v>
      </c>
      <c r="D19312">
        <v>0.88800334492380795</v>
      </c>
      <c r="E19312">
        <v>1.44535441476404</v>
      </c>
      <c r="F19312">
        <v>0.14835836072885999</v>
      </c>
      <c r="G19312">
        <v>0.76079570167309796</v>
      </c>
    </row>
    <row r="19313" spans="1:7" hidden="1" x14ac:dyDescent="0.25">
      <c r="A19313" s="1" t="s">
        <v>19318</v>
      </c>
      <c r="B19313">
        <v>21.3719293899488</v>
      </c>
      <c r="C19313">
        <v>2.8522530498771599</v>
      </c>
      <c r="D19313">
        <v>1.97350325254443</v>
      </c>
      <c r="E19313">
        <v>1.44527405576847</v>
      </c>
      <c r="F19313">
        <v>0.148380922254923</v>
      </c>
      <c r="G19313">
        <v>0.76079570167309796</v>
      </c>
    </row>
    <row r="19314" spans="1:7" hidden="1" x14ac:dyDescent="0.25">
      <c r="A19314" s="1" t="s">
        <v>19319</v>
      </c>
      <c r="B19314">
        <v>3.5384597686325701</v>
      </c>
      <c r="C19314">
        <v>3.00755433110516</v>
      </c>
      <c r="D19314">
        <v>2.0818421227884598</v>
      </c>
      <c r="E19314">
        <v>1.4446601392985501</v>
      </c>
      <c r="F19314">
        <v>0.148553371434925</v>
      </c>
      <c r="G19314">
        <v>0.76079570167309796</v>
      </c>
    </row>
    <row r="19315" spans="1:7" hidden="1" x14ac:dyDescent="0.25">
      <c r="A19315" s="1" t="s">
        <v>19320</v>
      </c>
      <c r="B19315">
        <v>2.9645612944589299</v>
      </c>
      <c r="C19315">
        <v>-2.9793791609046201</v>
      </c>
      <c r="D19315">
        <v>2.06194101770802</v>
      </c>
      <c r="E19315">
        <v>-1.44493908182514</v>
      </c>
      <c r="F19315">
        <v>0.148474997496328</v>
      </c>
      <c r="G19315">
        <v>0.76079570167309796</v>
      </c>
    </row>
    <row r="19316" spans="1:7" hidden="1" x14ac:dyDescent="0.25">
      <c r="A19316" s="1" t="s">
        <v>19321</v>
      </c>
      <c r="B19316">
        <v>12.4339520852663</v>
      </c>
      <c r="C19316">
        <v>-1.53722539387284</v>
      </c>
      <c r="D19316">
        <v>1.0642069870989499</v>
      </c>
      <c r="E19316">
        <v>-1.4444797041441599</v>
      </c>
      <c r="F19316">
        <v>0.14860408477415901</v>
      </c>
      <c r="G19316">
        <v>0.76087318786443603</v>
      </c>
    </row>
    <row r="19317" spans="1:7" hidden="1" x14ac:dyDescent="0.25">
      <c r="A19317" s="1" t="s">
        <v>19322</v>
      </c>
      <c r="B19317">
        <v>3.0165891178519</v>
      </c>
      <c r="C19317">
        <v>-2.9810864091868901</v>
      </c>
      <c r="D19317">
        <v>2.06379330253524</v>
      </c>
      <c r="E19317">
        <v>-1.44446946577684</v>
      </c>
      <c r="F19317">
        <v>0.14860696277931401</v>
      </c>
      <c r="G19317">
        <v>0.76087318786443603</v>
      </c>
    </row>
    <row r="19318" spans="1:7" hidden="1" x14ac:dyDescent="0.25">
      <c r="A19318" s="1" t="s">
        <v>19323</v>
      </c>
      <c r="B19318">
        <v>3.0165891178519</v>
      </c>
      <c r="C19318">
        <v>-2.9810864091868901</v>
      </c>
      <c r="D19318">
        <v>2.06379330253524</v>
      </c>
      <c r="E19318">
        <v>-1.44446946577684</v>
      </c>
      <c r="F19318">
        <v>0.14860696277931401</v>
      </c>
      <c r="G19318">
        <v>0.76087318786443603</v>
      </c>
    </row>
    <row r="19319" spans="1:7" hidden="1" x14ac:dyDescent="0.25">
      <c r="A19319" s="1" t="s">
        <v>19324</v>
      </c>
      <c r="B19319">
        <v>3.0165891178519</v>
      </c>
      <c r="C19319">
        <v>-2.9810864091868901</v>
      </c>
      <c r="D19319">
        <v>2.06379330253524</v>
      </c>
      <c r="E19319">
        <v>-1.44446946577684</v>
      </c>
      <c r="F19319">
        <v>0.14860696277931401</v>
      </c>
      <c r="G19319">
        <v>0.76087318786443603</v>
      </c>
    </row>
    <row r="19320" spans="1:7" hidden="1" x14ac:dyDescent="0.25">
      <c r="A19320" s="1" t="s">
        <v>19325</v>
      </c>
      <c r="B19320">
        <v>5.2234117623598504</v>
      </c>
      <c r="C19320">
        <v>-1.7903337399661201</v>
      </c>
      <c r="D19320">
        <v>1.23940829459001</v>
      </c>
      <c r="E19320">
        <v>-1.44450682457177</v>
      </c>
      <c r="F19320">
        <v>0.148596461427385</v>
      </c>
      <c r="G19320">
        <v>0.76087318786443603</v>
      </c>
    </row>
    <row r="19321" spans="1:7" hidden="1" x14ac:dyDescent="0.25">
      <c r="A19321" s="1" t="s">
        <v>19326</v>
      </c>
      <c r="B19321">
        <v>701.81986650465399</v>
      </c>
      <c r="C19321">
        <v>2.0366828487959001</v>
      </c>
      <c r="D19321">
        <v>1.4101012706910001</v>
      </c>
      <c r="E19321">
        <v>1.44435218315763</v>
      </c>
      <c r="F19321">
        <v>0.14863993396120301</v>
      </c>
      <c r="G19321">
        <v>0.76091452511509505</v>
      </c>
    </row>
    <row r="19322" spans="1:7" hidden="1" x14ac:dyDescent="0.25">
      <c r="A19322" s="1" t="s">
        <v>19327</v>
      </c>
      <c r="B19322">
        <v>28.950891726204301</v>
      </c>
      <c r="C19322">
        <v>-1.33330620023359</v>
      </c>
      <c r="D19322">
        <v>0.92311567843387099</v>
      </c>
      <c r="E19322">
        <v>-1.4443544090764799</v>
      </c>
      <c r="F19322">
        <v>0.14863930814576501</v>
      </c>
      <c r="G19322">
        <v>0.76091452511509505</v>
      </c>
    </row>
    <row r="19323" spans="1:7" hidden="1" x14ac:dyDescent="0.25">
      <c r="A19323" s="1" t="s">
        <v>19328</v>
      </c>
      <c r="B19323">
        <v>78.731923828223202</v>
      </c>
      <c r="C19323">
        <v>0.50545383238230601</v>
      </c>
      <c r="D19323">
        <v>0.34995699022476001</v>
      </c>
      <c r="E19323">
        <v>1.4443312935617501</v>
      </c>
      <c r="F19323">
        <v>0.148645807153679</v>
      </c>
      <c r="G19323">
        <v>0.76091452511509505</v>
      </c>
    </row>
    <row r="19324" spans="1:7" hidden="1" x14ac:dyDescent="0.25">
      <c r="A19324" s="1" t="s">
        <v>19329</v>
      </c>
      <c r="B19324">
        <v>15.2950633526858</v>
      </c>
      <c r="C19324">
        <v>-0.72083468566752495</v>
      </c>
      <c r="D19324">
        <v>0.49907490663480197</v>
      </c>
      <c r="E19324">
        <v>-1.44434167313284</v>
      </c>
      <c r="F19324">
        <v>0.14864288887408</v>
      </c>
      <c r="G19324">
        <v>0.76091452511509505</v>
      </c>
    </row>
    <row r="19325" spans="1:7" hidden="1" x14ac:dyDescent="0.25">
      <c r="A19325" s="1" t="s">
        <v>19330</v>
      </c>
      <c r="B19325">
        <v>371.43790050516799</v>
      </c>
      <c r="C19325">
        <v>-1.3559799442013301</v>
      </c>
      <c r="D19325">
        <v>0.93893666673104204</v>
      </c>
      <c r="E19325">
        <v>-1.4441655036459999</v>
      </c>
      <c r="F19325">
        <v>0.14869242592831899</v>
      </c>
      <c r="G19325">
        <v>0.76107439163124102</v>
      </c>
    </row>
    <row r="19326" spans="1:7" hidden="1" x14ac:dyDescent="0.25">
      <c r="A19326" s="1" t="s">
        <v>19331</v>
      </c>
      <c r="B19326">
        <v>29.7165055765389</v>
      </c>
      <c r="C19326">
        <v>0.67099161122141104</v>
      </c>
      <c r="D19326">
        <v>0.46461433428689203</v>
      </c>
      <c r="E19326">
        <v>1.4441905074910699</v>
      </c>
      <c r="F19326">
        <v>0.148685394335834</v>
      </c>
      <c r="G19326">
        <v>0.76107439163124102</v>
      </c>
    </row>
    <row r="19327" spans="1:7" hidden="1" x14ac:dyDescent="0.25">
      <c r="A19327" s="1" t="s">
        <v>19332</v>
      </c>
      <c r="B19327">
        <v>354.31943717445898</v>
      </c>
      <c r="C19327">
        <v>1.66268659935055</v>
      </c>
      <c r="D19327">
        <v>1.1515459958983401</v>
      </c>
      <c r="E19327">
        <v>1.44387337133978</v>
      </c>
      <c r="F19327">
        <v>0.14877459832069101</v>
      </c>
      <c r="G19327">
        <v>0.76121201299022601</v>
      </c>
    </row>
    <row r="19328" spans="1:7" hidden="1" x14ac:dyDescent="0.25">
      <c r="A19328" s="1" t="s">
        <v>19333</v>
      </c>
      <c r="B19328">
        <v>247.912028015126</v>
      </c>
      <c r="C19328">
        <v>-0.31037608221448698</v>
      </c>
      <c r="D19328">
        <v>0.21496173645374</v>
      </c>
      <c r="E19328">
        <v>-1.4438666496410599</v>
      </c>
      <c r="F19328">
        <v>0.14877648944070199</v>
      </c>
      <c r="G19328">
        <v>0.76121201299022601</v>
      </c>
    </row>
    <row r="19329" spans="1:7" hidden="1" x14ac:dyDescent="0.25">
      <c r="A19329" s="1" t="s">
        <v>19334</v>
      </c>
      <c r="B19329">
        <v>11.365198695632399</v>
      </c>
      <c r="C19329">
        <v>1.0031732322344999</v>
      </c>
      <c r="D19329">
        <v>0.69473669906147195</v>
      </c>
      <c r="E19329">
        <v>1.44396176794706</v>
      </c>
      <c r="F19329">
        <v>0.148749730036522</v>
      </c>
      <c r="G19329">
        <v>0.76121201299022601</v>
      </c>
    </row>
    <row r="19330" spans="1:7" hidden="1" x14ac:dyDescent="0.25">
      <c r="A19330" s="1" t="s">
        <v>19335</v>
      </c>
      <c r="B19330">
        <v>2644.36710040455</v>
      </c>
      <c r="C19330">
        <v>0.342365870657519</v>
      </c>
      <c r="D19330">
        <v>0.23712728066246699</v>
      </c>
      <c r="E19330">
        <v>1.44380633768095</v>
      </c>
      <c r="F19330">
        <v>0.148793458763368</v>
      </c>
      <c r="G19330">
        <v>0.76121201299022601</v>
      </c>
    </row>
    <row r="19331" spans="1:7" hidden="1" x14ac:dyDescent="0.25">
      <c r="A19331" s="1" t="s">
        <v>19336</v>
      </c>
      <c r="B19331">
        <v>255.48128181522199</v>
      </c>
      <c r="C19331">
        <v>0.26559003447059298</v>
      </c>
      <c r="D19331">
        <v>0.18394009307049899</v>
      </c>
      <c r="E19331">
        <v>1.44389420510296</v>
      </c>
      <c r="F19331">
        <v>0.148768736950771</v>
      </c>
      <c r="G19331">
        <v>0.76121201299022601</v>
      </c>
    </row>
    <row r="19332" spans="1:7" hidden="1" x14ac:dyDescent="0.25">
      <c r="A19332" s="1" t="s">
        <v>19337</v>
      </c>
      <c r="B19332">
        <v>239.96313424835401</v>
      </c>
      <c r="C19332">
        <v>0.67509814587019801</v>
      </c>
      <c r="D19332">
        <v>0.46752370505375501</v>
      </c>
      <c r="E19332">
        <v>1.4439869862696599</v>
      </c>
      <c r="F19332">
        <v>0.14874263604285001</v>
      </c>
      <c r="G19332">
        <v>0.76121201299022601</v>
      </c>
    </row>
    <row r="19333" spans="1:7" hidden="1" x14ac:dyDescent="0.25">
      <c r="A19333" s="1" t="s">
        <v>19338</v>
      </c>
      <c r="B19333">
        <v>155.06600832013299</v>
      </c>
      <c r="C19333">
        <v>-0.72665614023313196</v>
      </c>
      <c r="D19333">
        <v>0.50328524471214897</v>
      </c>
      <c r="E19333">
        <v>-1.44382563937224</v>
      </c>
      <c r="F19333">
        <v>0.14878802789486401</v>
      </c>
      <c r="G19333">
        <v>0.76121201299022601</v>
      </c>
    </row>
    <row r="19334" spans="1:7" hidden="1" x14ac:dyDescent="0.25">
      <c r="A19334" s="1" t="s">
        <v>19339</v>
      </c>
      <c r="B19334">
        <v>157.227156085058</v>
      </c>
      <c r="C19334">
        <v>0.49623472808041502</v>
      </c>
      <c r="D19334">
        <v>0.34370133261185798</v>
      </c>
      <c r="E19334">
        <v>1.44379634582567</v>
      </c>
      <c r="F19334">
        <v>0.14879627020609801</v>
      </c>
      <c r="G19334">
        <v>0.76121201299022601</v>
      </c>
    </row>
    <row r="19335" spans="1:7" hidden="1" x14ac:dyDescent="0.25">
      <c r="A19335" s="1" t="s">
        <v>19340</v>
      </c>
      <c r="B19335">
        <v>220.13288638952801</v>
      </c>
      <c r="C19335">
        <v>-0.36047939298586301</v>
      </c>
      <c r="D19335">
        <v>0.24966621518882001</v>
      </c>
      <c r="E19335">
        <v>-1.44384530647543</v>
      </c>
      <c r="F19335">
        <v>0.148782494367</v>
      </c>
      <c r="G19335">
        <v>0.76121201299022601</v>
      </c>
    </row>
    <row r="19336" spans="1:7" hidden="1" x14ac:dyDescent="0.25">
      <c r="A19336" s="1" t="s">
        <v>19341</v>
      </c>
      <c r="B19336">
        <v>28.235136853292701</v>
      </c>
      <c r="C19336">
        <v>-0.610410351167054</v>
      </c>
      <c r="D19336">
        <v>0.42275183425464602</v>
      </c>
      <c r="E19336">
        <v>-1.4438975817651201</v>
      </c>
      <c r="F19336">
        <v>0.148767786977407</v>
      </c>
      <c r="G19336">
        <v>0.76121201299022601</v>
      </c>
    </row>
    <row r="19337" spans="1:7" hidden="1" x14ac:dyDescent="0.25">
      <c r="A19337" s="1" t="s">
        <v>19342</v>
      </c>
      <c r="B19337">
        <v>2971.8574594490001</v>
      </c>
      <c r="C19337">
        <v>9.7412299538150199E-2</v>
      </c>
      <c r="D19337">
        <v>6.74736147112623E-2</v>
      </c>
      <c r="E19337">
        <v>1.4437095145265799</v>
      </c>
      <c r="F19337">
        <v>0.14882070393552499</v>
      </c>
      <c r="G19337">
        <v>0.76129763700240405</v>
      </c>
    </row>
    <row r="19338" spans="1:7" hidden="1" x14ac:dyDescent="0.25">
      <c r="A19338" s="1" t="s">
        <v>19343</v>
      </c>
      <c r="B19338">
        <v>94.551369441829607</v>
      </c>
      <c r="C19338">
        <v>0.76182336214705304</v>
      </c>
      <c r="D19338">
        <v>0.52770465559375102</v>
      </c>
      <c r="E19338">
        <v>1.4436548059063099</v>
      </c>
      <c r="F19338">
        <v>0.14883610013738399</v>
      </c>
      <c r="G19338">
        <v>0.76133702275374604</v>
      </c>
    </row>
    <row r="19339" spans="1:7" hidden="1" x14ac:dyDescent="0.25">
      <c r="A19339" s="1" t="s">
        <v>19344</v>
      </c>
      <c r="B19339">
        <v>65.148023183845098</v>
      </c>
      <c r="C19339">
        <v>-1.5479286143170901</v>
      </c>
      <c r="D19339">
        <v>1.0722551896211301</v>
      </c>
      <c r="E19339">
        <v>-1.4436196059485</v>
      </c>
      <c r="F19339">
        <v>0.148846006818009</v>
      </c>
      <c r="G19339">
        <v>0.76134832549366704</v>
      </c>
    </row>
    <row r="19340" spans="1:7" hidden="1" x14ac:dyDescent="0.25">
      <c r="A19340" s="1" t="s">
        <v>19345</v>
      </c>
      <c r="B19340">
        <v>3622.5548645451399</v>
      </c>
      <c r="C19340">
        <v>0.24883142713480699</v>
      </c>
      <c r="D19340">
        <v>0.17237334644755001</v>
      </c>
      <c r="E19340">
        <v>1.44356092321107</v>
      </c>
      <c r="F19340">
        <v>0.148862523614361</v>
      </c>
      <c r="G19340">
        <v>0.76135406725909405</v>
      </c>
    </row>
    <row r="19341" spans="1:7" hidden="1" x14ac:dyDescent="0.25">
      <c r="A19341" s="1" t="s">
        <v>19346</v>
      </c>
      <c r="B19341">
        <v>2.6765685083796602</v>
      </c>
      <c r="C19341">
        <v>2.9815204384476699</v>
      </c>
      <c r="D19341">
        <v>2.0653859506634298</v>
      </c>
      <c r="E19341">
        <v>1.4435657594600999</v>
      </c>
      <c r="F19341">
        <v>0.148861162354673</v>
      </c>
      <c r="G19341">
        <v>0.76135406725909405</v>
      </c>
    </row>
    <row r="19342" spans="1:7" hidden="1" x14ac:dyDescent="0.25">
      <c r="A19342" s="1" t="s">
        <v>19347</v>
      </c>
      <c r="B19342">
        <v>662.03392318040699</v>
      </c>
      <c r="C19342">
        <v>0.74140671044883999</v>
      </c>
      <c r="D19342">
        <v>0.51360914336586805</v>
      </c>
      <c r="E19342">
        <v>1.44352319273394</v>
      </c>
      <c r="F19342">
        <v>0.14887314394332099</v>
      </c>
      <c r="G19342">
        <v>0.76136901711439997</v>
      </c>
    </row>
    <row r="19343" spans="1:7" hidden="1" x14ac:dyDescent="0.25">
      <c r="A19343" s="1" t="s">
        <v>19348</v>
      </c>
      <c r="B19343">
        <v>276.868413103058</v>
      </c>
      <c r="C19343">
        <v>0.64649812810048601</v>
      </c>
      <c r="D19343">
        <v>0.44791349740602998</v>
      </c>
      <c r="E19343">
        <v>1.44335487062682</v>
      </c>
      <c r="F19343">
        <v>0.14892053009264</v>
      </c>
      <c r="G19343">
        <v>0.76137516481022305</v>
      </c>
    </row>
    <row r="19344" spans="1:7" hidden="1" x14ac:dyDescent="0.25">
      <c r="A19344" s="1" t="s">
        <v>19349</v>
      </c>
      <c r="B19344">
        <v>117.009673526276</v>
      </c>
      <c r="C19344">
        <v>2.02744608917541</v>
      </c>
      <c r="D19344">
        <v>1.4046218417063301</v>
      </c>
      <c r="E19344">
        <v>1.44341062410966</v>
      </c>
      <c r="F19344">
        <v>0.14890483306062599</v>
      </c>
      <c r="G19344">
        <v>0.76137516481022305</v>
      </c>
    </row>
    <row r="19345" spans="1:7" hidden="1" x14ac:dyDescent="0.25">
      <c r="A19345" s="1" t="s">
        <v>19350</v>
      </c>
      <c r="B19345">
        <v>7.8416327226248601</v>
      </c>
      <c r="C19345">
        <v>-1.7758256256673</v>
      </c>
      <c r="D19345">
        <v>1.23033389471271</v>
      </c>
      <c r="E19345">
        <v>-1.4433688556405799</v>
      </c>
      <c r="F19345">
        <v>0.148916592583899</v>
      </c>
      <c r="G19345">
        <v>0.76137516481022305</v>
      </c>
    </row>
    <row r="19346" spans="1:7" hidden="1" x14ac:dyDescent="0.25">
      <c r="A19346" s="1" t="s">
        <v>19351</v>
      </c>
      <c r="B19346">
        <v>9.8237354371601207</v>
      </c>
      <c r="C19346">
        <v>2.7481216747956898</v>
      </c>
      <c r="D19346">
        <v>1.90390452113172</v>
      </c>
      <c r="E19346">
        <v>1.4434135978426801</v>
      </c>
      <c r="F19346">
        <v>0.148903995860838</v>
      </c>
      <c r="G19346">
        <v>0.76137516481022305</v>
      </c>
    </row>
    <row r="19347" spans="1:7" hidden="1" x14ac:dyDescent="0.25">
      <c r="A19347" s="1" t="s">
        <v>19352</v>
      </c>
      <c r="B19347">
        <v>64.105071038364002</v>
      </c>
      <c r="C19347">
        <v>0.82602090805732298</v>
      </c>
      <c r="D19347">
        <v>0.572267140508817</v>
      </c>
      <c r="E19347">
        <v>1.4434183785616099</v>
      </c>
      <c r="F19347">
        <v>0.14890264994496599</v>
      </c>
      <c r="G19347">
        <v>0.76137516481022305</v>
      </c>
    </row>
    <row r="19348" spans="1:7" hidden="1" x14ac:dyDescent="0.25">
      <c r="A19348" s="1" t="s">
        <v>19353</v>
      </c>
      <c r="B19348">
        <v>12.4796649312532</v>
      </c>
      <c r="C19348">
        <v>-2.8680778713757098</v>
      </c>
      <c r="D19348">
        <v>1.9870176768522301</v>
      </c>
      <c r="E19348">
        <v>-1.44340833239049</v>
      </c>
      <c r="F19348">
        <v>0.14890547825442299</v>
      </c>
      <c r="G19348">
        <v>0.76137516481022305</v>
      </c>
    </row>
    <row r="19349" spans="1:7" hidden="1" x14ac:dyDescent="0.25">
      <c r="A19349" s="1" t="s">
        <v>19354</v>
      </c>
      <c r="B19349">
        <v>3.20054379966852</v>
      </c>
      <c r="C19349">
        <v>-2.9868932784201698</v>
      </c>
      <c r="D19349">
        <v>2.06946069873106</v>
      </c>
      <c r="E19349">
        <v>-1.44331964373697</v>
      </c>
      <c r="F19349">
        <v>0.148930448646551</v>
      </c>
      <c r="G19349">
        <v>0.76138652043751198</v>
      </c>
    </row>
    <row r="19350" spans="1:7" hidden="1" x14ac:dyDescent="0.25">
      <c r="A19350" s="1" t="s">
        <v>19355</v>
      </c>
      <c r="B19350">
        <v>278.37818869598402</v>
      </c>
      <c r="C19350">
        <v>0.328989401007872</v>
      </c>
      <c r="D19350">
        <v>0.22796903106270999</v>
      </c>
      <c r="E19350">
        <v>1.44313198803469</v>
      </c>
      <c r="F19350">
        <v>0.14898329386234899</v>
      </c>
      <c r="G19350">
        <v>0.76155152954454797</v>
      </c>
    </row>
    <row r="19351" spans="1:7" hidden="1" x14ac:dyDescent="0.25">
      <c r="A19351" s="1" t="s">
        <v>19356</v>
      </c>
      <c r="B19351">
        <v>97.519820385649098</v>
      </c>
      <c r="C19351">
        <v>0.97846568095320996</v>
      </c>
      <c r="D19351">
        <v>0.67800977607713797</v>
      </c>
      <c r="E19351">
        <v>1.4431439124882</v>
      </c>
      <c r="F19351">
        <v>0.14897993542334501</v>
      </c>
      <c r="G19351">
        <v>0.76155152954454797</v>
      </c>
    </row>
    <row r="19352" spans="1:7" hidden="1" x14ac:dyDescent="0.25">
      <c r="A19352" s="1" t="s">
        <v>19357</v>
      </c>
      <c r="B19352">
        <v>6342.7108691881303</v>
      </c>
      <c r="C19352">
        <v>-0.42597486185856198</v>
      </c>
      <c r="D19352">
        <v>0.29518009911380599</v>
      </c>
      <c r="E19352">
        <v>-1.4431015611737701</v>
      </c>
      <c r="F19352">
        <v>0.14899186363699099</v>
      </c>
      <c r="G19352">
        <v>0.76155152954454797</v>
      </c>
    </row>
    <row r="19353" spans="1:7" hidden="1" x14ac:dyDescent="0.25">
      <c r="A19353" s="1" t="s">
        <v>19358</v>
      </c>
      <c r="B19353">
        <v>6.8591004301629201</v>
      </c>
      <c r="C19353">
        <v>2.28265855469115</v>
      </c>
      <c r="D19353">
        <v>1.5817790842720301</v>
      </c>
      <c r="E19353">
        <v>1.44309567460344</v>
      </c>
      <c r="F19353">
        <v>0.14899352164249799</v>
      </c>
      <c r="G19353">
        <v>0.76155152954454797</v>
      </c>
    </row>
    <row r="19354" spans="1:7" hidden="1" x14ac:dyDescent="0.25">
      <c r="A19354" s="1" t="s">
        <v>19359</v>
      </c>
      <c r="B19354">
        <v>1296.28221285575</v>
      </c>
      <c r="C19354">
        <v>0.52243085237590403</v>
      </c>
      <c r="D19354">
        <v>0.362426893532594</v>
      </c>
      <c r="E19354">
        <v>1.44147926574583</v>
      </c>
      <c r="F19354">
        <v>0.14944933088979701</v>
      </c>
      <c r="G19354">
        <v>0.76156080723208797</v>
      </c>
    </row>
    <row r="19355" spans="1:7" hidden="1" x14ac:dyDescent="0.25">
      <c r="A19355" s="1" t="s">
        <v>19360</v>
      </c>
      <c r="B19355">
        <v>3.9912506817353299</v>
      </c>
      <c r="C19355">
        <v>-3.0002934260094101</v>
      </c>
      <c r="D19355">
        <v>2.08166029243259</v>
      </c>
      <c r="E19355">
        <v>-1.4412982929617799</v>
      </c>
      <c r="F19355">
        <v>0.14950042935685001</v>
      </c>
      <c r="G19355">
        <v>0.76156080723208797</v>
      </c>
    </row>
    <row r="19356" spans="1:7" hidden="1" x14ac:dyDescent="0.25">
      <c r="A19356" s="1" t="s">
        <v>19361</v>
      </c>
      <c r="B19356">
        <v>422.32666057446198</v>
      </c>
      <c r="C19356">
        <v>-1.30183121998627</v>
      </c>
      <c r="D19356">
        <v>0.90215833325202599</v>
      </c>
      <c r="E19356">
        <v>-1.44301856115826</v>
      </c>
      <c r="F19356">
        <v>0.14901524263906499</v>
      </c>
      <c r="G19356">
        <v>0.76156080723208797</v>
      </c>
    </row>
    <row r="19357" spans="1:7" hidden="1" x14ac:dyDescent="0.25">
      <c r="A19357" s="1" t="s">
        <v>19362</v>
      </c>
      <c r="B19357">
        <v>168.38784597579601</v>
      </c>
      <c r="C19357">
        <v>0.266611919883747</v>
      </c>
      <c r="D19357">
        <v>0.18479564371825599</v>
      </c>
      <c r="E19357">
        <v>1.4427392037997899</v>
      </c>
      <c r="F19357">
        <v>0.149093951105882</v>
      </c>
      <c r="G19357">
        <v>0.76156080723208797</v>
      </c>
    </row>
    <row r="19358" spans="1:7" hidden="1" x14ac:dyDescent="0.25">
      <c r="A19358" s="1" t="s">
        <v>19363</v>
      </c>
      <c r="B19358">
        <v>2.6990699268137601</v>
      </c>
      <c r="C19358">
        <v>2.9796546001750999</v>
      </c>
      <c r="D19358">
        <v>2.0668181161991601</v>
      </c>
      <c r="E19358">
        <v>1.4416627069510199</v>
      </c>
      <c r="F19358">
        <v>0.149397549055267</v>
      </c>
      <c r="G19358">
        <v>0.76156080723208797</v>
      </c>
    </row>
    <row r="19359" spans="1:7" hidden="1" x14ac:dyDescent="0.25">
      <c r="A19359" s="1" t="s">
        <v>19364</v>
      </c>
      <c r="B19359">
        <v>23.254109393214499</v>
      </c>
      <c r="C19359">
        <v>-2.1441335338345802</v>
      </c>
      <c r="D19359">
        <v>1.48766228140719</v>
      </c>
      <c r="E19359">
        <v>-1.4412770698242301</v>
      </c>
      <c r="F19359">
        <v>0.149506422676981</v>
      </c>
      <c r="G19359">
        <v>0.76156080723208797</v>
      </c>
    </row>
    <row r="19360" spans="1:7" hidden="1" x14ac:dyDescent="0.25">
      <c r="A19360" s="1" t="s">
        <v>19365</v>
      </c>
      <c r="B19360">
        <v>3.9912506817353299</v>
      </c>
      <c r="C19360">
        <v>-3.0002934260094101</v>
      </c>
      <c r="D19360">
        <v>2.08166029243259</v>
      </c>
      <c r="E19360">
        <v>-1.4412982929617799</v>
      </c>
      <c r="F19360">
        <v>0.14950042935685001</v>
      </c>
      <c r="G19360">
        <v>0.76156080723208797</v>
      </c>
    </row>
    <row r="19361" spans="1:7" hidden="1" x14ac:dyDescent="0.25">
      <c r="A19361" s="1" t="s">
        <v>19366</v>
      </c>
      <c r="B19361">
        <v>1292.3430895695301</v>
      </c>
      <c r="C19361">
        <v>-0.44036851671566402</v>
      </c>
      <c r="D19361">
        <v>0.30522266430246497</v>
      </c>
      <c r="E19361">
        <v>-1.4427779068177999</v>
      </c>
      <c r="F19361">
        <v>0.149083044702263</v>
      </c>
      <c r="G19361">
        <v>0.76156080723208797</v>
      </c>
    </row>
    <row r="19362" spans="1:7" hidden="1" x14ac:dyDescent="0.25">
      <c r="A19362" s="1" t="s">
        <v>19367</v>
      </c>
      <c r="B19362">
        <v>252.60157886373801</v>
      </c>
      <c r="C19362">
        <v>0.45399071227846999</v>
      </c>
      <c r="D19362">
        <v>0.31493628917204097</v>
      </c>
      <c r="E19362">
        <v>1.4415319157788999</v>
      </c>
      <c r="F19362">
        <v>0.14943446742269001</v>
      </c>
      <c r="G19362">
        <v>0.76156080723208797</v>
      </c>
    </row>
    <row r="19363" spans="1:7" hidden="1" x14ac:dyDescent="0.25">
      <c r="A19363" s="1" t="s">
        <v>19368</v>
      </c>
      <c r="B19363">
        <v>721.31027538793398</v>
      </c>
      <c r="C19363">
        <v>-0.71680793427431899</v>
      </c>
      <c r="D19363">
        <v>0.49730159913321897</v>
      </c>
      <c r="E19363">
        <v>-1.4413947904525</v>
      </c>
      <c r="F19363">
        <v>0.149473181204197</v>
      </c>
      <c r="G19363">
        <v>0.76156080723208797</v>
      </c>
    </row>
    <row r="19364" spans="1:7" hidden="1" x14ac:dyDescent="0.25">
      <c r="A19364" s="1" t="s">
        <v>19369</v>
      </c>
      <c r="B19364">
        <v>1096.6846092271701</v>
      </c>
      <c r="C19364">
        <v>0.23004313690306799</v>
      </c>
      <c r="D19364">
        <v>0.15961551368795199</v>
      </c>
      <c r="E19364">
        <v>1.44123294526873</v>
      </c>
      <c r="F19364">
        <v>0.14951888384300599</v>
      </c>
      <c r="G19364">
        <v>0.76156080723208797</v>
      </c>
    </row>
    <row r="19365" spans="1:7" hidden="1" x14ac:dyDescent="0.25">
      <c r="A19365" s="1" t="s">
        <v>19370</v>
      </c>
      <c r="B19365">
        <v>3.9912506817353299</v>
      </c>
      <c r="C19365">
        <v>-3.0002934260094101</v>
      </c>
      <c r="D19365">
        <v>2.08166029243259</v>
      </c>
      <c r="E19365">
        <v>-1.4412982929617799</v>
      </c>
      <c r="F19365">
        <v>0.14950042935685001</v>
      </c>
      <c r="G19365">
        <v>0.76156080723208797</v>
      </c>
    </row>
    <row r="19366" spans="1:7" hidden="1" x14ac:dyDescent="0.25">
      <c r="A19366" s="1" t="s">
        <v>19371</v>
      </c>
      <c r="B19366">
        <v>3.9912506817353299</v>
      </c>
      <c r="C19366">
        <v>-3.0002934260094101</v>
      </c>
      <c r="D19366">
        <v>2.08166029243259</v>
      </c>
      <c r="E19366">
        <v>-1.4412982929617799</v>
      </c>
      <c r="F19366">
        <v>0.14950042935685001</v>
      </c>
      <c r="G19366">
        <v>0.76156080723208797</v>
      </c>
    </row>
    <row r="19367" spans="1:7" hidden="1" x14ac:dyDescent="0.25">
      <c r="A19367" s="1" t="s">
        <v>19372</v>
      </c>
      <c r="B19367">
        <v>367.04254445964301</v>
      </c>
      <c r="C19367">
        <v>-0.49012953013842903</v>
      </c>
      <c r="D19367">
        <v>0.34000124824108202</v>
      </c>
      <c r="E19367">
        <v>-1.4415521492171</v>
      </c>
      <c r="F19367">
        <v>0.14942875568372899</v>
      </c>
      <c r="G19367">
        <v>0.76156080723208797</v>
      </c>
    </row>
    <row r="19368" spans="1:7" hidden="1" x14ac:dyDescent="0.25">
      <c r="A19368" s="1" t="s">
        <v>19373</v>
      </c>
      <c r="B19368">
        <v>3.9912506817353299</v>
      </c>
      <c r="C19368">
        <v>-3.0002934260094101</v>
      </c>
      <c r="D19368">
        <v>2.08166029243259</v>
      </c>
      <c r="E19368">
        <v>-1.4412982929617799</v>
      </c>
      <c r="F19368">
        <v>0.14950042935685001</v>
      </c>
      <c r="G19368">
        <v>0.76156080723208797</v>
      </c>
    </row>
    <row r="19369" spans="1:7" hidden="1" x14ac:dyDescent="0.25">
      <c r="A19369" s="1" t="s">
        <v>19374</v>
      </c>
      <c r="B19369">
        <v>3.1263107460372201</v>
      </c>
      <c r="C19369">
        <v>-2.9823620936438302</v>
      </c>
      <c r="D19369">
        <v>2.0677569619273899</v>
      </c>
      <c r="E19369">
        <v>-1.44231752017119</v>
      </c>
      <c r="F19369">
        <v>0.14921281985732901</v>
      </c>
      <c r="G19369">
        <v>0.76156080723208797</v>
      </c>
    </row>
    <row r="19370" spans="1:7" hidden="1" x14ac:dyDescent="0.25">
      <c r="A19370" s="1" t="s">
        <v>19375</v>
      </c>
      <c r="B19370">
        <v>55.043165772216298</v>
      </c>
      <c r="C19370">
        <v>1.00595186250432</v>
      </c>
      <c r="D19370">
        <v>0.69740804071978502</v>
      </c>
      <c r="E19370">
        <v>1.44241506230139</v>
      </c>
      <c r="F19370">
        <v>0.149185317195932</v>
      </c>
      <c r="G19370">
        <v>0.76156080723208797</v>
      </c>
    </row>
    <row r="19371" spans="1:7" hidden="1" x14ac:dyDescent="0.25">
      <c r="A19371" s="1" t="s">
        <v>19376</v>
      </c>
      <c r="B19371">
        <v>287.189241495234</v>
      </c>
      <c r="C19371">
        <v>-0.96755977660662096</v>
      </c>
      <c r="D19371">
        <v>0.67112443142033895</v>
      </c>
      <c r="E19371">
        <v>-1.44169952889201</v>
      </c>
      <c r="F19371">
        <v>0.14938715659764301</v>
      </c>
      <c r="G19371">
        <v>0.76156080723208797</v>
      </c>
    </row>
    <row r="19372" spans="1:7" hidden="1" x14ac:dyDescent="0.25">
      <c r="A19372" s="1" t="s">
        <v>19377</v>
      </c>
      <c r="B19372">
        <v>4.9805960998702599</v>
      </c>
      <c r="C19372">
        <v>-2.1828486766871298</v>
      </c>
      <c r="D19372">
        <v>1.51326159798016</v>
      </c>
      <c r="E19372">
        <v>-1.4424793965568901</v>
      </c>
      <c r="F19372">
        <v>0.14916717983633801</v>
      </c>
      <c r="G19372">
        <v>0.76156080723208797</v>
      </c>
    </row>
    <row r="19373" spans="1:7" hidden="1" x14ac:dyDescent="0.25">
      <c r="A19373" s="1" t="s">
        <v>19378</v>
      </c>
      <c r="B19373">
        <v>98.3816720291004</v>
      </c>
      <c r="C19373">
        <v>2.0324556862927401</v>
      </c>
      <c r="D19373">
        <v>1.4092316483854299</v>
      </c>
      <c r="E19373">
        <v>1.44224385580706</v>
      </c>
      <c r="F19373">
        <v>0.14923359258615601</v>
      </c>
      <c r="G19373">
        <v>0.76156080723208797</v>
      </c>
    </row>
    <row r="19374" spans="1:7" hidden="1" x14ac:dyDescent="0.25">
      <c r="A19374" s="1" t="s">
        <v>19379</v>
      </c>
      <c r="B19374">
        <v>3.9912506817353299</v>
      </c>
      <c r="C19374">
        <v>-3.0002934260094101</v>
      </c>
      <c r="D19374">
        <v>2.08166029243259</v>
      </c>
      <c r="E19374">
        <v>-1.4412982929617799</v>
      </c>
      <c r="F19374">
        <v>0.14950042935685001</v>
      </c>
      <c r="G19374">
        <v>0.76156080723208797</v>
      </c>
    </row>
    <row r="19375" spans="1:7" hidden="1" x14ac:dyDescent="0.25">
      <c r="A19375" s="1" t="s">
        <v>19380</v>
      </c>
      <c r="B19375">
        <v>3.9912506817353299</v>
      </c>
      <c r="C19375">
        <v>-3.0002934260094101</v>
      </c>
      <c r="D19375">
        <v>2.08166029243259</v>
      </c>
      <c r="E19375">
        <v>-1.4412982929617799</v>
      </c>
      <c r="F19375">
        <v>0.14950042935685001</v>
      </c>
      <c r="G19375">
        <v>0.76156080723208797</v>
      </c>
    </row>
    <row r="19376" spans="1:7" hidden="1" x14ac:dyDescent="0.25">
      <c r="A19376" s="1" t="s">
        <v>19381</v>
      </c>
      <c r="B19376">
        <v>4237.5741147727203</v>
      </c>
      <c r="C19376">
        <v>0.15735830130370099</v>
      </c>
      <c r="D19376">
        <v>0.109047089993571</v>
      </c>
      <c r="E19376">
        <v>1.44303072473532</v>
      </c>
      <c r="F19376">
        <v>0.149011816292381</v>
      </c>
      <c r="G19376">
        <v>0.76156080723208797</v>
      </c>
    </row>
    <row r="19377" spans="1:7" hidden="1" x14ac:dyDescent="0.25">
      <c r="A19377" s="1" t="s">
        <v>19382</v>
      </c>
      <c r="B19377">
        <v>6306.4608467664502</v>
      </c>
      <c r="C19377">
        <v>0.17616214320257101</v>
      </c>
      <c r="D19377">
        <v>0.122101753713383</v>
      </c>
      <c r="E19377">
        <v>1.44274867350463</v>
      </c>
      <c r="F19377">
        <v>0.14909128251293</v>
      </c>
      <c r="G19377">
        <v>0.76156080723208797</v>
      </c>
    </row>
    <row r="19378" spans="1:7" hidden="1" x14ac:dyDescent="0.25">
      <c r="A19378" s="1" t="s">
        <v>19383</v>
      </c>
      <c r="B19378">
        <v>1994.31476139756</v>
      </c>
      <c r="C19378">
        <v>-0.39105576594960501</v>
      </c>
      <c r="D19378">
        <v>0.27118349628018101</v>
      </c>
      <c r="E19378">
        <v>-1.4420337937732499</v>
      </c>
      <c r="F19378">
        <v>0.14929284042715499</v>
      </c>
      <c r="G19378">
        <v>0.76156080723208797</v>
      </c>
    </row>
    <row r="19379" spans="1:7" hidden="1" x14ac:dyDescent="0.25">
      <c r="A19379" s="1" t="s">
        <v>19384</v>
      </c>
      <c r="B19379">
        <v>3.8130108316031701</v>
      </c>
      <c r="C19379">
        <v>-1.9678181812575499</v>
      </c>
      <c r="D19379">
        <v>1.3641861855753401</v>
      </c>
      <c r="E19379">
        <v>-1.4424850523080399</v>
      </c>
      <c r="F19379">
        <v>0.14916558542580799</v>
      </c>
      <c r="G19379">
        <v>0.76156080723208797</v>
      </c>
    </row>
    <row r="19380" spans="1:7" hidden="1" x14ac:dyDescent="0.25">
      <c r="A19380" s="1" t="s">
        <v>19385</v>
      </c>
      <c r="B19380">
        <v>3.9912506817353299</v>
      </c>
      <c r="C19380">
        <v>-3.0002934260094101</v>
      </c>
      <c r="D19380">
        <v>2.08166029243259</v>
      </c>
      <c r="E19380">
        <v>-1.4412982929617799</v>
      </c>
      <c r="F19380">
        <v>0.14950042935685001</v>
      </c>
      <c r="G19380">
        <v>0.76156080723208797</v>
      </c>
    </row>
    <row r="19381" spans="1:7" hidden="1" x14ac:dyDescent="0.25">
      <c r="A19381" s="1" t="s">
        <v>19386</v>
      </c>
      <c r="B19381">
        <v>3.9912506817353299</v>
      </c>
      <c r="C19381">
        <v>-3.0002934260094101</v>
      </c>
      <c r="D19381">
        <v>2.08166029243259</v>
      </c>
      <c r="E19381">
        <v>-1.4412982929617799</v>
      </c>
      <c r="F19381">
        <v>0.14950042935685001</v>
      </c>
      <c r="G19381">
        <v>0.76156080723208797</v>
      </c>
    </row>
    <row r="19382" spans="1:7" hidden="1" x14ac:dyDescent="0.25">
      <c r="A19382" s="1" t="s">
        <v>19387</v>
      </c>
      <c r="B19382">
        <v>3.1263107460372201</v>
      </c>
      <c r="C19382">
        <v>-2.9823620936438302</v>
      </c>
      <c r="D19382">
        <v>2.0677569619273899</v>
      </c>
      <c r="E19382">
        <v>-1.44231752017119</v>
      </c>
      <c r="F19382">
        <v>0.14921281985732901</v>
      </c>
      <c r="G19382">
        <v>0.76156080723208797</v>
      </c>
    </row>
    <row r="19383" spans="1:7" hidden="1" x14ac:dyDescent="0.25">
      <c r="A19383" s="1" t="s">
        <v>19388</v>
      </c>
      <c r="B19383">
        <v>30.296516851678</v>
      </c>
      <c r="C19383">
        <v>1.9504558057522099</v>
      </c>
      <c r="D19383">
        <v>1.35171909355432</v>
      </c>
      <c r="E19383">
        <v>1.4429446288455701</v>
      </c>
      <c r="F19383">
        <v>0.149036069857026</v>
      </c>
      <c r="G19383">
        <v>0.76156080723208797</v>
      </c>
    </row>
    <row r="19384" spans="1:7" hidden="1" x14ac:dyDescent="0.25">
      <c r="A19384" s="1" t="s">
        <v>19389</v>
      </c>
      <c r="B19384">
        <v>257.78041502068402</v>
      </c>
      <c r="C19384">
        <v>-0.93199894905734104</v>
      </c>
      <c r="D19384">
        <v>0.64605967289201904</v>
      </c>
      <c r="E19384">
        <v>-1.44258957517863</v>
      </c>
      <c r="F19384">
        <v>0.14913612176692101</v>
      </c>
      <c r="G19384">
        <v>0.76156080723208797</v>
      </c>
    </row>
    <row r="19385" spans="1:7" hidden="1" x14ac:dyDescent="0.25">
      <c r="A19385" s="1" t="s">
        <v>19390</v>
      </c>
      <c r="B19385">
        <v>20.530601509717499</v>
      </c>
      <c r="C19385">
        <v>-0.57373289999125998</v>
      </c>
      <c r="D19385">
        <v>0.39789322581822101</v>
      </c>
      <c r="E19385">
        <v>-1.44192678528629</v>
      </c>
      <c r="F19385">
        <v>0.14932302899241401</v>
      </c>
      <c r="G19385">
        <v>0.76156080723208797</v>
      </c>
    </row>
    <row r="19386" spans="1:7" hidden="1" x14ac:dyDescent="0.25">
      <c r="A19386" s="1" t="s">
        <v>19391</v>
      </c>
      <c r="B19386">
        <v>2.5436295116793901</v>
      </c>
      <c r="C19386">
        <v>2.9706556810812401</v>
      </c>
      <c r="D19386">
        <v>2.0608558406870001</v>
      </c>
      <c r="E19386">
        <v>1.4414669975610499</v>
      </c>
      <c r="F19386">
        <v>0.149452794444943</v>
      </c>
      <c r="G19386">
        <v>0.76156080723208797</v>
      </c>
    </row>
    <row r="19387" spans="1:7" hidden="1" x14ac:dyDescent="0.25">
      <c r="A19387" s="1" t="s">
        <v>19392</v>
      </c>
      <c r="B19387">
        <v>121.44400894582201</v>
      </c>
      <c r="C19387">
        <v>-0.94810197383671901</v>
      </c>
      <c r="D19387">
        <v>0.65742442550799396</v>
      </c>
      <c r="E19387">
        <v>-1.4421459517633799</v>
      </c>
      <c r="F19387">
        <v>0.14926120411591501</v>
      </c>
      <c r="G19387">
        <v>0.76156080723208797</v>
      </c>
    </row>
    <row r="19388" spans="1:7" hidden="1" x14ac:dyDescent="0.25">
      <c r="A19388" s="1" t="s">
        <v>19393</v>
      </c>
      <c r="B19388">
        <v>346.91827968436399</v>
      </c>
      <c r="C19388">
        <v>0.62053644274809705</v>
      </c>
      <c r="D19388">
        <v>0.430162632295367</v>
      </c>
      <c r="E19388">
        <v>1.44256240816848</v>
      </c>
      <c r="F19388">
        <v>0.149143779371957</v>
      </c>
      <c r="G19388">
        <v>0.76156080723208797</v>
      </c>
    </row>
    <row r="19389" spans="1:7" hidden="1" x14ac:dyDescent="0.25">
      <c r="A19389" s="1" t="s">
        <v>19394</v>
      </c>
      <c r="B19389">
        <v>2.5830066191049301</v>
      </c>
      <c r="C19389">
        <v>2.9733146475111001</v>
      </c>
      <c r="D19389">
        <v>2.0623586930362299</v>
      </c>
      <c r="E19389">
        <v>1.4417058766502699</v>
      </c>
      <c r="F19389">
        <v>0.14938536509089201</v>
      </c>
      <c r="G19389">
        <v>0.76156080723208797</v>
      </c>
    </row>
    <row r="19390" spans="1:7" hidden="1" x14ac:dyDescent="0.25">
      <c r="A19390" s="1" t="s">
        <v>19395</v>
      </c>
      <c r="B19390">
        <v>370.19359112692803</v>
      </c>
      <c r="C19390">
        <v>-0.27667586678225897</v>
      </c>
      <c r="D19390">
        <v>0.191773484079787</v>
      </c>
      <c r="E19390">
        <v>-1.4427222204877299</v>
      </c>
      <c r="F19390">
        <v>0.14909873714858601</v>
      </c>
      <c r="G19390">
        <v>0.76156080723208797</v>
      </c>
    </row>
    <row r="19391" spans="1:7" hidden="1" x14ac:dyDescent="0.25">
      <c r="A19391" s="1" t="s">
        <v>19396</v>
      </c>
      <c r="B19391">
        <v>3.9999407462396301</v>
      </c>
      <c r="C19391">
        <v>-3.0016350129210898</v>
      </c>
      <c r="D19391">
        <v>2.08165533204079</v>
      </c>
      <c r="E19391">
        <v>-1.44194620825071</v>
      </c>
      <c r="F19391">
        <v>0.14931754916111301</v>
      </c>
      <c r="G19391">
        <v>0.76156080723208797</v>
      </c>
    </row>
    <row r="19392" spans="1:7" hidden="1" x14ac:dyDescent="0.25">
      <c r="A19392" s="1" t="s">
        <v>19397</v>
      </c>
      <c r="B19392">
        <v>221.47332650369299</v>
      </c>
      <c r="C19392">
        <v>1.18039736919065</v>
      </c>
      <c r="D19392">
        <v>0.81857620027941702</v>
      </c>
      <c r="E19392">
        <v>1.4420128129644201</v>
      </c>
      <c r="F19392">
        <v>0.14929875903463699</v>
      </c>
      <c r="G19392">
        <v>0.76156080723208797</v>
      </c>
    </row>
    <row r="19393" spans="1:7" hidden="1" x14ac:dyDescent="0.25">
      <c r="A19393" s="1" t="s">
        <v>19398</v>
      </c>
      <c r="B19393">
        <v>3.9912506817353299</v>
      </c>
      <c r="C19393">
        <v>-3.0002934260094101</v>
      </c>
      <c r="D19393">
        <v>2.08166029243259</v>
      </c>
      <c r="E19393">
        <v>-1.4412982929617799</v>
      </c>
      <c r="F19393">
        <v>0.14950042935685001</v>
      </c>
      <c r="G19393">
        <v>0.76156080723208797</v>
      </c>
    </row>
    <row r="19394" spans="1:7" hidden="1" x14ac:dyDescent="0.25">
      <c r="A19394" s="1" t="s">
        <v>19399</v>
      </c>
      <c r="B19394">
        <v>3.9912506817353299</v>
      </c>
      <c r="C19394">
        <v>-3.0002934260094101</v>
      </c>
      <c r="D19394">
        <v>2.08166029243259</v>
      </c>
      <c r="E19394">
        <v>-1.4412982929617799</v>
      </c>
      <c r="F19394">
        <v>0.14950042935685001</v>
      </c>
      <c r="G19394">
        <v>0.76156080723208797</v>
      </c>
    </row>
    <row r="19395" spans="1:7" hidden="1" x14ac:dyDescent="0.25">
      <c r="A19395" s="1" t="s">
        <v>19400</v>
      </c>
      <c r="B19395">
        <v>5080.0541992819199</v>
      </c>
      <c r="C19395">
        <v>0.573244191935811</v>
      </c>
      <c r="D19395">
        <v>0.39741248514736299</v>
      </c>
      <c r="E19395">
        <v>1.44244132572546</v>
      </c>
      <c r="F19395">
        <v>0.149177912707574</v>
      </c>
      <c r="G19395">
        <v>0.76156080723208797</v>
      </c>
    </row>
    <row r="19396" spans="1:7" hidden="1" x14ac:dyDescent="0.25">
      <c r="A19396" s="1" t="s">
        <v>19401</v>
      </c>
      <c r="B19396">
        <v>2.5830066191049301</v>
      </c>
      <c r="C19396">
        <v>2.9733146475111001</v>
      </c>
      <c r="D19396">
        <v>2.0623586930362299</v>
      </c>
      <c r="E19396">
        <v>1.4417058766502699</v>
      </c>
      <c r="F19396">
        <v>0.14938536509089201</v>
      </c>
      <c r="G19396">
        <v>0.76156080723208797</v>
      </c>
    </row>
    <row r="19397" spans="1:7" hidden="1" x14ac:dyDescent="0.25">
      <c r="A19397" s="1" t="s">
        <v>19402</v>
      </c>
      <c r="B19397">
        <v>3.9912506817353299</v>
      </c>
      <c r="C19397">
        <v>-3.0002934260094101</v>
      </c>
      <c r="D19397">
        <v>2.08166029243259</v>
      </c>
      <c r="E19397">
        <v>-1.4412982929617799</v>
      </c>
      <c r="F19397">
        <v>0.14950042935685001</v>
      </c>
      <c r="G19397">
        <v>0.76156080723208797</v>
      </c>
    </row>
    <row r="19398" spans="1:7" hidden="1" x14ac:dyDescent="0.25">
      <c r="A19398" s="1" t="s">
        <v>19403</v>
      </c>
      <c r="B19398">
        <v>298.98046018538997</v>
      </c>
      <c r="C19398">
        <v>-0.478336041895707</v>
      </c>
      <c r="D19398">
        <v>0.33173985193035999</v>
      </c>
      <c r="E19398">
        <v>-1.4419010532268599</v>
      </c>
      <c r="F19398">
        <v>0.14933028905489901</v>
      </c>
      <c r="G19398">
        <v>0.76156080723208797</v>
      </c>
    </row>
    <row r="19399" spans="1:7" hidden="1" x14ac:dyDescent="0.25">
      <c r="A19399" s="1" t="s">
        <v>19404</v>
      </c>
      <c r="B19399">
        <v>3.9912506817353299</v>
      </c>
      <c r="C19399">
        <v>-3.0002934260094101</v>
      </c>
      <c r="D19399">
        <v>2.08166029243259</v>
      </c>
      <c r="E19399">
        <v>-1.4412982929617799</v>
      </c>
      <c r="F19399">
        <v>0.14950042935685001</v>
      </c>
      <c r="G19399">
        <v>0.76156080723208797</v>
      </c>
    </row>
    <row r="19400" spans="1:7" hidden="1" x14ac:dyDescent="0.25">
      <c r="A19400" s="1" t="s">
        <v>19405</v>
      </c>
      <c r="B19400">
        <v>37.724347580912699</v>
      </c>
      <c r="C19400">
        <v>-1.50977967705057</v>
      </c>
      <c r="D19400">
        <v>1.04651803692921</v>
      </c>
      <c r="E19400">
        <v>-1.4426695229073301</v>
      </c>
      <c r="F19400">
        <v>0.149113588524279</v>
      </c>
      <c r="G19400">
        <v>0.76156080723208797</v>
      </c>
    </row>
    <row r="19401" spans="1:7" hidden="1" x14ac:dyDescent="0.25">
      <c r="A19401" s="1" t="s">
        <v>19406</v>
      </c>
      <c r="B19401">
        <v>58.925954486480798</v>
      </c>
      <c r="C19401">
        <v>1.50844869922576</v>
      </c>
      <c r="D19401">
        <v>1.0458273498723301</v>
      </c>
      <c r="E19401">
        <v>1.44234963773887</v>
      </c>
      <c r="F19401">
        <v>0.14920376366525301</v>
      </c>
      <c r="G19401">
        <v>0.76156080723208797</v>
      </c>
    </row>
    <row r="19402" spans="1:7" hidden="1" x14ac:dyDescent="0.25">
      <c r="A19402" s="1" t="s">
        <v>19407</v>
      </c>
      <c r="B19402">
        <v>3.9999407462396301</v>
      </c>
      <c r="C19402">
        <v>-3.0016350129210898</v>
      </c>
      <c r="D19402">
        <v>2.08165533204079</v>
      </c>
      <c r="E19402">
        <v>-1.44194620825071</v>
      </c>
      <c r="F19402">
        <v>0.14931754916111301</v>
      </c>
      <c r="G19402">
        <v>0.76156080723208797</v>
      </c>
    </row>
    <row r="19403" spans="1:7" hidden="1" x14ac:dyDescent="0.25">
      <c r="A19403" s="1" t="s">
        <v>19408</v>
      </c>
      <c r="B19403">
        <v>5.8900891592736402</v>
      </c>
      <c r="C19403">
        <v>-2.1283544567666102</v>
      </c>
      <c r="D19403">
        <v>1.4766353647274</v>
      </c>
      <c r="E19403">
        <v>-1.4413541132813901</v>
      </c>
      <c r="F19403">
        <v>0.14948466682078199</v>
      </c>
      <c r="G19403">
        <v>0.76156080723208797</v>
      </c>
    </row>
    <row r="19404" spans="1:7" hidden="1" x14ac:dyDescent="0.25">
      <c r="A19404" s="1" t="s">
        <v>19409</v>
      </c>
      <c r="B19404">
        <v>3.9912506817353299</v>
      </c>
      <c r="C19404">
        <v>-3.0002934260094101</v>
      </c>
      <c r="D19404">
        <v>2.08166029243259</v>
      </c>
      <c r="E19404">
        <v>-1.4412982929617799</v>
      </c>
      <c r="F19404">
        <v>0.14950042935685001</v>
      </c>
      <c r="G19404">
        <v>0.76156080723208797</v>
      </c>
    </row>
    <row r="19405" spans="1:7" hidden="1" x14ac:dyDescent="0.25">
      <c r="A19405" s="1" t="s">
        <v>19410</v>
      </c>
      <c r="B19405">
        <v>3.9912506817353299</v>
      </c>
      <c r="C19405">
        <v>-3.0002934260094101</v>
      </c>
      <c r="D19405">
        <v>2.08166029243259</v>
      </c>
      <c r="E19405">
        <v>-1.4412982929617799</v>
      </c>
      <c r="F19405">
        <v>0.14950042935685001</v>
      </c>
      <c r="G19405">
        <v>0.76156080723208797</v>
      </c>
    </row>
    <row r="19406" spans="1:7" hidden="1" x14ac:dyDescent="0.25">
      <c r="A19406" s="1" t="s">
        <v>19411</v>
      </c>
      <c r="B19406">
        <v>3.9912506817353299</v>
      </c>
      <c r="C19406">
        <v>-3.0002934260094101</v>
      </c>
      <c r="D19406">
        <v>2.08166029243259</v>
      </c>
      <c r="E19406">
        <v>-1.4412982929617799</v>
      </c>
      <c r="F19406">
        <v>0.14950042935685001</v>
      </c>
      <c r="G19406">
        <v>0.76156080723208797</v>
      </c>
    </row>
    <row r="19407" spans="1:7" hidden="1" x14ac:dyDescent="0.25">
      <c r="A19407" s="1" t="s">
        <v>19412</v>
      </c>
      <c r="B19407">
        <v>3.9912506817353299</v>
      </c>
      <c r="C19407">
        <v>-3.0002934260094101</v>
      </c>
      <c r="D19407">
        <v>2.08166029243259</v>
      </c>
      <c r="E19407">
        <v>-1.4412982929617799</v>
      </c>
      <c r="F19407">
        <v>0.14950042935685001</v>
      </c>
      <c r="G19407">
        <v>0.76156080723208797</v>
      </c>
    </row>
    <row r="19408" spans="1:7" hidden="1" x14ac:dyDescent="0.25">
      <c r="A19408" s="1" t="s">
        <v>19413</v>
      </c>
      <c r="B19408">
        <v>15.9655172367848</v>
      </c>
      <c r="C19408">
        <v>-2.79760061154651</v>
      </c>
      <c r="D19408">
        <v>1.94029785727927</v>
      </c>
      <c r="E19408">
        <v>-1.44184079833463</v>
      </c>
      <c r="F19408">
        <v>0.14934729046915399</v>
      </c>
      <c r="G19408">
        <v>0.76156080723208797</v>
      </c>
    </row>
    <row r="19409" spans="1:7" hidden="1" x14ac:dyDescent="0.25">
      <c r="A19409" s="1" t="s">
        <v>19414</v>
      </c>
      <c r="B19409">
        <v>2.9948937710375501</v>
      </c>
      <c r="C19409">
        <v>-2.9742612580216501</v>
      </c>
      <c r="D19409">
        <v>2.06368687492352</v>
      </c>
      <c r="E19409">
        <v>-1.4412366983396501</v>
      </c>
      <c r="F19409">
        <v>0.14951782391163901</v>
      </c>
      <c r="G19409">
        <v>0.76156080723208797</v>
      </c>
    </row>
    <row r="19410" spans="1:7" hidden="1" x14ac:dyDescent="0.25">
      <c r="A19410" s="1" t="s">
        <v>19415</v>
      </c>
      <c r="B19410">
        <v>92.857637512302205</v>
      </c>
      <c r="C19410">
        <v>-2.6196215522059698</v>
      </c>
      <c r="D19410">
        <v>1.81607327857835</v>
      </c>
      <c r="E19410">
        <v>-1.4424646753553101</v>
      </c>
      <c r="F19410">
        <v>0.14917132994533899</v>
      </c>
      <c r="G19410">
        <v>0.76156080723208797</v>
      </c>
    </row>
    <row r="19411" spans="1:7" hidden="1" x14ac:dyDescent="0.25">
      <c r="A19411" s="1" t="s">
        <v>19416</v>
      </c>
      <c r="B19411">
        <v>3.9912506817353299</v>
      </c>
      <c r="C19411">
        <v>-3.0002934260094101</v>
      </c>
      <c r="D19411">
        <v>2.08166029243259</v>
      </c>
      <c r="E19411">
        <v>-1.4412982929617799</v>
      </c>
      <c r="F19411">
        <v>0.14950042935685001</v>
      </c>
      <c r="G19411">
        <v>0.76156080723208797</v>
      </c>
    </row>
    <row r="19412" spans="1:7" hidden="1" x14ac:dyDescent="0.25">
      <c r="A19412" s="1" t="s">
        <v>19417</v>
      </c>
      <c r="B19412">
        <v>3.9912506817353299</v>
      </c>
      <c r="C19412">
        <v>-3.0002934260094101</v>
      </c>
      <c r="D19412">
        <v>2.08166029243259</v>
      </c>
      <c r="E19412">
        <v>-1.4412982929617799</v>
      </c>
      <c r="F19412">
        <v>0.14950042935685001</v>
      </c>
      <c r="G19412">
        <v>0.76156080723208797</v>
      </c>
    </row>
    <row r="19413" spans="1:7" hidden="1" x14ac:dyDescent="0.25">
      <c r="A19413" s="1" t="s">
        <v>19418</v>
      </c>
      <c r="B19413">
        <v>3.9912506817353299</v>
      </c>
      <c r="C19413">
        <v>-3.0002934260094101</v>
      </c>
      <c r="D19413">
        <v>2.08166029243259</v>
      </c>
      <c r="E19413">
        <v>-1.4412982929617799</v>
      </c>
      <c r="F19413">
        <v>0.14950042935685001</v>
      </c>
      <c r="G19413">
        <v>0.76156080723208797</v>
      </c>
    </row>
    <row r="19414" spans="1:7" hidden="1" x14ac:dyDescent="0.25">
      <c r="A19414" s="1" t="s">
        <v>19419</v>
      </c>
      <c r="B19414">
        <v>3.9912506817353299</v>
      </c>
      <c r="C19414">
        <v>-3.0002934260094101</v>
      </c>
      <c r="D19414">
        <v>2.08166029243259</v>
      </c>
      <c r="E19414">
        <v>-1.4412982929617799</v>
      </c>
      <c r="F19414">
        <v>0.14950042935685001</v>
      </c>
      <c r="G19414">
        <v>0.76156080723208797</v>
      </c>
    </row>
    <row r="19415" spans="1:7" hidden="1" x14ac:dyDescent="0.25">
      <c r="A19415" s="1" t="s">
        <v>19420</v>
      </c>
      <c r="B19415">
        <v>10.5305954503372</v>
      </c>
      <c r="C19415">
        <v>-1.4221746118624901</v>
      </c>
      <c r="D19415">
        <v>0.98566270949368995</v>
      </c>
      <c r="E19415">
        <v>-1.4428613339679099</v>
      </c>
      <c r="F19415">
        <v>0.14905953723288801</v>
      </c>
      <c r="G19415">
        <v>0.76156080723208797</v>
      </c>
    </row>
    <row r="19416" spans="1:7" hidden="1" x14ac:dyDescent="0.25">
      <c r="A19416" s="1" t="s">
        <v>19421</v>
      </c>
      <c r="B19416">
        <v>11.6796986709675</v>
      </c>
      <c r="C19416">
        <v>1.5913867614047801</v>
      </c>
      <c r="D19416">
        <v>1.10349807154258</v>
      </c>
      <c r="E19416">
        <v>1.4421291730761101</v>
      </c>
      <c r="F19416">
        <v>0.149265936540834</v>
      </c>
      <c r="G19416">
        <v>0.76156080723208797</v>
      </c>
    </row>
    <row r="19417" spans="1:7" hidden="1" x14ac:dyDescent="0.25">
      <c r="A19417" s="1" t="s">
        <v>19422</v>
      </c>
      <c r="B19417">
        <v>3.9912506817353299</v>
      </c>
      <c r="C19417">
        <v>-3.0002934260094101</v>
      </c>
      <c r="D19417">
        <v>2.08166029243259</v>
      </c>
      <c r="E19417">
        <v>-1.4412982929617799</v>
      </c>
      <c r="F19417">
        <v>0.14950042935685001</v>
      </c>
      <c r="G19417">
        <v>0.76156080723208797</v>
      </c>
    </row>
    <row r="19418" spans="1:7" hidden="1" x14ac:dyDescent="0.25">
      <c r="A19418" s="1" t="s">
        <v>19423</v>
      </c>
      <c r="B19418">
        <v>2.5436295116793901</v>
      </c>
      <c r="C19418">
        <v>2.9706556810812401</v>
      </c>
      <c r="D19418">
        <v>2.0608558406870001</v>
      </c>
      <c r="E19418">
        <v>1.4414669975610499</v>
      </c>
      <c r="F19418">
        <v>0.149452794444943</v>
      </c>
      <c r="G19418">
        <v>0.76156080723208797</v>
      </c>
    </row>
    <row r="19419" spans="1:7" hidden="1" x14ac:dyDescent="0.25">
      <c r="A19419" s="1" t="s">
        <v>19424</v>
      </c>
      <c r="B19419">
        <v>3.9912506817353299</v>
      </c>
      <c r="C19419">
        <v>-3.0002934260094101</v>
      </c>
      <c r="D19419">
        <v>2.08166029243259</v>
      </c>
      <c r="E19419">
        <v>-1.4412982929617799</v>
      </c>
      <c r="F19419">
        <v>0.14950042935685001</v>
      </c>
      <c r="G19419">
        <v>0.76156080723208797</v>
      </c>
    </row>
    <row r="19420" spans="1:7" hidden="1" x14ac:dyDescent="0.25">
      <c r="A19420" s="1" t="s">
        <v>19425</v>
      </c>
      <c r="B19420">
        <v>56.162308549476698</v>
      </c>
      <c r="C19420">
        <v>0.60863927778577998</v>
      </c>
      <c r="D19420">
        <v>0.422270308642477</v>
      </c>
      <c r="E19420">
        <v>1.4413499252231201</v>
      </c>
      <c r="F19420">
        <v>0.14948584940023801</v>
      </c>
      <c r="G19420">
        <v>0.76156080723208797</v>
      </c>
    </row>
    <row r="19421" spans="1:7" hidden="1" x14ac:dyDescent="0.25">
      <c r="A19421" s="1" t="s">
        <v>19426</v>
      </c>
      <c r="B19421">
        <v>2.9948937710375501</v>
      </c>
      <c r="C19421">
        <v>-2.9742612580216501</v>
      </c>
      <c r="D19421">
        <v>2.06368687492352</v>
      </c>
      <c r="E19421">
        <v>-1.4412366983396501</v>
      </c>
      <c r="F19421">
        <v>0.14951782391163901</v>
      </c>
      <c r="G19421">
        <v>0.76156080723208797</v>
      </c>
    </row>
    <row r="19422" spans="1:7" hidden="1" x14ac:dyDescent="0.25">
      <c r="A19422" s="1" t="s">
        <v>19427</v>
      </c>
      <c r="B19422">
        <v>72.646936971024701</v>
      </c>
      <c r="C19422">
        <v>-2.56276993507776</v>
      </c>
      <c r="D19422">
        <v>1.7783594348149101</v>
      </c>
      <c r="E19422">
        <v>-1.4410865907681301</v>
      </c>
      <c r="F19422">
        <v>0.14956022132632801</v>
      </c>
      <c r="G19422">
        <v>0.76165369573559305</v>
      </c>
    </row>
    <row r="19423" spans="1:7" hidden="1" x14ac:dyDescent="0.25">
      <c r="A19423" s="1" t="s">
        <v>19428</v>
      </c>
      <c r="B19423">
        <v>19.272170631453999</v>
      </c>
      <c r="C19423">
        <v>-1.1262811859684301</v>
      </c>
      <c r="D19423">
        <v>0.78153386370266598</v>
      </c>
      <c r="E19423">
        <v>-1.4411162948620699</v>
      </c>
      <c r="F19423">
        <v>0.149551830769866</v>
      </c>
      <c r="G19423">
        <v>0.76165369573559305</v>
      </c>
    </row>
    <row r="19424" spans="1:7" hidden="1" x14ac:dyDescent="0.25">
      <c r="A19424" s="1" t="s">
        <v>19429</v>
      </c>
      <c r="B19424">
        <v>164.23956052372799</v>
      </c>
      <c r="C19424">
        <v>1.2355677873769999</v>
      </c>
      <c r="D19424">
        <v>0.85738062480895205</v>
      </c>
      <c r="E19424">
        <v>1.4410959982356999</v>
      </c>
      <c r="F19424">
        <v>0.14955756394710201</v>
      </c>
      <c r="G19424">
        <v>0.76165369573559305</v>
      </c>
    </row>
    <row r="19425" spans="1:7" hidden="1" x14ac:dyDescent="0.25">
      <c r="A19425" s="1" t="s">
        <v>19430</v>
      </c>
      <c r="B19425">
        <v>23.704868436295001</v>
      </c>
      <c r="C19425">
        <v>-2.8357913818373799</v>
      </c>
      <c r="D19425">
        <v>1.9678873792529901</v>
      </c>
      <c r="E19425">
        <v>-1.4410333699654301</v>
      </c>
      <c r="F19425">
        <v>0.14957525557828899</v>
      </c>
      <c r="G19425">
        <v>0.76169104356831097</v>
      </c>
    </row>
    <row r="19426" spans="1:7" hidden="1" x14ac:dyDescent="0.25">
      <c r="A19426" s="1" t="s">
        <v>19431</v>
      </c>
      <c r="B19426">
        <v>12.161297570757601</v>
      </c>
      <c r="C19426">
        <v>-1.5364918809102901</v>
      </c>
      <c r="D19426">
        <v>1.0662746055738901</v>
      </c>
      <c r="E19426">
        <v>-1.4409907849988799</v>
      </c>
      <c r="F19426">
        <v>0.14958728616184</v>
      </c>
      <c r="G19426">
        <v>0.76171309258235498</v>
      </c>
    </row>
    <row r="19427" spans="1:7" hidden="1" x14ac:dyDescent="0.25">
      <c r="A19427" s="1" t="s">
        <v>19432</v>
      </c>
      <c r="B19427">
        <v>489.135317832228</v>
      </c>
      <c r="C19427">
        <v>-0.34891853325487898</v>
      </c>
      <c r="D19427">
        <v>0.242156927616858</v>
      </c>
      <c r="E19427">
        <v>-1.4408777675233</v>
      </c>
      <c r="F19427">
        <v>0.14961921805550199</v>
      </c>
      <c r="G19427">
        <v>0.76171883960789999</v>
      </c>
    </row>
    <row r="19428" spans="1:7" hidden="1" x14ac:dyDescent="0.25">
      <c r="A19428" s="1" t="s">
        <v>19433</v>
      </c>
      <c r="B19428">
        <v>59.045695089258402</v>
      </c>
      <c r="C19428">
        <v>0.54606711729472002</v>
      </c>
      <c r="D19428">
        <v>0.37897423427765098</v>
      </c>
      <c r="E19428">
        <v>1.44090829376714</v>
      </c>
      <c r="F19428">
        <v>0.149610592675225</v>
      </c>
      <c r="G19428">
        <v>0.76171883960789999</v>
      </c>
    </row>
    <row r="19429" spans="1:7" hidden="1" x14ac:dyDescent="0.25">
      <c r="A19429" s="1" t="s">
        <v>19434</v>
      </c>
      <c r="B19429">
        <v>31.666824163697001</v>
      </c>
      <c r="C19429">
        <v>-0.84369523814185499</v>
      </c>
      <c r="D19429">
        <v>0.58553461450709299</v>
      </c>
      <c r="E19429">
        <v>-1.44089728811692</v>
      </c>
      <c r="F19429">
        <v>0.14961370234649199</v>
      </c>
      <c r="G19429">
        <v>0.76171883960789999</v>
      </c>
    </row>
    <row r="19430" spans="1:7" hidden="1" x14ac:dyDescent="0.25">
      <c r="A19430" s="1" t="s">
        <v>19435</v>
      </c>
      <c r="B19430">
        <v>92.449646694949706</v>
      </c>
      <c r="C19430">
        <v>1.94469512730577</v>
      </c>
      <c r="D19430">
        <v>1.34964095509079</v>
      </c>
      <c r="E19430">
        <v>1.44089812921759</v>
      </c>
      <c r="F19430">
        <v>0.14961346468986</v>
      </c>
      <c r="G19430">
        <v>0.76171883960789999</v>
      </c>
    </row>
    <row r="19431" spans="1:7" hidden="1" x14ac:dyDescent="0.25">
      <c r="A19431" s="1" t="s">
        <v>19436</v>
      </c>
      <c r="B19431">
        <v>131.08295439114801</v>
      </c>
      <c r="C19431">
        <v>-0.70516839308568102</v>
      </c>
      <c r="D19431">
        <v>0.48943691975128201</v>
      </c>
      <c r="E19431">
        <v>-1.44077482639444</v>
      </c>
      <c r="F19431">
        <v>0.14964830750939101</v>
      </c>
      <c r="G19431">
        <v>0.76182772460030501</v>
      </c>
    </row>
    <row r="19432" spans="1:7" hidden="1" x14ac:dyDescent="0.25">
      <c r="A19432" s="1" t="s">
        <v>19437</v>
      </c>
      <c r="B19432">
        <v>1044.6531131919701</v>
      </c>
      <c r="C19432">
        <v>-0.28448701816029698</v>
      </c>
      <c r="D19432">
        <v>0.197468389280232</v>
      </c>
      <c r="E19432">
        <v>-1.44067118386516</v>
      </c>
      <c r="F19432">
        <v>0.14967759952631501</v>
      </c>
      <c r="G19432">
        <v>0.761885157901532</v>
      </c>
    </row>
    <row r="19433" spans="1:7" hidden="1" x14ac:dyDescent="0.25">
      <c r="A19433" s="1" t="s">
        <v>19438</v>
      </c>
      <c r="B19433">
        <v>68.1951997045323</v>
      </c>
      <c r="C19433">
        <v>2.9079105556892899</v>
      </c>
      <c r="D19433">
        <v>2.0184699156468699</v>
      </c>
      <c r="E19433">
        <v>1.4406509272928101</v>
      </c>
      <c r="F19433">
        <v>0.149683325060257</v>
      </c>
      <c r="G19433">
        <v>0.761885157901532</v>
      </c>
    </row>
    <row r="19434" spans="1:7" hidden="1" x14ac:dyDescent="0.25">
      <c r="A19434" s="1" t="s">
        <v>19439</v>
      </c>
      <c r="B19434">
        <v>5260.2075902018596</v>
      </c>
      <c r="C19434">
        <v>-0.20116161890603401</v>
      </c>
      <c r="D19434">
        <v>0.139637222001122</v>
      </c>
      <c r="E19434">
        <v>-1.4406016964761501</v>
      </c>
      <c r="F19434">
        <v>0.14969724088056299</v>
      </c>
      <c r="G19434">
        <v>0.761885157901532</v>
      </c>
    </row>
    <row r="19435" spans="1:7" hidden="1" x14ac:dyDescent="0.25">
      <c r="A19435" s="1" t="s">
        <v>19440</v>
      </c>
      <c r="B19435">
        <v>130.228657598018</v>
      </c>
      <c r="C19435">
        <v>0.39723653650518598</v>
      </c>
      <c r="D19435">
        <v>0.27574991384285502</v>
      </c>
      <c r="E19435">
        <v>1.44056812555004</v>
      </c>
      <c r="F19435">
        <v>0.149706730766589</v>
      </c>
      <c r="G19435">
        <v>0.761885157901532</v>
      </c>
    </row>
    <row r="19436" spans="1:7" hidden="1" x14ac:dyDescent="0.25">
      <c r="A19436" s="1" t="s">
        <v>19441</v>
      </c>
      <c r="B19436">
        <v>4.6809731084311501</v>
      </c>
      <c r="C19436">
        <v>-1.4603608245773501</v>
      </c>
      <c r="D19436">
        <v>1.0137563771198099</v>
      </c>
      <c r="E19436">
        <v>-1.44054415591091</v>
      </c>
      <c r="F19436">
        <v>0.14971350682544499</v>
      </c>
      <c r="G19436">
        <v>0.761885157901532</v>
      </c>
    </row>
    <row r="19437" spans="1:7" hidden="1" x14ac:dyDescent="0.25">
      <c r="A19437" s="1" t="s">
        <v>19442</v>
      </c>
      <c r="B19437">
        <v>3.0122739000461398</v>
      </c>
      <c r="C19437">
        <v>-2.9740986954953099</v>
      </c>
      <c r="D19437">
        <v>2.06438665693475</v>
      </c>
      <c r="E19437">
        <v>-1.4406694043989501</v>
      </c>
      <c r="F19437">
        <v>0.14967810248695401</v>
      </c>
      <c r="G19437">
        <v>0.761885157901532</v>
      </c>
    </row>
    <row r="19438" spans="1:7" hidden="1" x14ac:dyDescent="0.25">
      <c r="A19438" s="1" t="s">
        <v>19443</v>
      </c>
      <c r="B19438">
        <v>19.259612058301901</v>
      </c>
      <c r="C19438">
        <v>-1.7711124471097699</v>
      </c>
      <c r="D19438">
        <v>1.2294292629608901</v>
      </c>
      <c r="E19438">
        <v>-1.44059727588094</v>
      </c>
      <c r="F19438">
        <v>0.14969849047563699</v>
      </c>
      <c r="G19438">
        <v>0.761885157901532</v>
      </c>
    </row>
    <row r="19439" spans="1:7" hidden="1" x14ac:dyDescent="0.25">
      <c r="A19439" s="1" t="s">
        <v>19444</v>
      </c>
      <c r="B19439">
        <v>25.929387909935102</v>
      </c>
      <c r="C19439">
        <v>-2.3370992520423099</v>
      </c>
      <c r="D19439">
        <v>1.62251623236552</v>
      </c>
      <c r="E19439">
        <v>-1.4404165612783899</v>
      </c>
      <c r="F19439">
        <v>0.149749580924188</v>
      </c>
      <c r="G19439">
        <v>0.76192705255397997</v>
      </c>
    </row>
    <row r="19440" spans="1:7" hidden="1" x14ac:dyDescent="0.25">
      <c r="A19440" s="1" t="s">
        <v>19445</v>
      </c>
      <c r="B19440">
        <v>166.79508834249501</v>
      </c>
      <c r="C19440">
        <v>0.64209972966920204</v>
      </c>
      <c r="D19440">
        <v>0.44578063454256101</v>
      </c>
      <c r="E19440">
        <v>1.4403939514512401</v>
      </c>
      <c r="F19440">
        <v>0.149755973962518</v>
      </c>
      <c r="G19440">
        <v>0.76192705255397997</v>
      </c>
    </row>
    <row r="19441" spans="1:7" hidden="1" x14ac:dyDescent="0.25">
      <c r="A19441" s="1" t="s">
        <v>19446</v>
      </c>
      <c r="B19441">
        <v>26.238035118750702</v>
      </c>
      <c r="C19441">
        <v>-1.7061824003177299</v>
      </c>
      <c r="D19441">
        <v>1.18453177603666</v>
      </c>
      <c r="E19441">
        <v>-1.44038550491779</v>
      </c>
      <c r="F19441">
        <v>0.14975836231425499</v>
      </c>
      <c r="G19441">
        <v>0.76192705255397997</v>
      </c>
    </row>
    <row r="19442" spans="1:7" hidden="1" x14ac:dyDescent="0.25">
      <c r="A19442" s="1" t="s">
        <v>19447</v>
      </c>
      <c r="B19442">
        <v>22.188524297865602</v>
      </c>
      <c r="C19442">
        <v>-2.1354457816529302</v>
      </c>
      <c r="D19442">
        <v>1.48255844855092</v>
      </c>
      <c r="E19442">
        <v>-1.44037881524344</v>
      </c>
      <c r="F19442">
        <v>0.14976025391506201</v>
      </c>
      <c r="G19442">
        <v>0.76192705255397997</v>
      </c>
    </row>
    <row r="19443" spans="1:7" hidden="1" x14ac:dyDescent="0.25">
      <c r="A19443" s="1" t="s">
        <v>19448</v>
      </c>
      <c r="B19443">
        <v>25.153619559024701</v>
      </c>
      <c r="C19443">
        <v>1.2577423065979501</v>
      </c>
      <c r="D19443">
        <v>0.87318332221865902</v>
      </c>
      <c r="E19443">
        <v>1.4404103635444701</v>
      </c>
      <c r="F19443">
        <v>0.14975133334281199</v>
      </c>
      <c r="G19443">
        <v>0.76192705255397997</v>
      </c>
    </row>
    <row r="19444" spans="1:7" hidden="1" x14ac:dyDescent="0.25">
      <c r="A19444" s="1" t="s">
        <v>19449</v>
      </c>
      <c r="B19444">
        <v>617.79499535648404</v>
      </c>
      <c r="C19444">
        <v>-0.55848058523073896</v>
      </c>
      <c r="D19444">
        <v>0.38774177631113499</v>
      </c>
      <c r="E19444">
        <v>-1.4403415348842801</v>
      </c>
      <c r="F19444">
        <v>0.14977079580201</v>
      </c>
      <c r="G19444">
        <v>0.76193315465300504</v>
      </c>
    </row>
    <row r="19445" spans="1:7" hidden="1" x14ac:dyDescent="0.25">
      <c r="A19445" s="1" t="s">
        <v>19450</v>
      </c>
      <c r="B19445">
        <v>6.5604088279397503</v>
      </c>
      <c r="C19445">
        <v>2.1488326383294298</v>
      </c>
      <c r="D19445">
        <v>1.4919435557430401</v>
      </c>
      <c r="E19445">
        <v>1.4402908408014401</v>
      </c>
      <c r="F19445">
        <v>0.149785131638944</v>
      </c>
      <c r="G19445">
        <v>0.76193315465300504</v>
      </c>
    </row>
    <row r="19446" spans="1:7" hidden="1" x14ac:dyDescent="0.25">
      <c r="A19446" s="1" t="s">
        <v>19451</v>
      </c>
      <c r="B19446">
        <v>106.18918980957601</v>
      </c>
      <c r="C19446">
        <v>-0.56649417999682194</v>
      </c>
      <c r="D19446">
        <v>0.39331403262632397</v>
      </c>
      <c r="E19446">
        <v>-1.4403101161026499</v>
      </c>
      <c r="F19446">
        <v>0.149779680631413</v>
      </c>
      <c r="G19446">
        <v>0.76193315465300504</v>
      </c>
    </row>
    <row r="19447" spans="1:7" hidden="1" x14ac:dyDescent="0.25">
      <c r="A19447" s="1" t="s">
        <v>19452</v>
      </c>
      <c r="B19447">
        <v>181.21761854426299</v>
      </c>
      <c r="C19447">
        <v>1.2625199484207399</v>
      </c>
      <c r="D19447">
        <v>0.87658827233620995</v>
      </c>
      <c r="E19447">
        <v>1.4402656164404</v>
      </c>
      <c r="F19447">
        <v>0.14979226525448699</v>
      </c>
      <c r="G19447">
        <v>0.76193315465300504</v>
      </c>
    </row>
    <row r="19448" spans="1:7" hidden="1" x14ac:dyDescent="0.25">
      <c r="A19448" s="1" t="s">
        <v>19453</v>
      </c>
      <c r="B19448">
        <v>674.85713888652299</v>
      </c>
      <c r="C19448">
        <v>-0.75558323246440895</v>
      </c>
      <c r="D19448">
        <v>0.52462791477042803</v>
      </c>
      <c r="E19448">
        <v>-1.44022689451255</v>
      </c>
      <c r="F19448">
        <v>0.14980321657517701</v>
      </c>
      <c r="G19448">
        <v>0.761949676778789</v>
      </c>
    </row>
    <row r="19449" spans="1:7" hidden="1" x14ac:dyDescent="0.25">
      <c r="A19449" s="1" t="s">
        <v>19454</v>
      </c>
      <c r="B19449">
        <v>37.878955654484997</v>
      </c>
      <c r="C19449">
        <v>-0.69057431717786599</v>
      </c>
      <c r="D19449">
        <v>0.47950315819173001</v>
      </c>
      <c r="E19449">
        <v>-1.44018721332746</v>
      </c>
      <c r="F19449">
        <v>0.14981443982626599</v>
      </c>
      <c r="G19449">
        <v>0.76196758026404998</v>
      </c>
    </row>
    <row r="19450" spans="1:7" hidden="1" x14ac:dyDescent="0.25">
      <c r="A19450" s="1" t="s">
        <v>19455</v>
      </c>
      <c r="B19450">
        <v>1065.9980902983</v>
      </c>
      <c r="C19450">
        <v>-2.0216828375215798</v>
      </c>
      <c r="D19450">
        <v>1.40390011039743</v>
      </c>
      <c r="E19450">
        <v>-1.44004749522334</v>
      </c>
      <c r="F19450">
        <v>0.149853962182877</v>
      </c>
      <c r="G19450">
        <v>0.76212024596989902</v>
      </c>
    </row>
    <row r="19451" spans="1:7" hidden="1" x14ac:dyDescent="0.25">
      <c r="A19451" s="1" t="s">
        <v>19456</v>
      </c>
      <c r="B19451">
        <v>14.8683829607268</v>
      </c>
      <c r="C19451">
        <v>2.7930727121352801</v>
      </c>
      <c r="D19451">
        <v>1.9395979632084599</v>
      </c>
      <c r="E19451">
        <v>1.44002662671135</v>
      </c>
      <c r="F19451">
        <v>0.14985986598575099</v>
      </c>
      <c r="G19451">
        <v>0.76212024596989902</v>
      </c>
    </row>
    <row r="19452" spans="1:7" hidden="1" x14ac:dyDescent="0.25">
      <c r="A19452" s="1" t="s">
        <v>19457</v>
      </c>
      <c r="B19452">
        <v>5.0402152908382796</v>
      </c>
      <c r="C19452">
        <v>1.50137520062261</v>
      </c>
      <c r="D19452">
        <v>1.04272407045594</v>
      </c>
      <c r="E19452">
        <v>1.4398585811547699</v>
      </c>
      <c r="F19452">
        <v>0.149907413352556</v>
      </c>
      <c r="G19452">
        <v>0.76228561264155104</v>
      </c>
    </row>
    <row r="19453" spans="1:7" hidden="1" x14ac:dyDescent="0.25">
      <c r="A19453" s="1" t="s">
        <v>19458</v>
      </c>
      <c r="B19453">
        <v>72.302286118159202</v>
      </c>
      <c r="C19453">
        <v>1.40164260221876</v>
      </c>
      <c r="D19453">
        <v>0.97345943345831398</v>
      </c>
      <c r="E19453">
        <v>1.43985722881053</v>
      </c>
      <c r="F19453">
        <v>0.149907796035985</v>
      </c>
      <c r="G19453">
        <v>0.76228561264155104</v>
      </c>
    </row>
    <row r="19454" spans="1:7" hidden="1" x14ac:dyDescent="0.25">
      <c r="A19454" s="1" t="s">
        <v>19459</v>
      </c>
      <c r="B19454">
        <v>375.16558802071302</v>
      </c>
      <c r="C19454">
        <v>0.58639321348965501</v>
      </c>
      <c r="D19454">
        <v>0.40726964716978498</v>
      </c>
      <c r="E19454">
        <v>1.4398156542345899</v>
      </c>
      <c r="F19454">
        <v>0.14991956108259</v>
      </c>
      <c r="G19454">
        <v>0.76230624916070999</v>
      </c>
    </row>
    <row r="19455" spans="1:7" hidden="1" x14ac:dyDescent="0.25">
      <c r="A19455" s="1" t="s">
        <v>19460</v>
      </c>
      <c r="B19455">
        <v>3002.9616420295001</v>
      </c>
      <c r="C19455">
        <v>-0.18181787737230401</v>
      </c>
      <c r="D19455">
        <v>0.12628219243483099</v>
      </c>
      <c r="E19455">
        <v>-1.4397744754560899</v>
      </c>
      <c r="F19455">
        <v>0.149931214818083</v>
      </c>
      <c r="G19455">
        <v>0.76232631759616898</v>
      </c>
    </row>
    <row r="19456" spans="1:7" hidden="1" x14ac:dyDescent="0.25">
      <c r="A19456" s="1" t="s">
        <v>19461</v>
      </c>
      <c r="B19456">
        <v>296.914104908632</v>
      </c>
      <c r="C19456">
        <v>0.32341779482362099</v>
      </c>
      <c r="D19456">
        <v>0.22464299190937501</v>
      </c>
      <c r="E19456">
        <v>1.4396967921175701</v>
      </c>
      <c r="F19456">
        <v>0.14995320135045301</v>
      </c>
      <c r="G19456">
        <v>0.762375586577135</v>
      </c>
    </row>
    <row r="19457" spans="1:7" hidden="1" x14ac:dyDescent="0.25">
      <c r="A19457" s="1" t="s">
        <v>19462</v>
      </c>
      <c r="B19457">
        <v>12.1314984758158</v>
      </c>
      <c r="C19457">
        <v>1.8020166704548</v>
      </c>
      <c r="D19457">
        <v>1.25167359572888</v>
      </c>
      <c r="E19457">
        <v>1.4396857747929399</v>
      </c>
      <c r="F19457">
        <v>0.14995631975700799</v>
      </c>
      <c r="G19457">
        <v>0.762375586577135</v>
      </c>
    </row>
    <row r="19458" spans="1:7" hidden="1" x14ac:dyDescent="0.25">
      <c r="A19458" s="1" t="s">
        <v>19463</v>
      </c>
      <c r="B19458">
        <v>3.38073938769065</v>
      </c>
      <c r="C19458">
        <v>-2.9867534257155501</v>
      </c>
      <c r="D19458">
        <v>2.0746541379958701</v>
      </c>
      <c r="E19458">
        <v>-1.4396392010674</v>
      </c>
      <c r="F19458">
        <v>0.14996950279707999</v>
      </c>
      <c r="G19458">
        <v>0.76240342291567897</v>
      </c>
    </row>
    <row r="19459" spans="1:7" hidden="1" x14ac:dyDescent="0.25">
      <c r="A19459" s="1" t="s">
        <v>19464</v>
      </c>
      <c r="B19459">
        <v>185.67797640918801</v>
      </c>
      <c r="C19459">
        <v>0.80297815566756903</v>
      </c>
      <c r="D19459">
        <v>0.55784275091365998</v>
      </c>
      <c r="E19459">
        <v>1.4394345975678899</v>
      </c>
      <c r="F19459">
        <v>0.15002742781412101</v>
      </c>
      <c r="G19459">
        <v>0.76264902899278897</v>
      </c>
    </row>
    <row r="19460" spans="1:7" hidden="1" x14ac:dyDescent="0.25">
      <c r="A19460" s="1" t="s">
        <v>19465</v>
      </c>
      <c r="B19460">
        <v>323.78631830969198</v>
      </c>
      <c r="C19460">
        <v>-0.53749187881898997</v>
      </c>
      <c r="D19460">
        <v>0.37341018383345098</v>
      </c>
      <c r="E19460">
        <v>-1.4394140869460701</v>
      </c>
      <c r="F19460">
        <v>0.15003323548911901</v>
      </c>
      <c r="G19460">
        <v>0.76264902899278897</v>
      </c>
    </row>
    <row r="19461" spans="1:7" hidden="1" x14ac:dyDescent="0.25">
      <c r="A19461" s="1" t="s">
        <v>19466</v>
      </c>
      <c r="B19461">
        <v>1060.4705011502599</v>
      </c>
      <c r="C19461">
        <v>-0.29668491111743001</v>
      </c>
      <c r="D19461">
        <v>0.20612674432004</v>
      </c>
      <c r="E19461">
        <v>-1.4393324461419099</v>
      </c>
      <c r="F19461">
        <v>0.15005635415031601</v>
      </c>
      <c r="G19461">
        <v>0.76269848263506101</v>
      </c>
    </row>
    <row r="19462" spans="1:7" hidden="1" x14ac:dyDescent="0.25">
      <c r="A19462" s="1" t="s">
        <v>19467</v>
      </c>
      <c r="B19462">
        <v>163.38475424918499</v>
      </c>
      <c r="C19462">
        <v>-1.0410918030082099</v>
      </c>
      <c r="D19462">
        <v>0.72332683854049096</v>
      </c>
      <c r="E19462">
        <v>-1.43931034704712</v>
      </c>
      <c r="F19462">
        <v>0.150062612535874</v>
      </c>
      <c r="G19462">
        <v>0.76269848263506101</v>
      </c>
    </row>
    <row r="19463" spans="1:7" hidden="1" x14ac:dyDescent="0.25">
      <c r="A19463" s="1" t="s">
        <v>19468</v>
      </c>
      <c r="B19463">
        <v>7703.3358382548904</v>
      </c>
      <c r="C19463">
        <v>0.16420774725373199</v>
      </c>
      <c r="D19463">
        <v>0.114088772520828</v>
      </c>
      <c r="E19463">
        <v>1.4392980450706001</v>
      </c>
      <c r="F19463">
        <v>0.15006609649840799</v>
      </c>
      <c r="G19463">
        <v>0.76269848263506101</v>
      </c>
    </row>
    <row r="19464" spans="1:7" hidden="1" x14ac:dyDescent="0.25">
      <c r="A19464" s="1" t="s">
        <v>19469</v>
      </c>
      <c r="B19464">
        <v>3070.67923544328</v>
      </c>
      <c r="C19464">
        <v>-0.60675361555566298</v>
      </c>
      <c r="D19464">
        <v>0.42158803515767301</v>
      </c>
      <c r="E19464">
        <v>-1.43920976155962</v>
      </c>
      <c r="F19464">
        <v>0.150091100505611</v>
      </c>
      <c r="G19464">
        <v>0.762707994626871</v>
      </c>
    </row>
    <row r="19465" spans="1:7" hidden="1" x14ac:dyDescent="0.25">
      <c r="A19465" s="1" t="s">
        <v>19470</v>
      </c>
      <c r="B19465">
        <v>112.60206332762</v>
      </c>
      <c r="C19465">
        <v>-1.54983870714099</v>
      </c>
      <c r="D19465">
        <v>1.07686087352813</v>
      </c>
      <c r="E19465">
        <v>-1.4392190720638101</v>
      </c>
      <c r="F19465">
        <v>0.15008846339771101</v>
      </c>
      <c r="G19465">
        <v>0.762707994626871</v>
      </c>
    </row>
    <row r="19466" spans="1:7" hidden="1" x14ac:dyDescent="0.25">
      <c r="A19466" s="1" t="s">
        <v>19471</v>
      </c>
      <c r="B19466">
        <v>217.074418696235</v>
      </c>
      <c r="C19466">
        <v>-0.72035790301832003</v>
      </c>
      <c r="D19466">
        <v>0.50050903942604397</v>
      </c>
      <c r="E19466">
        <v>-1.4392505355035901</v>
      </c>
      <c r="F19466">
        <v>0.15007955195216499</v>
      </c>
      <c r="G19466">
        <v>0.762707994626871</v>
      </c>
    </row>
    <row r="19467" spans="1:7" hidden="1" x14ac:dyDescent="0.25">
      <c r="A19467" s="1" t="s">
        <v>19472</v>
      </c>
      <c r="B19467">
        <v>13.659233106380499</v>
      </c>
      <c r="C19467">
        <v>2.2816660083567299</v>
      </c>
      <c r="D19467">
        <v>1.5854065485711799</v>
      </c>
      <c r="E19467">
        <v>1.4391677708238599</v>
      </c>
      <c r="F19467">
        <v>0.15010299440380701</v>
      </c>
      <c r="G19467">
        <v>0.762729250408824</v>
      </c>
    </row>
    <row r="19468" spans="1:7" hidden="1" x14ac:dyDescent="0.25">
      <c r="A19468" s="1" t="s">
        <v>19473</v>
      </c>
      <c r="B19468">
        <v>2.3820317334572998</v>
      </c>
      <c r="C19468">
        <v>-2.1829965907045499</v>
      </c>
      <c r="D19468">
        <v>1.5169800541865499</v>
      </c>
      <c r="E19468">
        <v>-1.4390410636448001</v>
      </c>
      <c r="F19468">
        <v>0.15013888863651501</v>
      </c>
      <c r="G19468">
        <v>0.76285891283102103</v>
      </c>
    </row>
    <row r="19469" spans="1:7" hidden="1" x14ac:dyDescent="0.25">
      <c r="A19469" s="1" t="s">
        <v>19474</v>
      </c>
      <c r="B19469">
        <v>94.252491920885902</v>
      </c>
      <c r="C19469">
        <v>2.3513356145405</v>
      </c>
      <c r="D19469">
        <v>1.63399965328848</v>
      </c>
      <c r="E19469">
        <v>1.4390061893883199</v>
      </c>
      <c r="F19469">
        <v>0.15014876913603201</v>
      </c>
      <c r="G19469">
        <v>0.76285891283102103</v>
      </c>
    </row>
    <row r="19470" spans="1:7" hidden="1" x14ac:dyDescent="0.25">
      <c r="A19470" s="1" t="s">
        <v>19475</v>
      </c>
      <c r="B19470">
        <v>255.39965360019701</v>
      </c>
      <c r="C19470">
        <v>0.810087966866194</v>
      </c>
      <c r="D19470">
        <v>0.56295358160785203</v>
      </c>
      <c r="E19470">
        <v>1.43899602619545</v>
      </c>
      <c r="F19470">
        <v>0.15015164864333799</v>
      </c>
      <c r="G19470">
        <v>0.76285891283102103</v>
      </c>
    </row>
    <row r="19471" spans="1:7" hidden="1" x14ac:dyDescent="0.25">
      <c r="A19471" s="1" t="s">
        <v>19476</v>
      </c>
      <c r="B19471">
        <v>136.656500681815</v>
      </c>
      <c r="C19471">
        <v>0.46237074007641898</v>
      </c>
      <c r="D19471">
        <v>0.32135437718738702</v>
      </c>
      <c r="E19471">
        <v>1.43881886446751</v>
      </c>
      <c r="F19471">
        <v>0.150201850116053</v>
      </c>
      <c r="G19471">
        <v>0.76295552794170995</v>
      </c>
    </row>
    <row r="19472" spans="1:7" hidden="1" x14ac:dyDescent="0.25">
      <c r="A19472" s="1" t="s">
        <v>19477</v>
      </c>
      <c r="B19472">
        <v>64.840340848897995</v>
      </c>
      <c r="C19472">
        <v>2.8985298729477802</v>
      </c>
      <c r="D19472">
        <v>2.01447956896022</v>
      </c>
      <c r="E19472">
        <v>1.4388479871472999</v>
      </c>
      <c r="F19472">
        <v>0.15019359688242101</v>
      </c>
      <c r="G19472">
        <v>0.76295552794170995</v>
      </c>
    </row>
    <row r="19473" spans="1:7" hidden="1" x14ac:dyDescent="0.25">
      <c r="A19473" s="1" t="s">
        <v>19478</v>
      </c>
      <c r="B19473">
        <v>4460.0973319675404</v>
      </c>
      <c r="C19473">
        <v>-0.168173378052734</v>
      </c>
      <c r="D19473">
        <v>0.11688311597043199</v>
      </c>
      <c r="E19473">
        <v>-1.4388166901306501</v>
      </c>
      <c r="F19473">
        <v>0.15020246632700199</v>
      </c>
      <c r="G19473">
        <v>0.76295552794170995</v>
      </c>
    </row>
    <row r="19474" spans="1:7" hidden="1" x14ac:dyDescent="0.25">
      <c r="A19474" s="1" t="s">
        <v>19479</v>
      </c>
      <c r="B19474">
        <v>100.29394469507299</v>
      </c>
      <c r="C19474">
        <v>-2.5346173855896601</v>
      </c>
      <c r="D19474">
        <v>1.76162777108827</v>
      </c>
      <c r="E19474">
        <v>-1.43879281831704</v>
      </c>
      <c r="F19474">
        <v>0.150209231768373</v>
      </c>
      <c r="G19474">
        <v>0.76295552794170995</v>
      </c>
    </row>
    <row r="19475" spans="1:7" hidden="1" x14ac:dyDescent="0.25">
      <c r="A19475" s="1" t="s">
        <v>19480</v>
      </c>
      <c r="B19475">
        <v>94.251916878634603</v>
      </c>
      <c r="C19475">
        <v>1.2460772153509601</v>
      </c>
      <c r="D19475">
        <v>0.866029609849718</v>
      </c>
      <c r="E19475">
        <v>1.4388390433523299</v>
      </c>
      <c r="F19475">
        <v>0.15019613147602301</v>
      </c>
      <c r="G19475">
        <v>0.76295552794170995</v>
      </c>
    </row>
    <row r="19476" spans="1:7" hidden="1" x14ac:dyDescent="0.25">
      <c r="A19476" s="1" t="s">
        <v>19481</v>
      </c>
      <c r="B19476">
        <v>352.81799360440402</v>
      </c>
      <c r="C19476">
        <v>-2.2507742894177998</v>
      </c>
      <c r="D19476">
        <v>1.56722104261743</v>
      </c>
      <c r="E19476">
        <v>-1.43615624612771</v>
      </c>
      <c r="F19476">
        <v>0.150957886107245</v>
      </c>
      <c r="G19476">
        <v>0.76297325408664496</v>
      </c>
    </row>
    <row r="19477" spans="1:7" hidden="1" x14ac:dyDescent="0.25">
      <c r="A19477" s="1" t="s">
        <v>19482</v>
      </c>
      <c r="B19477">
        <v>34.547474709602</v>
      </c>
      <c r="C19477">
        <v>-2.2136428462244502</v>
      </c>
      <c r="D19477">
        <v>1.54031441624532</v>
      </c>
      <c r="E19477">
        <v>-1.4371370045477001</v>
      </c>
      <c r="F19477">
        <v>0.15067906842563999</v>
      </c>
      <c r="G19477">
        <v>0.76297325408664496</v>
      </c>
    </row>
    <row r="19478" spans="1:7" hidden="1" x14ac:dyDescent="0.25">
      <c r="A19478" s="1" t="s">
        <v>19483</v>
      </c>
      <c r="B19478">
        <v>121.33103295995301</v>
      </c>
      <c r="C19478">
        <v>-1.02914436392296</v>
      </c>
      <c r="D19478">
        <v>0.715928346293628</v>
      </c>
      <c r="E19478">
        <v>-1.43749632103668</v>
      </c>
      <c r="F19478">
        <v>0.15057701743021201</v>
      </c>
      <c r="G19478">
        <v>0.76297325408664496</v>
      </c>
    </row>
    <row r="19479" spans="1:7" hidden="1" x14ac:dyDescent="0.25">
      <c r="A19479" s="1" t="s">
        <v>19484</v>
      </c>
      <c r="B19479">
        <v>25.591370350075</v>
      </c>
      <c r="C19479">
        <v>-1.3206169061994799</v>
      </c>
      <c r="D19479">
        <v>0.91932448199433503</v>
      </c>
      <c r="E19479">
        <v>-1.4365079273583601</v>
      </c>
      <c r="F19479">
        <v>0.150857862233825</v>
      </c>
      <c r="G19479">
        <v>0.76297325408664496</v>
      </c>
    </row>
    <row r="19480" spans="1:7" hidden="1" x14ac:dyDescent="0.25">
      <c r="A19480" s="1" t="s">
        <v>19485</v>
      </c>
      <c r="B19480">
        <v>136.68177135438299</v>
      </c>
      <c r="C19480">
        <v>0.99057951807259503</v>
      </c>
      <c r="D19480">
        <v>0.68941920144982405</v>
      </c>
      <c r="E19480">
        <v>1.4368319245960099</v>
      </c>
      <c r="F19480">
        <v>0.15076575684944399</v>
      </c>
      <c r="G19480">
        <v>0.76297325408664496</v>
      </c>
    </row>
    <row r="19481" spans="1:7" hidden="1" x14ac:dyDescent="0.25">
      <c r="A19481" s="1" t="s">
        <v>19486</v>
      </c>
      <c r="B19481">
        <v>390.41231760334199</v>
      </c>
      <c r="C19481">
        <v>0.821001223818562</v>
      </c>
      <c r="D19481">
        <v>0.57202391248198903</v>
      </c>
      <c r="E19481">
        <v>1.43525682389093</v>
      </c>
      <c r="F19481">
        <v>0.151213926356004</v>
      </c>
      <c r="G19481">
        <v>0.76297325408664496</v>
      </c>
    </row>
    <row r="19482" spans="1:7" hidden="1" x14ac:dyDescent="0.25">
      <c r="A19482" s="1" t="s">
        <v>19487</v>
      </c>
      <c r="B19482">
        <v>6.0990501349397999</v>
      </c>
      <c r="C19482">
        <v>-1.47843847915228</v>
      </c>
      <c r="D19482">
        <v>1.02944646122723</v>
      </c>
      <c r="E19482">
        <v>-1.43614897407078</v>
      </c>
      <c r="F19482">
        <v>0.15095995493195299</v>
      </c>
      <c r="G19482">
        <v>0.76297325408664496</v>
      </c>
    </row>
    <row r="19483" spans="1:7" hidden="1" x14ac:dyDescent="0.25">
      <c r="A19483" s="1" t="s">
        <v>19488</v>
      </c>
      <c r="B19483">
        <v>725.02017488621505</v>
      </c>
      <c r="C19483">
        <v>-0.64656310842208797</v>
      </c>
      <c r="D19483">
        <v>0.449739672294797</v>
      </c>
      <c r="E19483">
        <v>-1.4376385901715101</v>
      </c>
      <c r="F19483">
        <v>0.15053662553573799</v>
      </c>
      <c r="G19483">
        <v>0.76297325408664496</v>
      </c>
    </row>
    <row r="19484" spans="1:7" hidden="1" x14ac:dyDescent="0.25">
      <c r="A19484" s="1" t="s">
        <v>19489</v>
      </c>
      <c r="B19484">
        <v>513.76396171141698</v>
      </c>
      <c r="C19484">
        <v>0.67199454911166501</v>
      </c>
      <c r="D19484">
        <v>0.467690158381522</v>
      </c>
      <c r="E19484">
        <v>1.4368370534824899</v>
      </c>
      <c r="F19484">
        <v>0.15076429916300499</v>
      </c>
      <c r="G19484">
        <v>0.76297325408664496</v>
      </c>
    </row>
    <row r="19485" spans="1:7" hidden="1" x14ac:dyDescent="0.25">
      <c r="A19485" s="1" t="s">
        <v>19490</v>
      </c>
      <c r="B19485">
        <v>3.9070893636388999</v>
      </c>
      <c r="C19485">
        <v>-2.9876161909067198</v>
      </c>
      <c r="D19485">
        <v>2.0817072441798299</v>
      </c>
      <c r="E19485">
        <v>-1.4351759591843101</v>
      </c>
      <c r="F19485">
        <v>0.15123696246801099</v>
      </c>
      <c r="G19485">
        <v>0.76297325408664496</v>
      </c>
    </row>
    <row r="19486" spans="1:7" hidden="1" x14ac:dyDescent="0.25">
      <c r="A19486" s="1" t="s">
        <v>19491</v>
      </c>
      <c r="B19486">
        <v>33.449116424631697</v>
      </c>
      <c r="C19486">
        <v>-1.30536866999693</v>
      </c>
      <c r="D19486">
        <v>0.90925474843782605</v>
      </c>
      <c r="E19486">
        <v>-1.4356468000190901</v>
      </c>
      <c r="F19486">
        <v>0.151102870505857</v>
      </c>
      <c r="G19486">
        <v>0.76297325408664496</v>
      </c>
    </row>
    <row r="19487" spans="1:7" hidden="1" x14ac:dyDescent="0.25">
      <c r="A19487" s="1" t="s">
        <v>19492</v>
      </c>
      <c r="B19487">
        <v>958.13152680097596</v>
      </c>
      <c r="C19487">
        <v>0.62780709927800604</v>
      </c>
      <c r="D19487">
        <v>0.43681569965457101</v>
      </c>
      <c r="E19487">
        <v>1.43723565745112</v>
      </c>
      <c r="F19487">
        <v>0.15065104434856399</v>
      </c>
      <c r="G19487">
        <v>0.76297325408664496</v>
      </c>
    </row>
    <row r="19488" spans="1:7" hidden="1" x14ac:dyDescent="0.25">
      <c r="A19488" s="1" t="s">
        <v>19493</v>
      </c>
      <c r="B19488">
        <v>3.9070893636388999</v>
      </c>
      <c r="C19488">
        <v>-2.9876161909067198</v>
      </c>
      <c r="D19488">
        <v>2.0817072441798299</v>
      </c>
      <c r="E19488">
        <v>-1.4351759591843101</v>
      </c>
      <c r="F19488">
        <v>0.15123696246801099</v>
      </c>
      <c r="G19488">
        <v>0.76297325408664496</v>
      </c>
    </row>
    <row r="19489" spans="1:7" hidden="1" x14ac:dyDescent="0.25">
      <c r="A19489" s="1" t="s">
        <v>19494</v>
      </c>
      <c r="B19489">
        <v>7.6226325877321299</v>
      </c>
      <c r="C19489">
        <v>-2.1994914683834499</v>
      </c>
      <c r="D19489">
        <v>1.5294655278274401</v>
      </c>
      <c r="E19489">
        <v>-1.43807848451986</v>
      </c>
      <c r="F19489">
        <v>0.15041178656784299</v>
      </c>
      <c r="G19489">
        <v>0.76297325408664496</v>
      </c>
    </row>
    <row r="19490" spans="1:7" hidden="1" x14ac:dyDescent="0.25">
      <c r="A19490" s="1" t="s">
        <v>19495</v>
      </c>
      <c r="B19490">
        <v>332.42813934925402</v>
      </c>
      <c r="C19490">
        <v>-0.75396621278681197</v>
      </c>
      <c r="D19490">
        <v>0.52480980750853801</v>
      </c>
      <c r="E19490">
        <v>-1.4366465755778499</v>
      </c>
      <c r="F19490">
        <v>0.150818442305688</v>
      </c>
      <c r="G19490">
        <v>0.76297325408664496</v>
      </c>
    </row>
    <row r="19491" spans="1:7" hidden="1" x14ac:dyDescent="0.25">
      <c r="A19491" s="1" t="s">
        <v>19496</v>
      </c>
      <c r="B19491">
        <v>19.825401044339099</v>
      </c>
      <c r="C19491">
        <v>-0.54893096447487999</v>
      </c>
      <c r="D19491">
        <v>0.38211470195054797</v>
      </c>
      <c r="E19491">
        <v>-1.43656070199026</v>
      </c>
      <c r="F19491">
        <v>0.150842856628079</v>
      </c>
      <c r="G19491">
        <v>0.76297325408664496</v>
      </c>
    </row>
    <row r="19492" spans="1:7" hidden="1" x14ac:dyDescent="0.25">
      <c r="A19492" s="1" t="s">
        <v>19497</v>
      </c>
      <c r="B19492">
        <v>49.287292731992501</v>
      </c>
      <c r="C19492">
        <v>0.55903018101519997</v>
      </c>
      <c r="D19492">
        <v>0.38905721949390898</v>
      </c>
      <c r="E19492">
        <v>1.43688422423415</v>
      </c>
      <c r="F19492">
        <v>0.15075089321577001</v>
      </c>
      <c r="G19492">
        <v>0.76297325408664496</v>
      </c>
    </row>
    <row r="19493" spans="1:7" hidden="1" x14ac:dyDescent="0.25">
      <c r="A19493" s="1" t="s">
        <v>19498</v>
      </c>
      <c r="B19493">
        <v>66.510800547164607</v>
      </c>
      <c r="C19493">
        <v>1.35945515731033</v>
      </c>
      <c r="D19493">
        <v>0.945667902769874</v>
      </c>
      <c r="E19493">
        <v>1.4375608533698501</v>
      </c>
      <c r="F19493">
        <v>0.15055869491183799</v>
      </c>
      <c r="G19493">
        <v>0.76297325408664496</v>
      </c>
    </row>
    <row r="19494" spans="1:7" hidden="1" x14ac:dyDescent="0.25">
      <c r="A19494" s="1" t="s">
        <v>19499</v>
      </c>
      <c r="B19494">
        <v>6.68807011999131</v>
      </c>
      <c r="C19494">
        <v>1.61335769546717</v>
      </c>
      <c r="D19494">
        <v>1.1220525232259799</v>
      </c>
      <c r="E19494">
        <v>1.43786290041812</v>
      </c>
      <c r="F19494">
        <v>0.150472957975789</v>
      </c>
      <c r="G19494">
        <v>0.76297325408664496</v>
      </c>
    </row>
    <row r="19495" spans="1:7" hidden="1" x14ac:dyDescent="0.25">
      <c r="A19495" s="1" t="s">
        <v>19500</v>
      </c>
      <c r="B19495">
        <v>60.442136315620203</v>
      </c>
      <c r="C19495">
        <v>2.0562455350283502</v>
      </c>
      <c r="D19495">
        <v>1.43275383365258</v>
      </c>
      <c r="E19495">
        <v>1.4351701504690899</v>
      </c>
      <c r="F19495">
        <v>0.15123861731278501</v>
      </c>
      <c r="G19495">
        <v>0.76297325408664496</v>
      </c>
    </row>
    <row r="19496" spans="1:7" hidden="1" x14ac:dyDescent="0.25">
      <c r="A19496" s="1" t="s">
        <v>19501</v>
      </c>
      <c r="B19496">
        <v>3.4197292992699699</v>
      </c>
      <c r="C19496">
        <v>2.98826671758333</v>
      </c>
      <c r="D19496">
        <v>2.0819168373828099</v>
      </c>
      <c r="E19496">
        <v>1.4353439407022199</v>
      </c>
      <c r="F19496">
        <v>0.151189112184277</v>
      </c>
      <c r="G19496">
        <v>0.76297325408664496</v>
      </c>
    </row>
    <row r="19497" spans="1:7" hidden="1" x14ac:dyDescent="0.25">
      <c r="A19497" s="1" t="s">
        <v>19502</v>
      </c>
      <c r="B19497">
        <v>89.121840528257295</v>
      </c>
      <c r="C19497">
        <v>-1.91612410583835</v>
      </c>
      <c r="D19497">
        <v>1.3326598799234799</v>
      </c>
      <c r="E19497">
        <v>-1.43781930761536</v>
      </c>
      <c r="F19497">
        <v>0.150485329621148</v>
      </c>
      <c r="G19497">
        <v>0.76297325408664496</v>
      </c>
    </row>
    <row r="19498" spans="1:7" hidden="1" x14ac:dyDescent="0.25">
      <c r="A19498" s="1" t="s">
        <v>19503</v>
      </c>
      <c r="B19498">
        <v>3.9070893636388999</v>
      </c>
      <c r="C19498">
        <v>-2.9876161909067198</v>
      </c>
      <c r="D19498">
        <v>2.0817072441798299</v>
      </c>
      <c r="E19498">
        <v>-1.4351759591843101</v>
      </c>
      <c r="F19498">
        <v>0.15123696246801099</v>
      </c>
      <c r="G19498">
        <v>0.76297325408664496</v>
      </c>
    </row>
    <row r="19499" spans="1:7" hidden="1" x14ac:dyDescent="0.25">
      <c r="A19499" s="1" t="s">
        <v>19504</v>
      </c>
      <c r="B19499">
        <v>3.9070893636388999</v>
      </c>
      <c r="C19499">
        <v>-2.9876161909067198</v>
      </c>
      <c r="D19499">
        <v>2.0817072441798299</v>
      </c>
      <c r="E19499">
        <v>-1.4351759591843101</v>
      </c>
      <c r="F19499">
        <v>0.15123696246801099</v>
      </c>
      <c r="G19499">
        <v>0.76297325408664496</v>
      </c>
    </row>
    <row r="19500" spans="1:7" hidden="1" x14ac:dyDescent="0.25">
      <c r="A19500" s="1" t="s">
        <v>19505</v>
      </c>
      <c r="B19500">
        <v>3.4197292992699699</v>
      </c>
      <c r="C19500">
        <v>2.98826671758333</v>
      </c>
      <c r="D19500">
        <v>2.0819168373828099</v>
      </c>
      <c r="E19500">
        <v>1.4353439407022199</v>
      </c>
      <c r="F19500">
        <v>0.151189112184277</v>
      </c>
      <c r="G19500">
        <v>0.76297325408664496</v>
      </c>
    </row>
    <row r="19501" spans="1:7" hidden="1" x14ac:dyDescent="0.25">
      <c r="A19501" s="1" t="s">
        <v>19506</v>
      </c>
      <c r="B19501">
        <v>3.4197292992699699</v>
      </c>
      <c r="C19501">
        <v>2.98826671758333</v>
      </c>
      <c r="D19501">
        <v>2.0819168373828099</v>
      </c>
      <c r="E19501">
        <v>1.4353439407022199</v>
      </c>
      <c r="F19501">
        <v>0.151189112184277</v>
      </c>
      <c r="G19501">
        <v>0.76297325408664496</v>
      </c>
    </row>
    <row r="19502" spans="1:7" hidden="1" x14ac:dyDescent="0.25">
      <c r="A19502" s="1" t="s">
        <v>19507</v>
      </c>
      <c r="B19502">
        <v>4.4870196002861302</v>
      </c>
      <c r="C19502">
        <v>1.3283681260912501</v>
      </c>
      <c r="D19502">
        <v>0.92522245665035596</v>
      </c>
      <c r="E19502">
        <v>1.4357283662357601</v>
      </c>
      <c r="F19502">
        <v>0.15107965026394801</v>
      </c>
      <c r="G19502">
        <v>0.76297325408664496</v>
      </c>
    </row>
    <row r="19503" spans="1:7" hidden="1" x14ac:dyDescent="0.25">
      <c r="A19503" s="1" t="s">
        <v>19508</v>
      </c>
      <c r="B19503">
        <v>263.50057856400201</v>
      </c>
      <c r="C19503">
        <v>-0.36993823577497598</v>
      </c>
      <c r="D19503">
        <v>0.25760495435582897</v>
      </c>
      <c r="E19503">
        <v>-1.43606801623847</v>
      </c>
      <c r="F19503">
        <v>0.15098298805409599</v>
      </c>
      <c r="G19503">
        <v>0.76297325408664496</v>
      </c>
    </row>
    <row r="19504" spans="1:7" hidden="1" x14ac:dyDescent="0.25">
      <c r="A19504" s="1" t="s">
        <v>19509</v>
      </c>
      <c r="B19504">
        <v>3.9070893636388999</v>
      </c>
      <c r="C19504">
        <v>-2.9876161909067198</v>
      </c>
      <c r="D19504">
        <v>2.0817072441798299</v>
      </c>
      <c r="E19504">
        <v>-1.4351759591843101</v>
      </c>
      <c r="F19504">
        <v>0.15123696246801099</v>
      </c>
      <c r="G19504">
        <v>0.76297325408664496</v>
      </c>
    </row>
    <row r="19505" spans="1:7" hidden="1" x14ac:dyDescent="0.25">
      <c r="A19505" s="1" t="s">
        <v>19510</v>
      </c>
      <c r="B19505">
        <v>74.734535700834201</v>
      </c>
      <c r="C19505">
        <v>0.64417805629328895</v>
      </c>
      <c r="D19505">
        <v>0.44841432009328602</v>
      </c>
      <c r="E19505">
        <v>1.4365688771029399</v>
      </c>
      <c r="F19505">
        <v>0.15084053226989799</v>
      </c>
      <c r="G19505">
        <v>0.76297325408664496</v>
      </c>
    </row>
    <row r="19506" spans="1:7" hidden="1" x14ac:dyDescent="0.25">
      <c r="A19506" s="1" t="s">
        <v>19511</v>
      </c>
      <c r="B19506">
        <v>3.4197292992699699</v>
      </c>
      <c r="C19506">
        <v>2.98826671758333</v>
      </c>
      <c r="D19506">
        <v>2.0819168373828099</v>
      </c>
      <c r="E19506">
        <v>1.4353439407022199</v>
      </c>
      <c r="F19506">
        <v>0.151189112184277</v>
      </c>
      <c r="G19506">
        <v>0.76297325408664496</v>
      </c>
    </row>
    <row r="19507" spans="1:7" hidden="1" x14ac:dyDescent="0.25">
      <c r="A19507" s="1" t="s">
        <v>19512</v>
      </c>
      <c r="B19507">
        <v>3.9070893636388999</v>
      </c>
      <c r="C19507">
        <v>-2.9876161909067198</v>
      </c>
      <c r="D19507">
        <v>2.0817072441798299</v>
      </c>
      <c r="E19507">
        <v>-1.4351759591843101</v>
      </c>
      <c r="F19507">
        <v>0.15123696246801099</v>
      </c>
      <c r="G19507">
        <v>0.76297325408664496</v>
      </c>
    </row>
    <row r="19508" spans="1:7" hidden="1" x14ac:dyDescent="0.25">
      <c r="A19508" s="1" t="s">
        <v>19513</v>
      </c>
      <c r="B19508">
        <v>3.4197292992699699</v>
      </c>
      <c r="C19508">
        <v>2.98826671758333</v>
      </c>
      <c r="D19508">
        <v>2.0819168373828099</v>
      </c>
      <c r="E19508">
        <v>1.4353439407022199</v>
      </c>
      <c r="F19508">
        <v>0.151189112184277</v>
      </c>
      <c r="G19508">
        <v>0.76297325408664496</v>
      </c>
    </row>
    <row r="19509" spans="1:7" hidden="1" x14ac:dyDescent="0.25">
      <c r="A19509" s="1" t="s">
        <v>19514</v>
      </c>
      <c r="B19509">
        <v>14.680807337533899</v>
      </c>
      <c r="C19509">
        <v>-0.90865111580629898</v>
      </c>
      <c r="D19509">
        <v>0.63283754097298495</v>
      </c>
      <c r="E19509">
        <v>-1.43583630391024</v>
      </c>
      <c r="F19509">
        <v>0.15104892678455201</v>
      </c>
      <c r="G19509">
        <v>0.76297325408664496</v>
      </c>
    </row>
    <row r="19510" spans="1:7" hidden="1" x14ac:dyDescent="0.25">
      <c r="A19510" s="1" t="s">
        <v>19515</v>
      </c>
      <c r="B19510">
        <v>3.4197292992699699</v>
      </c>
      <c r="C19510">
        <v>2.98826671758333</v>
      </c>
      <c r="D19510">
        <v>2.0819168373828099</v>
      </c>
      <c r="E19510">
        <v>1.4353439407022199</v>
      </c>
      <c r="F19510">
        <v>0.151189112184277</v>
      </c>
      <c r="G19510">
        <v>0.76297325408664496</v>
      </c>
    </row>
    <row r="19511" spans="1:7" hidden="1" x14ac:dyDescent="0.25">
      <c r="A19511" s="1" t="s">
        <v>19516</v>
      </c>
      <c r="B19511">
        <v>3.9070893636388999</v>
      </c>
      <c r="C19511">
        <v>-2.9876161909067198</v>
      </c>
      <c r="D19511">
        <v>2.0817072441798299</v>
      </c>
      <c r="E19511">
        <v>-1.4351759591843101</v>
      </c>
      <c r="F19511">
        <v>0.15123696246801099</v>
      </c>
      <c r="G19511">
        <v>0.76297325408664496</v>
      </c>
    </row>
    <row r="19512" spans="1:7" hidden="1" x14ac:dyDescent="0.25">
      <c r="A19512" s="1" t="s">
        <v>19517</v>
      </c>
      <c r="B19512">
        <v>3.4197292992699699</v>
      </c>
      <c r="C19512">
        <v>2.98826671758333</v>
      </c>
      <c r="D19512">
        <v>2.0819168373828099</v>
      </c>
      <c r="E19512">
        <v>1.4353439407022199</v>
      </c>
      <c r="F19512">
        <v>0.151189112184277</v>
      </c>
      <c r="G19512">
        <v>0.76297325408664496</v>
      </c>
    </row>
    <row r="19513" spans="1:7" hidden="1" x14ac:dyDescent="0.25">
      <c r="A19513" s="1" t="s">
        <v>19518</v>
      </c>
      <c r="B19513">
        <v>2.4584629612108602</v>
      </c>
      <c r="C19513">
        <v>2.3141636141365698</v>
      </c>
      <c r="D19513">
        <v>1.6096189591540699</v>
      </c>
      <c r="E19513">
        <v>1.4377089689306199</v>
      </c>
      <c r="F19513">
        <v>0.150516647225444</v>
      </c>
      <c r="G19513">
        <v>0.76297325408664496</v>
      </c>
    </row>
    <row r="19514" spans="1:7" hidden="1" x14ac:dyDescent="0.25">
      <c r="A19514" s="1" t="s">
        <v>19519</v>
      </c>
      <c r="B19514">
        <v>3.4197292992699699</v>
      </c>
      <c r="C19514">
        <v>2.98826671758333</v>
      </c>
      <c r="D19514">
        <v>2.0819168373828099</v>
      </c>
      <c r="E19514">
        <v>1.4353439407022199</v>
      </c>
      <c r="F19514">
        <v>0.151189112184277</v>
      </c>
      <c r="G19514">
        <v>0.76297325408664496</v>
      </c>
    </row>
    <row r="19515" spans="1:7" hidden="1" x14ac:dyDescent="0.25">
      <c r="A19515" s="1" t="s">
        <v>19520</v>
      </c>
      <c r="B19515">
        <v>3.4197292992699699</v>
      </c>
      <c r="C19515">
        <v>2.98826671758333</v>
      </c>
      <c r="D19515">
        <v>2.0819168373828099</v>
      </c>
      <c r="E19515">
        <v>1.4353439407022199</v>
      </c>
      <c r="F19515">
        <v>0.151189112184277</v>
      </c>
      <c r="G19515">
        <v>0.76297325408664496</v>
      </c>
    </row>
    <row r="19516" spans="1:7" hidden="1" x14ac:dyDescent="0.25">
      <c r="A19516" s="1" t="s">
        <v>19521</v>
      </c>
      <c r="B19516">
        <v>3.4197292992699699</v>
      </c>
      <c r="C19516">
        <v>2.98826671758333</v>
      </c>
      <c r="D19516">
        <v>2.0819168373828099</v>
      </c>
      <c r="E19516">
        <v>1.4353439407022199</v>
      </c>
      <c r="F19516">
        <v>0.151189112184277</v>
      </c>
      <c r="G19516">
        <v>0.76297325408664496</v>
      </c>
    </row>
    <row r="19517" spans="1:7" hidden="1" x14ac:dyDescent="0.25">
      <c r="A19517" s="1" t="s">
        <v>19522</v>
      </c>
      <c r="B19517">
        <v>3.4197292992699699</v>
      </c>
      <c r="C19517">
        <v>2.98826671758333</v>
      </c>
      <c r="D19517">
        <v>2.0819168373828099</v>
      </c>
      <c r="E19517">
        <v>1.4353439407022199</v>
      </c>
      <c r="F19517">
        <v>0.151189112184277</v>
      </c>
      <c r="G19517">
        <v>0.76297325408664496</v>
      </c>
    </row>
    <row r="19518" spans="1:7" hidden="1" x14ac:dyDescent="0.25">
      <c r="A19518" s="1" t="s">
        <v>19523</v>
      </c>
      <c r="B19518">
        <v>3.9070893636388999</v>
      </c>
      <c r="C19518">
        <v>-2.9876161909067198</v>
      </c>
      <c r="D19518">
        <v>2.0817072441798299</v>
      </c>
      <c r="E19518">
        <v>-1.4351759591843101</v>
      </c>
      <c r="F19518">
        <v>0.15123696246801099</v>
      </c>
      <c r="G19518">
        <v>0.76297325408664496</v>
      </c>
    </row>
    <row r="19519" spans="1:7" hidden="1" x14ac:dyDescent="0.25">
      <c r="A19519" s="1" t="s">
        <v>19524</v>
      </c>
      <c r="B19519">
        <v>3.9070893636388999</v>
      </c>
      <c r="C19519">
        <v>-2.9876161909067198</v>
      </c>
      <c r="D19519">
        <v>2.0817072441798299</v>
      </c>
      <c r="E19519">
        <v>-1.4351759591843101</v>
      </c>
      <c r="F19519">
        <v>0.15123696246801099</v>
      </c>
      <c r="G19519">
        <v>0.76297325408664496</v>
      </c>
    </row>
    <row r="19520" spans="1:7" hidden="1" x14ac:dyDescent="0.25">
      <c r="A19520" s="1" t="s">
        <v>19525</v>
      </c>
      <c r="B19520">
        <v>3.4197292992699699</v>
      </c>
      <c r="C19520">
        <v>2.98826671758333</v>
      </c>
      <c r="D19520">
        <v>2.0819168373828099</v>
      </c>
      <c r="E19520">
        <v>1.4353439407022199</v>
      </c>
      <c r="F19520">
        <v>0.151189112184277</v>
      </c>
      <c r="G19520">
        <v>0.76297325408664496</v>
      </c>
    </row>
    <row r="19521" spans="1:7" hidden="1" x14ac:dyDescent="0.25">
      <c r="A19521" s="1" t="s">
        <v>19526</v>
      </c>
      <c r="B19521">
        <v>698.22353131991895</v>
      </c>
      <c r="C19521">
        <v>0.48416699149349601</v>
      </c>
      <c r="D19521">
        <v>0.33664100899277</v>
      </c>
      <c r="E19521">
        <v>1.4382293854873001</v>
      </c>
      <c r="F19521">
        <v>0.15036898010659699</v>
      </c>
      <c r="G19521">
        <v>0.76297325408664496</v>
      </c>
    </row>
    <row r="19522" spans="1:7" hidden="1" x14ac:dyDescent="0.25">
      <c r="A19522" s="1" t="s">
        <v>19527</v>
      </c>
      <c r="B19522">
        <v>622.67216764130103</v>
      </c>
      <c r="C19522">
        <v>-0.17892315576370499</v>
      </c>
      <c r="D19522">
        <v>0.12437284062812901</v>
      </c>
      <c r="E19522">
        <v>-1.43860311350996</v>
      </c>
      <c r="F19522">
        <v>0.150263003717927</v>
      </c>
      <c r="G19522">
        <v>0.76297325408664496</v>
      </c>
    </row>
    <row r="19523" spans="1:7" hidden="1" x14ac:dyDescent="0.25">
      <c r="A19523" s="1" t="s">
        <v>19528</v>
      </c>
      <c r="B19523">
        <v>8143.7818963587297</v>
      </c>
      <c r="C19523">
        <v>0.12657084869060201</v>
      </c>
      <c r="D19523">
        <v>8.8105842149565794E-2</v>
      </c>
      <c r="E19523">
        <v>1.4365772530241501</v>
      </c>
      <c r="F19523">
        <v>0.150838150845896</v>
      </c>
      <c r="G19523">
        <v>0.76297325408664496</v>
      </c>
    </row>
    <row r="19524" spans="1:7" hidden="1" x14ac:dyDescent="0.25">
      <c r="A19524" s="1" t="s">
        <v>19529</v>
      </c>
      <c r="B19524">
        <v>1981.95415056664</v>
      </c>
      <c r="C19524">
        <v>-0.21430075194327899</v>
      </c>
      <c r="D19524">
        <v>0.14926407501884401</v>
      </c>
      <c r="E19524">
        <v>-1.43571553916255</v>
      </c>
      <c r="F19524">
        <v>0.151083301690461</v>
      </c>
      <c r="G19524">
        <v>0.76297325408664496</v>
      </c>
    </row>
    <row r="19525" spans="1:7" hidden="1" x14ac:dyDescent="0.25">
      <c r="A19525" s="1" t="s">
        <v>19530</v>
      </c>
      <c r="B19525">
        <v>700.09062965252497</v>
      </c>
      <c r="C19525">
        <v>-0.57973891982373005</v>
      </c>
      <c r="D19525">
        <v>0.40328819418185102</v>
      </c>
      <c r="E19525">
        <v>-1.4375301042467801</v>
      </c>
      <c r="F19525">
        <v>0.15056742522831901</v>
      </c>
      <c r="G19525">
        <v>0.76297325408664496</v>
      </c>
    </row>
    <row r="19526" spans="1:7" hidden="1" x14ac:dyDescent="0.25">
      <c r="A19526" s="1" t="s">
        <v>19531</v>
      </c>
      <c r="B19526">
        <v>4.5271295601300503</v>
      </c>
      <c r="C19526">
        <v>-2.6429626078066901</v>
      </c>
      <c r="D19526">
        <v>1.8413346299664199</v>
      </c>
      <c r="E19526">
        <v>-1.4353516002981399</v>
      </c>
      <c r="F19526">
        <v>0.151186930589263</v>
      </c>
      <c r="G19526">
        <v>0.76297325408664496</v>
      </c>
    </row>
    <row r="19527" spans="1:7" hidden="1" x14ac:dyDescent="0.25">
      <c r="A19527" s="1" t="s">
        <v>19532</v>
      </c>
      <c r="B19527">
        <v>69.218941457512997</v>
      </c>
      <c r="C19527">
        <v>1.0369817217548301</v>
      </c>
      <c r="D19527">
        <v>0.72128179155369498</v>
      </c>
      <c r="E19527">
        <v>1.43769291544307</v>
      </c>
      <c r="F19527">
        <v>0.15052120412634901</v>
      </c>
      <c r="G19527">
        <v>0.76297325408664496</v>
      </c>
    </row>
    <row r="19528" spans="1:7" hidden="1" x14ac:dyDescent="0.25">
      <c r="A19528" s="1" t="s">
        <v>19533</v>
      </c>
      <c r="B19528">
        <v>7218.3353733272097</v>
      </c>
      <c r="C19528">
        <v>0.10092996647711901</v>
      </c>
      <c r="D19528">
        <v>7.0187671003878696E-2</v>
      </c>
      <c r="E19528">
        <v>1.43800136168561</v>
      </c>
      <c r="F19528">
        <v>0.150433667785732</v>
      </c>
      <c r="G19528">
        <v>0.76297325408664496</v>
      </c>
    </row>
    <row r="19529" spans="1:7" hidden="1" x14ac:dyDescent="0.25">
      <c r="A19529" s="1" t="s">
        <v>19534</v>
      </c>
      <c r="B19529">
        <v>854.72039084421704</v>
      </c>
      <c r="C19529">
        <v>0.248178591887669</v>
      </c>
      <c r="D19529">
        <v>0.17262884001766801</v>
      </c>
      <c r="E19529">
        <v>1.43764270131381</v>
      </c>
      <c r="F19529">
        <v>0.15053545845649299</v>
      </c>
      <c r="G19529">
        <v>0.76297325408664496</v>
      </c>
    </row>
    <row r="19530" spans="1:7" hidden="1" x14ac:dyDescent="0.25">
      <c r="A19530" s="1" t="s">
        <v>19535</v>
      </c>
      <c r="B19530">
        <v>51.6314199097977</v>
      </c>
      <c r="C19530">
        <v>1.27261833018202</v>
      </c>
      <c r="D19530">
        <v>0.885453066834193</v>
      </c>
      <c r="E19530">
        <v>1.4372510275808099</v>
      </c>
      <c r="F19530">
        <v>0.150646678553011</v>
      </c>
      <c r="G19530">
        <v>0.76297325408664496</v>
      </c>
    </row>
    <row r="19531" spans="1:7" hidden="1" x14ac:dyDescent="0.25">
      <c r="A19531" s="1" t="s">
        <v>19536</v>
      </c>
      <c r="B19531">
        <v>3.9070893636388999</v>
      </c>
      <c r="C19531">
        <v>-2.9876161909067198</v>
      </c>
      <c r="D19531">
        <v>2.0817072441798299</v>
      </c>
      <c r="E19531">
        <v>-1.4351759591843101</v>
      </c>
      <c r="F19531">
        <v>0.15123696246801099</v>
      </c>
      <c r="G19531">
        <v>0.76297325408664496</v>
      </c>
    </row>
    <row r="19532" spans="1:7" hidden="1" x14ac:dyDescent="0.25">
      <c r="A19532" s="1" t="s">
        <v>19537</v>
      </c>
      <c r="B19532">
        <v>3.9070893636388999</v>
      </c>
      <c r="C19532">
        <v>-2.9876161909067198</v>
      </c>
      <c r="D19532">
        <v>2.0817072441798299</v>
      </c>
      <c r="E19532">
        <v>-1.4351759591843101</v>
      </c>
      <c r="F19532">
        <v>0.15123696246801099</v>
      </c>
      <c r="G19532">
        <v>0.76297325408664496</v>
      </c>
    </row>
    <row r="19533" spans="1:7" hidden="1" x14ac:dyDescent="0.25">
      <c r="A19533" s="1" t="s">
        <v>19538</v>
      </c>
      <c r="B19533">
        <v>605.02073673453697</v>
      </c>
      <c r="C19533">
        <v>-0.31295029099972999</v>
      </c>
      <c r="D19533">
        <v>0.21803359496736099</v>
      </c>
      <c r="E19533">
        <v>-1.43533060144505</v>
      </c>
      <c r="F19533">
        <v>0.15119291150943401</v>
      </c>
      <c r="G19533">
        <v>0.76297325408664496</v>
      </c>
    </row>
    <row r="19534" spans="1:7" hidden="1" x14ac:dyDescent="0.25">
      <c r="A19534" s="1" t="s">
        <v>19539</v>
      </c>
      <c r="B19534">
        <v>23.727713702058001</v>
      </c>
      <c r="C19534">
        <v>-0.89629383536186402</v>
      </c>
      <c r="D19534">
        <v>0.62298996495665604</v>
      </c>
      <c r="E19534">
        <v>-1.4386970670133099</v>
      </c>
      <c r="F19534">
        <v>0.15023637070266899</v>
      </c>
      <c r="G19534">
        <v>0.76297325408664496</v>
      </c>
    </row>
    <row r="19535" spans="1:7" hidden="1" x14ac:dyDescent="0.25">
      <c r="A19535" s="1" t="s">
        <v>19540</v>
      </c>
      <c r="B19535">
        <v>3.9070893636388999</v>
      </c>
      <c r="C19535">
        <v>-2.9876161909067198</v>
      </c>
      <c r="D19535">
        <v>2.0817072441798299</v>
      </c>
      <c r="E19535">
        <v>-1.4351759591843101</v>
      </c>
      <c r="F19535">
        <v>0.15123696246801099</v>
      </c>
      <c r="G19535">
        <v>0.76297325408664496</v>
      </c>
    </row>
    <row r="19536" spans="1:7" hidden="1" x14ac:dyDescent="0.25">
      <c r="A19536" s="1" t="s">
        <v>19541</v>
      </c>
      <c r="B19536">
        <v>15.896342455004801</v>
      </c>
      <c r="C19536">
        <v>-1.18615368024235</v>
      </c>
      <c r="D19536">
        <v>0.82628069746464505</v>
      </c>
      <c r="E19536">
        <v>-1.4355335709546899</v>
      </c>
      <c r="F19536">
        <v>0.151135109023669</v>
      </c>
      <c r="G19536">
        <v>0.76297325408664496</v>
      </c>
    </row>
    <row r="19537" spans="1:7" hidden="1" x14ac:dyDescent="0.25">
      <c r="A19537" s="1" t="s">
        <v>19542</v>
      </c>
      <c r="B19537">
        <v>30.601513173479599</v>
      </c>
      <c r="C19537">
        <v>1.6184185598219001</v>
      </c>
      <c r="D19537">
        <v>1.1268731297818999</v>
      </c>
      <c r="E19537">
        <v>1.43620299131202</v>
      </c>
      <c r="F19537">
        <v>0.150944588103363</v>
      </c>
      <c r="G19537">
        <v>0.76297325408664496</v>
      </c>
    </row>
    <row r="19538" spans="1:7" hidden="1" x14ac:dyDescent="0.25">
      <c r="A19538" s="1" t="s">
        <v>19543</v>
      </c>
      <c r="B19538">
        <v>23.0053193380311</v>
      </c>
      <c r="C19538">
        <v>-2.1147239464382701</v>
      </c>
      <c r="D19538">
        <v>1.4701908977957501</v>
      </c>
      <c r="E19538">
        <v>-1.4384009244029901</v>
      </c>
      <c r="F19538">
        <v>0.15032033050785601</v>
      </c>
      <c r="G19538">
        <v>0.76297325408664496</v>
      </c>
    </row>
    <row r="19539" spans="1:7" hidden="1" x14ac:dyDescent="0.25">
      <c r="A19539" s="1" t="s">
        <v>19544</v>
      </c>
      <c r="B19539">
        <v>3.9070893636388999</v>
      </c>
      <c r="C19539">
        <v>-2.9876161909067198</v>
      </c>
      <c r="D19539">
        <v>2.0817072441798299</v>
      </c>
      <c r="E19539">
        <v>-1.4351759591843101</v>
      </c>
      <c r="F19539">
        <v>0.15123696246801099</v>
      </c>
      <c r="G19539">
        <v>0.76297325408664496</v>
      </c>
    </row>
    <row r="19540" spans="1:7" hidden="1" x14ac:dyDescent="0.25">
      <c r="A19540" s="1" t="s">
        <v>19545</v>
      </c>
      <c r="B19540">
        <v>3.8920093575714398</v>
      </c>
      <c r="C19540">
        <v>-1.98761179017937</v>
      </c>
      <c r="D19540">
        <v>1.3831957844653799</v>
      </c>
      <c r="E19540">
        <v>-1.43697068231567</v>
      </c>
      <c r="F19540">
        <v>0.150726324151921</v>
      </c>
      <c r="G19540">
        <v>0.76297325408664496</v>
      </c>
    </row>
    <row r="19541" spans="1:7" hidden="1" x14ac:dyDescent="0.25">
      <c r="A19541" s="1" t="s">
        <v>19546</v>
      </c>
      <c r="B19541">
        <v>3.9070893636388999</v>
      </c>
      <c r="C19541">
        <v>-2.9876161909067198</v>
      </c>
      <c r="D19541">
        <v>2.0817072441798299</v>
      </c>
      <c r="E19541">
        <v>-1.4351759591843101</v>
      </c>
      <c r="F19541">
        <v>0.15123696246801099</v>
      </c>
      <c r="G19541">
        <v>0.76297325408664496</v>
      </c>
    </row>
    <row r="19542" spans="1:7" hidden="1" x14ac:dyDescent="0.25">
      <c r="A19542" s="1" t="s">
        <v>19547</v>
      </c>
      <c r="B19542">
        <v>558.53998022528799</v>
      </c>
      <c r="C19542">
        <v>0.75470887162050304</v>
      </c>
      <c r="D19542">
        <v>0.52468103082192896</v>
      </c>
      <c r="E19542">
        <v>1.4384146315299999</v>
      </c>
      <c r="F19542">
        <v>0.15031644359164201</v>
      </c>
      <c r="G19542">
        <v>0.76297325408664496</v>
      </c>
    </row>
    <row r="19543" spans="1:7" hidden="1" x14ac:dyDescent="0.25">
      <c r="A19543" s="1" t="s">
        <v>19548</v>
      </c>
      <c r="B19543">
        <v>2.6929136213874898</v>
      </c>
      <c r="C19543">
        <v>-1.8144868365023901</v>
      </c>
      <c r="D19543">
        <v>1.2622620069229</v>
      </c>
      <c r="E19543">
        <v>-1.43748827624597</v>
      </c>
      <c r="F19543">
        <v>0.15057930168847</v>
      </c>
      <c r="G19543">
        <v>0.76297325408664496</v>
      </c>
    </row>
    <row r="19544" spans="1:7" hidden="1" x14ac:dyDescent="0.25">
      <c r="A19544" s="1" t="s">
        <v>19549</v>
      </c>
      <c r="B19544">
        <v>18.461129513359499</v>
      </c>
      <c r="C19544">
        <v>-1.3682172629709599</v>
      </c>
      <c r="D19544">
        <v>0.95142379393830301</v>
      </c>
      <c r="E19544">
        <v>-1.43807341343377</v>
      </c>
      <c r="F19544">
        <v>0.15041322525707501</v>
      </c>
      <c r="G19544">
        <v>0.76297325408664496</v>
      </c>
    </row>
    <row r="19545" spans="1:7" hidden="1" x14ac:dyDescent="0.25">
      <c r="A19545" s="1" t="s">
        <v>19550</v>
      </c>
      <c r="B19545">
        <v>150.454909179108</v>
      </c>
      <c r="C19545">
        <v>0.431663925109042</v>
      </c>
      <c r="D19545">
        <v>0.30021671650771597</v>
      </c>
      <c r="E19545">
        <v>1.4378410707118201</v>
      </c>
      <c r="F19545">
        <v>0.15047915315347901</v>
      </c>
      <c r="G19545">
        <v>0.76297325408664496</v>
      </c>
    </row>
    <row r="19546" spans="1:7" hidden="1" x14ac:dyDescent="0.25">
      <c r="A19546" s="1" t="s">
        <v>19551</v>
      </c>
      <c r="B19546">
        <v>3.9070893636388999</v>
      </c>
      <c r="C19546">
        <v>-2.9876161909067198</v>
      </c>
      <c r="D19546">
        <v>2.0817072441798299</v>
      </c>
      <c r="E19546">
        <v>-1.4351759591843101</v>
      </c>
      <c r="F19546">
        <v>0.15123696246801099</v>
      </c>
      <c r="G19546">
        <v>0.76297325408664496</v>
      </c>
    </row>
    <row r="19547" spans="1:7" hidden="1" x14ac:dyDescent="0.25">
      <c r="A19547" s="1" t="s">
        <v>19552</v>
      </c>
      <c r="B19547">
        <v>3.4197292992699699</v>
      </c>
      <c r="C19547">
        <v>2.98826671758333</v>
      </c>
      <c r="D19547">
        <v>2.0819168373828099</v>
      </c>
      <c r="E19547">
        <v>1.4353439407022199</v>
      </c>
      <c r="F19547">
        <v>0.151189112184277</v>
      </c>
      <c r="G19547">
        <v>0.76297325408664496</v>
      </c>
    </row>
    <row r="19548" spans="1:7" hidden="1" x14ac:dyDescent="0.25">
      <c r="A19548" s="1" t="s">
        <v>19553</v>
      </c>
      <c r="B19548">
        <v>20.8755062694065</v>
      </c>
      <c r="C19548">
        <v>-1.7271331366399501</v>
      </c>
      <c r="D19548">
        <v>1.20319140738043</v>
      </c>
      <c r="E19548">
        <v>-1.4354599991702399</v>
      </c>
      <c r="F19548">
        <v>0.15115605915104799</v>
      </c>
      <c r="G19548">
        <v>0.76297325408664496</v>
      </c>
    </row>
    <row r="19549" spans="1:7" hidden="1" x14ac:dyDescent="0.25">
      <c r="A19549" s="1" t="s">
        <v>19554</v>
      </c>
      <c r="B19549">
        <v>202.97600875584601</v>
      </c>
      <c r="C19549">
        <v>0.40033020157403998</v>
      </c>
      <c r="D19549">
        <v>0.27827784128365102</v>
      </c>
      <c r="E19549">
        <v>1.43859891871872</v>
      </c>
      <c r="F19549">
        <v>0.150264192900052</v>
      </c>
      <c r="G19549">
        <v>0.76297325408664496</v>
      </c>
    </row>
    <row r="19550" spans="1:7" hidden="1" x14ac:dyDescent="0.25">
      <c r="A19550" s="1" t="s">
        <v>19555</v>
      </c>
      <c r="B19550">
        <v>22.552150779511901</v>
      </c>
      <c r="C19550">
        <v>0.86159070200106902</v>
      </c>
      <c r="D19550">
        <v>0.600242367586171</v>
      </c>
      <c r="E19550">
        <v>1.4354046773903899</v>
      </c>
      <c r="F19550">
        <v>0.151171813907688</v>
      </c>
      <c r="G19550">
        <v>0.76297325408664496</v>
      </c>
    </row>
    <row r="19551" spans="1:7" hidden="1" x14ac:dyDescent="0.25">
      <c r="A19551" s="1" t="s">
        <v>19556</v>
      </c>
      <c r="B19551">
        <v>175.56011105751</v>
      </c>
      <c r="C19551">
        <v>-0.32339196829738698</v>
      </c>
      <c r="D19551">
        <v>0.22505736464824699</v>
      </c>
      <c r="E19551">
        <v>-1.43693128550951</v>
      </c>
      <c r="F19551">
        <v>0.150737519287195</v>
      </c>
      <c r="G19551">
        <v>0.76297325408664496</v>
      </c>
    </row>
    <row r="19552" spans="1:7" hidden="1" x14ac:dyDescent="0.25">
      <c r="A19552" s="1" t="s">
        <v>19557</v>
      </c>
      <c r="B19552">
        <v>3.4197292992699699</v>
      </c>
      <c r="C19552">
        <v>2.98826671758333</v>
      </c>
      <c r="D19552">
        <v>2.0819168373828099</v>
      </c>
      <c r="E19552">
        <v>1.4353439407022199</v>
      </c>
      <c r="F19552">
        <v>0.151189112184277</v>
      </c>
      <c r="G19552">
        <v>0.76297325408664496</v>
      </c>
    </row>
    <row r="19553" spans="1:7" hidden="1" x14ac:dyDescent="0.25">
      <c r="A19553" s="1" t="s">
        <v>19558</v>
      </c>
      <c r="B19553">
        <v>3.43415297448233</v>
      </c>
      <c r="C19553">
        <v>2.9908518150392598</v>
      </c>
      <c r="D19553">
        <v>2.0819068043076001</v>
      </c>
      <c r="E19553">
        <v>1.43659255488815</v>
      </c>
      <c r="F19553">
        <v>0.150833800326649</v>
      </c>
      <c r="G19553">
        <v>0.76297325408664496</v>
      </c>
    </row>
    <row r="19554" spans="1:7" hidden="1" x14ac:dyDescent="0.25">
      <c r="A19554" s="1" t="s">
        <v>19559</v>
      </c>
      <c r="B19554">
        <v>3.4197292992699699</v>
      </c>
      <c r="C19554">
        <v>2.98826671758333</v>
      </c>
      <c r="D19554">
        <v>2.0819168373828099</v>
      </c>
      <c r="E19554">
        <v>1.4353439407022199</v>
      </c>
      <c r="F19554">
        <v>0.151189112184277</v>
      </c>
      <c r="G19554">
        <v>0.76297325408664496</v>
      </c>
    </row>
    <row r="19555" spans="1:7" hidden="1" x14ac:dyDescent="0.25">
      <c r="A19555" s="1" t="s">
        <v>19560</v>
      </c>
      <c r="B19555">
        <v>15.3566894190783</v>
      </c>
      <c r="C19555">
        <v>2.28018392448997</v>
      </c>
      <c r="D19555">
        <v>1.5871822888607501</v>
      </c>
      <c r="E19555">
        <v>1.43662384622919</v>
      </c>
      <c r="F19555">
        <v>0.15082490408855201</v>
      </c>
      <c r="G19555">
        <v>0.76297325408664496</v>
      </c>
    </row>
    <row r="19556" spans="1:7" hidden="1" x14ac:dyDescent="0.25">
      <c r="A19556" s="1" t="s">
        <v>19561</v>
      </c>
      <c r="B19556">
        <v>3.9070893636388999</v>
      </c>
      <c r="C19556">
        <v>-2.9876161909067198</v>
      </c>
      <c r="D19556">
        <v>2.0817072441798299</v>
      </c>
      <c r="E19556">
        <v>-1.4351759591843101</v>
      </c>
      <c r="F19556">
        <v>0.15123696246801099</v>
      </c>
      <c r="G19556">
        <v>0.76297325408664496</v>
      </c>
    </row>
    <row r="19557" spans="1:7" hidden="1" x14ac:dyDescent="0.25">
      <c r="A19557" s="1" t="s">
        <v>19562</v>
      </c>
      <c r="B19557">
        <v>3.4197292992699699</v>
      </c>
      <c r="C19557">
        <v>2.98826671758333</v>
      </c>
      <c r="D19557">
        <v>2.0819168373828099</v>
      </c>
      <c r="E19557">
        <v>1.4353439407022199</v>
      </c>
      <c r="F19557">
        <v>0.151189112184277</v>
      </c>
      <c r="G19557">
        <v>0.76297325408664496</v>
      </c>
    </row>
    <row r="19558" spans="1:7" hidden="1" x14ac:dyDescent="0.25">
      <c r="A19558" s="1" t="s">
        <v>19563</v>
      </c>
      <c r="B19558">
        <v>3.9070893636388999</v>
      </c>
      <c r="C19558">
        <v>-2.9876161909067198</v>
      </c>
      <c r="D19558">
        <v>2.0817072441798299</v>
      </c>
      <c r="E19558">
        <v>-1.4351759591843101</v>
      </c>
      <c r="F19558">
        <v>0.15123696246801099</v>
      </c>
      <c r="G19558">
        <v>0.76297325408664496</v>
      </c>
    </row>
    <row r="19559" spans="1:7" hidden="1" x14ac:dyDescent="0.25">
      <c r="A19559" s="1" t="s">
        <v>19564</v>
      </c>
      <c r="B19559">
        <v>3.4197292992699699</v>
      </c>
      <c r="C19559">
        <v>2.98826671758333</v>
      </c>
      <c r="D19559">
        <v>2.0819168373828099</v>
      </c>
      <c r="E19559">
        <v>1.4353439407022199</v>
      </c>
      <c r="F19559">
        <v>0.151189112184277</v>
      </c>
      <c r="G19559">
        <v>0.76297325408664496</v>
      </c>
    </row>
    <row r="19560" spans="1:7" hidden="1" x14ac:dyDescent="0.25">
      <c r="A19560" s="1" t="s">
        <v>19565</v>
      </c>
      <c r="B19560">
        <v>3.4197292992699699</v>
      </c>
      <c r="C19560">
        <v>2.98826671758333</v>
      </c>
      <c r="D19560">
        <v>2.0819168373828099</v>
      </c>
      <c r="E19560">
        <v>1.4353439407022199</v>
      </c>
      <c r="F19560">
        <v>0.151189112184277</v>
      </c>
      <c r="G19560">
        <v>0.76297325408664496</v>
      </c>
    </row>
    <row r="19561" spans="1:7" hidden="1" x14ac:dyDescent="0.25">
      <c r="A19561" s="1" t="s">
        <v>19566</v>
      </c>
      <c r="B19561">
        <v>3.4197292992699699</v>
      </c>
      <c r="C19561">
        <v>2.98826671758333</v>
      </c>
      <c r="D19561">
        <v>2.0819168373828099</v>
      </c>
      <c r="E19561">
        <v>1.4353439407022199</v>
      </c>
      <c r="F19561">
        <v>0.151189112184277</v>
      </c>
      <c r="G19561">
        <v>0.76297325408664496</v>
      </c>
    </row>
    <row r="19562" spans="1:7" hidden="1" x14ac:dyDescent="0.25">
      <c r="A19562" s="1" t="s">
        <v>19567</v>
      </c>
      <c r="B19562">
        <v>3.9070893636388999</v>
      </c>
      <c r="C19562">
        <v>-2.9876161909067198</v>
      </c>
      <c r="D19562">
        <v>2.0817072441798299</v>
      </c>
      <c r="E19562">
        <v>-1.4351759591843101</v>
      </c>
      <c r="F19562">
        <v>0.15123696246801099</v>
      </c>
      <c r="G19562">
        <v>0.76297325408664496</v>
      </c>
    </row>
    <row r="19563" spans="1:7" hidden="1" x14ac:dyDescent="0.25">
      <c r="A19563" s="1" t="s">
        <v>19568</v>
      </c>
      <c r="B19563">
        <v>733.98981458242201</v>
      </c>
      <c r="C19563">
        <v>-0.41702660624125398</v>
      </c>
      <c r="D19563">
        <v>0.29026509559381702</v>
      </c>
      <c r="E19563">
        <v>-1.43670945136587</v>
      </c>
      <c r="F19563">
        <v>0.15080056829123101</v>
      </c>
      <c r="G19563">
        <v>0.76297325408664496</v>
      </c>
    </row>
    <row r="19564" spans="1:7" hidden="1" x14ac:dyDescent="0.25">
      <c r="A19564" s="1" t="s">
        <v>19569</v>
      </c>
      <c r="B19564">
        <v>3.9070893636388999</v>
      </c>
      <c r="C19564">
        <v>-2.9876161909067198</v>
      </c>
      <c r="D19564">
        <v>2.0817072441798299</v>
      </c>
      <c r="E19564">
        <v>-1.4351759591843101</v>
      </c>
      <c r="F19564">
        <v>0.15123696246801099</v>
      </c>
      <c r="G19564">
        <v>0.76297325408664496</v>
      </c>
    </row>
    <row r="19565" spans="1:7" hidden="1" x14ac:dyDescent="0.25">
      <c r="A19565" s="1" t="s">
        <v>19570</v>
      </c>
      <c r="B19565">
        <v>3.4197292992699699</v>
      </c>
      <c r="C19565">
        <v>2.98826671758333</v>
      </c>
      <c r="D19565">
        <v>2.0819168373828099</v>
      </c>
      <c r="E19565">
        <v>1.4353439407022199</v>
      </c>
      <c r="F19565">
        <v>0.151189112184277</v>
      </c>
      <c r="G19565">
        <v>0.76297325408664496</v>
      </c>
    </row>
    <row r="19566" spans="1:7" hidden="1" x14ac:dyDescent="0.25">
      <c r="A19566" s="1" t="s">
        <v>19571</v>
      </c>
      <c r="B19566">
        <v>3.9070893636388999</v>
      </c>
      <c r="C19566">
        <v>-2.9876161909067198</v>
      </c>
      <c r="D19566">
        <v>2.0817072441798299</v>
      </c>
      <c r="E19566">
        <v>-1.4351759591843101</v>
      </c>
      <c r="F19566">
        <v>0.15123696246801099</v>
      </c>
      <c r="G19566">
        <v>0.76297325408664496</v>
      </c>
    </row>
    <row r="19567" spans="1:7" hidden="1" x14ac:dyDescent="0.25">
      <c r="A19567" s="1" t="s">
        <v>19572</v>
      </c>
      <c r="B19567">
        <v>3.4197292992699699</v>
      </c>
      <c r="C19567">
        <v>2.98826671758333</v>
      </c>
      <c r="D19567">
        <v>2.0819168373828099</v>
      </c>
      <c r="E19567">
        <v>1.4353439407022199</v>
      </c>
      <c r="F19567">
        <v>0.151189112184277</v>
      </c>
      <c r="G19567">
        <v>0.76297325408664496</v>
      </c>
    </row>
    <row r="19568" spans="1:7" hidden="1" x14ac:dyDescent="0.25">
      <c r="A19568" s="1" t="s">
        <v>19573</v>
      </c>
      <c r="B19568">
        <v>3.4197292992699699</v>
      </c>
      <c r="C19568">
        <v>2.98826671758333</v>
      </c>
      <c r="D19568">
        <v>2.0819168373828099</v>
      </c>
      <c r="E19568">
        <v>1.4353439407022199</v>
      </c>
      <c r="F19568">
        <v>0.151189112184277</v>
      </c>
      <c r="G19568">
        <v>0.76297325408664496</v>
      </c>
    </row>
    <row r="19569" spans="1:7" hidden="1" x14ac:dyDescent="0.25">
      <c r="A19569" s="1" t="s">
        <v>19574</v>
      </c>
      <c r="B19569">
        <v>3.9070893636388999</v>
      </c>
      <c r="C19569">
        <v>-2.9876161909067198</v>
      </c>
      <c r="D19569">
        <v>2.0817072441798299</v>
      </c>
      <c r="E19569">
        <v>-1.4351759591843101</v>
      </c>
      <c r="F19569">
        <v>0.15123696246801099</v>
      </c>
      <c r="G19569">
        <v>0.76297325408664496</v>
      </c>
    </row>
    <row r="19570" spans="1:7" hidden="1" x14ac:dyDescent="0.25">
      <c r="A19570" s="1" t="s">
        <v>19575</v>
      </c>
      <c r="B19570">
        <v>3.9070893636388999</v>
      </c>
      <c r="C19570">
        <v>-2.9876161909067198</v>
      </c>
      <c r="D19570">
        <v>2.0817072441798299</v>
      </c>
      <c r="E19570">
        <v>-1.4351759591843101</v>
      </c>
      <c r="F19570">
        <v>0.15123696246801099</v>
      </c>
      <c r="G19570">
        <v>0.76297325408664496</v>
      </c>
    </row>
    <row r="19571" spans="1:7" hidden="1" x14ac:dyDescent="0.25">
      <c r="A19571" s="1" t="s">
        <v>19576</v>
      </c>
      <c r="B19571">
        <v>3.9070893636388999</v>
      </c>
      <c r="C19571">
        <v>-2.9876161909067198</v>
      </c>
      <c r="D19571">
        <v>2.0817072441798299</v>
      </c>
      <c r="E19571">
        <v>-1.4351759591843101</v>
      </c>
      <c r="F19571">
        <v>0.15123696246801099</v>
      </c>
      <c r="G19571">
        <v>0.76297325408664496</v>
      </c>
    </row>
    <row r="19572" spans="1:7" hidden="1" x14ac:dyDescent="0.25">
      <c r="A19572" s="1" t="s">
        <v>19577</v>
      </c>
      <c r="B19572">
        <v>3.9070893636388999</v>
      </c>
      <c r="C19572">
        <v>-2.9876161909067198</v>
      </c>
      <c r="D19572">
        <v>2.0817072441798299</v>
      </c>
      <c r="E19572">
        <v>-1.4351759591843101</v>
      </c>
      <c r="F19572">
        <v>0.15123696246801099</v>
      </c>
      <c r="G19572">
        <v>0.76297325408664496</v>
      </c>
    </row>
    <row r="19573" spans="1:7" hidden="1" x14ac:dyDescent="0.25">
      <c r="A19573" s="1" t="s">
        <v>19578</v>
      </c>
      <c r="B19573">
        <v>96.562320712559199</v>
      </c>
      <c r="C19573">
        <v>-0.77769269994639501</v>
      </c>
      <c r="D19573">
        <v>0.54176369586596596</v>
      </c>
      <c r="E19573">
        <v>-1.4354832298301501</v>
      </c>
      <c r="F19573">
        <v>0.151149443804241</v>
      </c>
      <c r="G19573">
        <v>0.76297325408664496</v>
      </c>
    </row>
    <row r="19574" spans="1:7" hidden="1" x14ac:dyDescent="0.25">
      <c r="A19574" s="1" t="s">
        <v>19579</v>
      </c>
      <c r="B19574">
        <v>3.4197292992699699</v>
      </c>
      <c r="C19574">
        <v>2.98826671758333</v>
      </c>
      <c r="D19574">
        <v>2.0819168373828099</v>
      </c>
      <c r="E19574">
        <v>1.4353439407022199</v>
      </c>
      <c r="F19574">
        <v>0.151189112184277</v>
      </c>
      <c r="G19574">
        <v>0.76297325408664496</v>
      </c>
    </row>
    <row r="19575" spans="1:7" hidden="1" x14ac:dyDescent="0.25">
      <c r="A19575" s="1" t="s">
        <v>19580</v>
      </c>
      <c r="B19575">
        <v>3.9070893636388999</v>
      </c>
      <c r="C19575">
        <v>-2.9876161909067198</v>
      </c>
      <c r="D19575">
        <v>2.0817072441798299</v>
      </c>
      <c r="E19575">
        <v>-1.4351759591843101</v>
      </c>
      <c r="F19575">
        <v>0.15123696246801099</v>
      </c>
      <c r="G19575">
        <v>0.76297325408664496</v>
      </c>
    </row>
    <row r="19576" spans="1:7" hidden="1" x14ac:dyDescent="0.25">
      <c r="A19576" s="1" t="s">
        <v>19581</v>
      </c>
      <c r="B19576">
        <v>5.5407812843704498</v>
      </c>
      <c r="C19576">
        <v>2.5733059155153999</v>
      </c>
      <c r="D19576">
        <v>1.78956751111496</v>
      </c>
      <c r="E19576">
        <v>1.4379484984683</v>
      </c>
      <c r="F19576">
        <v>0.15044866748976499</v>
      </c>
      <c r="G19576">
        <v>0.76297325408664496</v>
      </c>
    </row>
    <row r="19577" spans="1:7" hidden="1" x14ac:dyDescent="0.25">
      <c r="A19577" s="1" t="s">
        <v>19582</v>
      </c>
      <c r="B19577">
        <v>3.9070893636388999</v>
      </c>
      <c r="C19577">
        <v>-2.9876161909067198</v>
      </c>
      <c r="D19577">
        <v>2.0817072441798299</v>
      </c>
      <c r="E19577">
        <v>-1.4351759591843101</v>
      </c>
      <c r="F19577">
        <v>0.15123696246801099</v>
      </c>
      <c r="G19577">
        <v>0.76297325408664496</v>
      </c>
    </row>
    <row r="19578" spans="1:7" hidden="1" x14ac:dyDescent="0.25">
      <c r="A19578" s="1" t="s">
        <v>19583</v>
      </c>
      <c r="B19578">
        <v>6.4727703918022099</v>
      </c>
      <c r="C19578">
        <v>-1.37920583242752</v>
      </c>
      <c r="D19578">
        <v>0.95897848133451802</v>
      </c>
      <c r="E19578">
        <v>-1.43820310806997</v>
      </c>
      <c r="F19578">
        <v>0.150376433620416</v>
      </c>
      <c r="G19578">
        <v>0.76297325408664496</v>
      </c>
    </row>
    <row r="19579" spans="1:7" hidden="1" x14ac:dyDescent="0.25">
      <c r="A19579" s="1" t="s">
        <v>19584</v>
      </c>
      <c r="B19579">
        <v>3.9245820562802902</v>
      </c>
      <c r="C19579">
        <v>-2.99036932257509</v>
      </c>
      <c r="D19579">
        <v>2.08169703495994</v>
      </c>
      <c r="E19579">
        <v>-1.4365055396414299</v>
      </c>
      <c r="F19579">
        <v>0.15085854116908701</v>
      </c>
      <c r="G19579">
        <v>0.76297325408664496</v>
      </c>
    </row>
    <row r="19580" spans="1:7" hidden="1" x14ac:dyDescent="0.25">
      <c r="A19580" s="1" t="s">
        <v>19585</v>
      </c>
      <c r="B19580">
        <v>3.9070893636388999</v>
      </c>
      <c r="C19580">
        <v>-2.9876161909067198</v>
      </c>
      <c r="D19580">
        <v>2.0817072441798299</v>
      </c>
      <c r="E19580">
        <v>-1.4351759591843101</v>
      </c>
      <c r="F19580">
        <v>0.15123696246801099</v>
      </c>
      <c r="G19580">
        <v>0.76297325408664496</v>
      </c>
    </row>
    <row r="19581" spans="1:7" hidden="1" x14ac:dyDescent="0.25">
      <c r="A19581" s="1" t="s">
        <v>19586</v>
      </c>
      <c r="B19581">
        <v>3.4197292992699699</v>
      </c>
      <c r="C19581">
        <v>2.98826671758333</v>
      </c>
      <c r="D19581">
        <v>2.0819168373828099</v>
      </c>
      <c r="E19581">
        <v>1.4353439407022199</v>
      </c>
      <c r="F19581">
        <v>0.151189112184277</v>
      </c>
      <c r="G19581">
        <v>0.76297325408664496</v>
      </c>
    </row>
    <row r="19582" spans="1:7" hidden="1" x14ac:dyDescent="0.25">
      <c r="A19582" s="1" t="s">
        <v>19587</v>
      </c>
      <c r="B19582">
        <v>2.3286839820308298</v>
      </c>
      <c r="C19582">
        <v>-2.6376381696545499</v>
      </c>
      <c r="D19582">
        <v>1.8374096729376499</v>
      </c>
      <c r="E19582">
        <v>-1.4355199107216401</v>
      </c>
      <c r="F19582">
        <v>0.15113899871206299</v>
      </c>
      <c r="G19582">
        <v>0.76297325408664496</v>
      </c>
    </row>
    <row r="19583" spans="1:7" hidden="1" x14ac:dyDescent="0.25">
      <c r="A19583" s="1" t="s">
        <v>19588</v>
      </c>
      <c r="B19583">
        <v>3.0209639645504298</v>
      </c>
      <c r="C19583">
        <v>-2.96797445240413</v>
      </c>
      <c r="D19583">
        <v>2.06552505879174</v>
      </c>
      <c r="E19583">
        <v>-1.4369104067613101</v>
      </c>
      <c r="F19583">
        <v>0.150743452522798</v>
      </c>
      <c r="G19583">
        <v>0.76297325408664496</v>
      </c>
    </row>
    <row r="19584" spans="1:7" hidden="1" x14ac:dyDescent="0.25">
      <c r="A19584" s="1" t="s">
        <v>19589</v>
      </c>
      <c r="B19584">
        <v>3.4197292992699699</v>
      </c>
      <c r="C19584">
        <v>2.98826671758333</v>
      </c>
      <c r="D19584">
        <v>2.0819168373828099</v>
      </c>
      <c r="E19584">
        <v>1.4353439407022199</v>
      </c>
      <c r="F19584">
        <v>0.151189112184277</v>
      </c>
      <c r="G19584">
        <v>0.76297325408664496</v>
      </c>
    </row>
    <row r="19585" spans="1:7" hidden="1" x14ac:dyDescent="0.25">
      <c r="A19585" s="1" t="s">
        <v>19590</v>
      </c>
      <c r="B19585">
        <v>169.57557030745701</v>
      </c>
      <c r="C19585">
        <v>2.0714903843239001</v>
      </c>
      <c r="D19585">
        <v>1.4401721530765199</v>
      </c>
      <c r="E19585">
        <v>1.43836303173808</v>
      </c>
      <c r="F19585">
        <v>0.15033107609149099</v>
      </c>
      <c r="G19585">
        <v>0.76297325408664496</v>
      </c>
    </row>
    <row r="19586" spans="1:7" hidden="1" x14ac:dyDescent="0.25">
      <c r="A19586" s="1" t="s">
        <v>19591</v>
      </c>
      <c r="B19586">
        <v>15.209003208726401</v>
      </c>
      <c r="C19586">
        <v>-1.2494917641624901</v>
      </c>
      <c r="D19586">
        <v>0.86985409031733396</v>
      </c>
      <c r="E19586">
        <v>-1.4364383384191</v>
      </c>
      <c r="F19586">
        <v>0.15087765045267201</v>
      </c>
      <c r="G19586">
        <v>0.76297325408664496</v>
      </c>
    </row>
    <row r="19587" spans="1:7" hidden="1" x14ac:dyDescent="0.25">
      <c r="A19587" s="1" t="s">
        <v>19592</v>
      </c>
      <c r="B19587">
        <v>3.9070893636388999</v>
      </c>
      <c r="C19587">
        <v>-2.9876161909067198</v>
      </c>
      <c r="D19587">
        <v>2.0817072441798299</v>
      </c>
      <c r="E19587">
        <v>-1.4351759591843101</v>
      </c>
      <c r="F19587">
        <v>0.15123696246801099</v>
      </c>
      <c r="G19587">
        <v>0.76297325408664496</v>
      </c>
    </row>
    <row r="19588" spans="1:7" hidden="1" x14ac:dyDescent="0.25">
      <c r="A19588" s="1" t="s">
        <v>19593</v>
      </c>
      <c r="B19588">
        <v>6.2803780284729802</v>
      </c>
      <c r="C19588">
        <v>1.6823475123968199</v>
      </c>
      <c r="D19588">
        <v>1.17148583825941</v>
      </c>
      <c r="E19588">
        <v>1.4360801107902801</v>
      </c>
      <c r="F19588">
        <v>0.150979546891504</v>
      </c>
      <c r="G19588">
        <v>0.76297325408664496</v>
      </c>
    </row>
    <row r="19589" spans="1:7" hidden="1" x14ac:dyDescent="0.25">
      <c r="A19589" s="1" t="s">
        <v>19594</v>
      </c>
      <c r="B19589">
        <v>3.7656614982150698</v>
      </c>
      <c r="C19589">
        <v>2.0448726979990299</v>
      </c>
      <c r="D19589">
        <v>1.42429112828492</v>
      </c>
      <c r="E19589">
        <v>1.4357125852924399</v>
      </c>
      <c r="F19589">
        <v>0.151084142565198</v>
      </c>
      <c r="G19589">
        <v>0.76297325408664496</v>
      </c>
    </row>
    <row r="19590" spans="1:7" hidden="1" x14ac:dyDescent="0.25">
      <c r="A19590" s="1" t="s">
        <v>19595</v>
      </c>
      <c r="B19590">
        <v>3.4197292992699699</v>
      </c>
      <c r="C19590">
        <v>2.98826671758333</v>
      </c>
      <c r="D19590">
        <v>2.0819168373828099</v>
      </c>
      <c r="E19590">
        <v>1.4353439407022199</v>
      </c>
      <c r="F19590">
        <v>0.151189112184277</v>
      </c>
      <c r="G19590">
        <v>0.76297325408664496</v>
      </c>
    </row>
    <row r="19591" spans="1:7" hidden="1" x14ac:dyDescent="0.25">
      <c r="A19591" s="1" t="s">
        <v>19596</v>
      </c>
      <c r="B19591">
        <v>77.403890719972097</v>
      </c>
      <c r="C19591">
        <v>1.48284362657866</v>
      </c>
      <c r="D19591">
        <v>1.0325488701321199</v>
      </c>
      <c r="E19591">
        <v>1.43610018806076</v>
      </c>
      <c r="F19591">
        <v>0.15097383460408501</v>
      </c>
      <c r="G19591">
        <v>0.76297325408664496</v>
      </c>
    </row>
    <row r="19592" spans="1:7" hidden="1" x14ac:dyDescent="0.25">
      <c r="A19592" s="1" t="s">
        <v>19597</v>
      </c>
      <c r="B19592">
        <v>11.137031062990699</v>
      </c>
      <c r="C19592">
        <v>1.1455812925559501</v>
      </c>
      <c r="D19592">
        <v>0.79770276468569301</v>
      </c>
      <c r="E19592">
        <v>1.4361004415063301</v>
      </c>
      <c r="F19592">
        <v>0.150973762496036</v>
      </c>
      <c r="G19592">
        <v>0.76297325408664496</v>
      </c>
    </row>
    <row r="19593" spans="1:7" hidden="1" x14ac:dyDescent="0.25">
      <c r="A19593" s="1" t="s">
        <v>19598</v>
      </c>
      <c r="B19593">
        <v>3.4197292992699699</v>
      </c>
      <c r="C19593">
        <v>2.98826671758333</v>
      </c>
      <c r="D19593">
        <v>2.0819168373828099</v>
      </c>
      <c r="E19593">
        <v>1.4353439407022199</v>
      </c>
      <c r="F19593">
        <v>0.151189112184277</v>
      </c>
      <c r="G19593">
        <v>0.76297325408664496</v>
      </c>
    </row>
    <row r="19594" spans="1:7" hidden="1" x14ac:dyDescent="0.25">
      <c r="A19594" s="1" t="s">
        <v>19599</v>
      </c>
      <c r="B19594">
        <v>56.296231251869898</v>
      </c>
      <c r="C19594">
        <v>-0.94539586414232701</v>
      </c>
      <c r="D19594">
        <v>0.65787833377288496</v>
      </c>
      <c r="E19594">
        <v>-1.4370375426722899</v>
      </c>
      <c r="F19594">
        <v>0.15070732632779801</v>
      </c>
      <c r="G19594">
        <v>0.76297325408664496</v>
      </c>
    </row>
    <row r="19595" spans="1:7" hidden="1" x14ac:dyDescent="0.25">
      <c r="A19595" s="1" t="s">
        <v>19600</v>
      </c>
      <c r="B19595">
        <v>242.01869435102</v>
      </c>
      <c r="C19595">
        <v>-0.75238734621700198</v>
      </c>
      <c r="D19595">
        <v>0.52331416688740695</v>
      </c>
      <c r="E19595">
        <v>-1.43773548247717</v>
      </c>
      <c r="F19595">
        <v>0.150509121389892</v>
      </c>
      <c r="G19595">
        <v>0.76297325408664496</v>
      </c>
    </row>
    <row r="19596" spans="1:7" hidden="1" x14ac:dyDescent="0.25">
      <c r="A19596" s="1" t="s">
        <v>19601</v>
      </c>
      <c r="B19596">
        <v>3.4197292992699699</v>
      </c>
      <c r="C19596">
        <v>2.98826671758333</v>
      </c>
      <c r="D19596">
        <v>2.0819168373828099</v>
      </c>
      <c r="E19596">
        <v>1.4353439407022199</v>
      </c>
      <c r="F19596">
        <v>0.151189112184277</v>
      </c>
      <c r="G19596">
        <v>0.76297325408664496</v>
      </c>
    </row>
    <row r="19597" spans="1:7" hidden="1" x14ac:dyDescent="0.25">
      <c r="A19597" s="1" t="s">
        <v>19602</v>
      </c>
      <c r="B19597">
        <v>3.4197292992699699</v>
      </c>
      <c r="C19597">
        <v>2.98826671758333</v>
      </c>
      <c r="D19597">
        <v>2.0819168373828099</v>
      </c>
      <c r="E19597">
        <v>1.4353439407022199</v>
      </c>
      <c r="F19597">
        <v>0.151189112184277</v>
      </c>
      <c r="G19597">
        <v>0.76297325408664496</v>
      </c>
    </row>
    <row r="19598" spans="1:7" hidden="1" x14ac:dyDescent="0.25">
      <c r="A19598" s="1" t="s">
        <v>19603</v>
      </c>
      <c r="B19598">
        <v>3.4197292992699699</v>
      </c>
      <c r="C19598">
        <v>2.98826671758333</v>
      </c>
      <c r="D19598">
        <v>2.0819168373828099</v>
      </c>
      <c r="E19598">
        <v>1.4353439407022199</v>
      </c>
      <c r="F19598">
        <v>0.151189112184277</v>
      </c>
      <c r="G19598">
        <v>0.76297325408664496</v>
      </c>
    </row>
    <row r="19599" spans="1:7" hidden="1" x14ac:dyDescent="0.25">
      <c r="A19599" s="1" t="s">
        <v>19604</v>
      </c>
      <c r="B19599">
        <v>3.9070893636388999</v>
      </c>
      <c r="C19599">
        <v>-2.9876161909067198</v>
      </c>
      <c r="D19599">
        <v>2.0817072441798299</v>
      </c>
      <c r="E19599">
        <v>-1.4351759591843101</v>
      </c>
      <c r="F19599">
        <v>0.15123696246801099</v>
      </c>
      <c r="G19599">
        <v>0.76297325408664496</v>
      </c>
    </row>
    <row r="19600" spans="1:7" hidden="1" x14ac:dyDescent="0.25">
      <c r="A19600" s="1" t="s">
        <v>19605</v>
      </c>
      <c r="B19600">
        <v>3.9070893636388999</v>
      </c>
      <c r="C19600">
        <v>-2.9876161909067198</v>
      </c>
      <c r="D19600">
        <v>2.0817072441798299</v>
      </c>
      <c r="E19600">
        <v>-1.4351759591843101</v>
      </c>
      <c r="F19600">
        <v>0.15123696246801099</v>
      </c>
      <c r="G19600">
        <v>0.76297325408664496</v>
      </c>
    </row>
    <row r="19601" spans="1:7" hidden="1" x14ac:dyDescent="0.25">
      <c r="A19601" s="1" t="s">
        <v>19606</v>
      </c>
      <c r="B19601">
        <v>3.4197292992699699</v>
      </c>
      <c r="C19601">
        <v>2.98826671758333</v>
      </c>
      <c r="D19601">
        <v>2.0819168373828099</v>
      </c>
      <c r="E19601">
        <v>1.4353439407022199</v>
      </c>
      <c r="F19601">
        <v>0.151189112184277</v>
      </c>
      <c r="G19601">
        <v>0.76297325408664496</v>
      </c>
    </row>
    <row r="19602" spans="1:7" hidden="1" x14ac:dyDescent="0.25">
      <c r="A19602" s="1" t="s">
        <v>19607</v>
      </c>
      <c r="B19602">
        <v>3.4197292992699699</v>
      </c>
      <c r="C19602">
        <v>2.98826671758333</v>
      </c>
      <c r="D19602">
        <v>2.0819168373828099</v>
      </c>
      <c r="E19602">
        <v>1.4353439407022199</v>
      </c>
      <c r="F19602">
        <v>0.151189112184277</v>
      </c>
      <c r="G19602">
        <v>0.76297325408664496</v>
      </c>
    </row>
    <row r="19603" spans="1:7" hidden="1" x14ac:dyDescent="0.25">
      <c r="A19603" s="1" t="s">
        <v>19608</v>
      </c>
      <c r="B19603">
        <v>200.57638548966801</v>
      </c>
      <c r="C19603">
        <v>-1.27932338179537</v>
      </c>
      <c r="D19603">
        <v>0.88939658866967497</v>
      </c>
      <c r="E19603">
        <v>-1.4384172348905999</v>
      </c>
      <c r="F19603">
        <v>0.15031570536795499</v>
      </c>
      <c r="G19603">
        <v>0.76297325408664496</v>
      </c>
    </row>
    <row r="19604" spans="1:7" hidden="1" x14ac:dyDescent="0.25">
      <c r="A19604" s="1" t="s">
        <v>19609</v>
      </c>
      <c r="B19604">
        <v>3.4197292992699699</v>
      </c>
      <c r="C19604">
        <v>2.98826671758333</v>
      </c>
      <c r="D19604">
        <v>2.0819168373828099</v>
      </c>
      <c r="E19604">
        <v>1.4353439407022199</v>
      </c>
      <c r="F19604">
        <v>0.151189112184277</v>
      </c>
      <c r="G19604">
        <v>0.76297325408664496</v>
      </c>
    </row>
    <row r="19605" spans="1:7" hidden="1" x14ac:dyDescent="0.25">
      <c r="A19605" s="1" t="s">
        <v>19610</v>
      </c>
      <c r="B19605">
        <v>15.676133600565899</v>
      </c>
      <c r="C19605">
        <v>-1.1192942970737201</v>
      </c>
      <c r="D19605">
        <v>0.77938053375813898</v>
      </c>
      <c r="E19605">
        <v>-1.43613324761465</v>
      </c>
      <c r="F19605">
        <v>0.15096442901936299</v>
      </c>
      <c r="G19605">
        <v>0.76297325408664496</v>
      </c>
    </row>
    <row r="19606" spans="1:7" hidden="1" x14ac:dyDescent="0.25">
      <c r="A19606" s="1" t="s">
        <v>19611</v>
      </c>
      <c r="B19606">
        <v>5.1837090936760903</v>
      </c>
      <c r="C19606">
        <v>-1.9896102266066999</v>
      </c>
      <c r="D19606">
        <v>1.385737824894</v>
      </c>
      <c r="E19606">
        <v>-1.43577680486487</v>
      </c>
      <c r="F19606">
        <v>0.15106586205888001</v>
      </c>
      <c r="G19606">
        <v>0.76297325408664496</v>
      </c>
    </row>
    <row r="19607" spans="1:7" hidden="1" x14ac:dyDescent="0.25">
      <c r="A19607" s="1" t="s">
        <v>19612</v>
      </c>
      <c r="B19607">
        <v>3.0173770632815202</v>
      </c>
      <c r="C19607">
        <v>-2.9674521031685002</v>
      </c>
      <c r="D19607">
        <v>2.0656406210329998</v>
      </c>
      <c r="E19607">
        <v>-1.43657714364878</v>
      </c>
      <c r="F19607">
        <v>0.15083818194308099</v>
      </c>
      <c r="G19607">
        <v>0.76297325408664496</v>
      </c>
    </row>
    <row r="19608" spans="1:7" hidden="1" x14ac:dyDescent="0.25">
      <c r="A19608" s="1" t="s">
        <v>19613</v>
      </c>
      <c r="B19608">
        <v>275.55671736744102</v>
      </c>
      <c r="C19608">
        <v>-2.0859524623160199</v>
      </c>
      <c r="D19608">
        <v>1.45238016719178</v>
      </c>
      <c r="E19608">
        <v>-1.43623034067538</v>
      </c>
      <c r="F19608">
        <v>0.15093680820913399</v>
      </c>
      <c r="G19608">
        <v>0.76297325408664496</v>
      </c>
    </row>
    <row r="19609" spans="1:7" hidden="1" x14ac:dyDescent="0.25">
      <c r="A19609" s="1" t="s">
        <v>19614</v>
      </c>
      <c r="B19609">
        <v>38.217548478476601</v>
      </c>
      <c r="C19609">
        <v>-1.33094346677469</v>
      </c>
      <c r="D19609">
        <v>0.92746871028832201</v>
      </c>
      <c r="E19609">
        <v>-1.43502789044057</v>
      </c>
      <c r="F19609">
        <v>0.15127915007614001</v>
      </c>
      <c r="G19609">
        <v>0.76310480189266106</v>
      </c>
    </row>
    <row r="19610" spans="1:7" hidden="1" x14ac:dyDescent="0.25">
      <c r="A19610" s="1" t="s">
        <v>19615</v>
      </c>
      <c r="B19610">
        <v>3.1136431546255801</v>
      </c>
      <c r="C19610">
        <v>-2.9688047586064599</v>
      </c>
      <c r="D19610">
        <v>2.06881820218993</v>
      </c>
      <c r="E19610">
        <v>-1.4350244770003799</v>
      </c>
      <c r="F19610">
        <v>0.15128012273604499</v>
      </c>
      <c r="G19610">
        <v>0.76310480189266106</v>
      </c>
    </row>
    <row r="19611" spans="1:7" hidden="1" x14ac:dyDescent="0.25">
      <c r="A19611" s="1" t="s">
        <v>19616</v>
      </c>
      <c r="B19611">
        <v>2254.0989395271899</v>
      </c>
      <c r="C19611">
        <v>-0.27228440644723401</v>
      </c>
      <c r="D19611">
        <v>0.18975022579545101</v>
      </c>
      <c r="E19611">
        <v>-1.43496222629402</v>
      </c>
      <c r="F19611">
        <v>0.151297861912811</v>
      </c>
      <c r="G19611">
        <v>0.76311645062688005</v>
      </c>
    </row>
    <row r="19612" spans="1:7" hidden="1" x14ac:dyDescent="0.25">
      <c r="A19612" s="1" t="s">
        <v>19617</v>
      </c>
      <c r="B19612">
        <v>5261.86053196595</v>
      </c>
      <c r="C19612">
        <v>-0.19671948054708799</v>
      </c>
      <c r="D19612">
        <v>0.13708932084078701</v>
      </c>
      <c r="E19612">
        <v>-1.43497304779527</v>
      </c>
      <c r="F19612">
        <v>0.151294778066564</v>
      </c>
      <c r="G19612">
        <v>0.76311645062688005</v>
      </c>
    </row>
    <row r="19613" spans="1:7" hidden="1" x14ac:dyDescent="0.25">
      <c r="A19613" s="1" t="s">
        <v>19618</v>
      </c>
      <c r="B19613">
        <v>40.2844745461868</v>
      </c>
      <c r="C19613">
        <v>0.70324187548745598</v>
      </c>
      <c r="D19613">
        <v>0.490088496431554</v>
      </c>
      <c r="E19613">
        <v>1.43492834581493</v>
      </c>
      <c r="F19613">
        <v>0.15130751727734301</v>
      </c>
      <c r="G19613">
        <v>0.76312623720023898</v>
      </c>
    </row>
    <row r="19614" spans="1:7" hidden="1" x14ac:dyDescent="0.25">
      <c r="A19614" s="1" t="s">
        <v>19619</v>
      </c>
      <c r="B19614">
        <v>27.717798226457699</v>
      </c>
      <c r="C19614">
        <v>-2.1366026781916001</v>
      </c>
      <c r="D19614">
        <v>1.48906014477843</v>
      </c>
      <c r="E19614">
        <v>-1.4348666074260701</v>
      </c>
      <c r="F19614">
        <v>0.15132511288289799</v>
      </c>
      <c r="G19614">
        <v>0.76317606769484403</v>
      </c>
    </row>
    <row r="19615" spans="1:7" hidden="1" x14ac:dyDescent="0.25">
      <c r="A19615" s="1" t="s">
        <v>19620</v>
      </c>
      <c r="B19615">
        <v>77.242783983749206</v>
      </c>
      <c r="C19615">
        <v>-0.56029961616727897</v>
      </c>
      <c r="D19615">
        <v>0.390501349329132</v>
      </c>
      <c r="E19615">
        <v>-1.4348212038955901</v>
      </c>
      <c r="F19615">
        <v>0.15133805400494099</v>
      </c>
      <c r="G19615">
        <v>0.763202420406074</v>
      </c>
    </row>
    <row r="19616" spans="1:7" hidden="1" x14ac:dyDescent="0.25">
      <c r="A19616" s="1" t="s">
        <v>19621</v>
      </c>
      <c r="B19616">
        <v>2.9990964252104999</v>
      </c>
      <c r="C19616">
        <v>-2.96347242246582</v>
      </c>
      <c r="D19616">
        <v>2.0654687306423498</v>
      </c>
      <c r="E19616">
        <v>-1.4347699282497499</v>
      </c>
      <c r="F19616">
        <v>0.15135266983787701</v>
      </c>
      <c r="G19616">
        <v>0.76323721561783198</v>
      </c>
    </row>
    <row r="19617" spans="1:7" hidden="1" x14ac:dyDescent="0.25">
      <c r="A19617" s="1" t="s">
        <v>19622</v>
      </c>
      <c r="B19617">
        <v>261.45780802901697</v>
      </c>
      <c r="C19617">
        <v>-0.37667474256836098</v>
      </c>
      <c r="D19617">
        <v>0.26254970541925399</v>
      </c>
      <c r="E19617">
        <v>-1.43467973794473</v>
      </c>
      <c r="F19617">
        <v>0.15137838068352399</v>
      </c>
      <c r="G19617">
        <v>0.76325013492354499</v>
      </c>
    </row>
    <row r="19618" spans="1:7" hidden="1" x14ac:dyDescent="0.25">
      <c r="A19618" s="1" t="s">
        <v>19623</v>
      </c>
      <c r="B19618">
        <v>11.297425952981801</v>
      </c>
      <c r="C19618">
        <v>2.7507868473921002</v>
      </c>
      <c r="D19618">
        <v>1.91735190915439</v>
      </c>
      <c r="E19618">
        <v>1.4346802140277299</v>
      </c>
      <c r="F19618">
        <v>0.15137824495624799</v>
      </c>
      <c r="G19618">
        <v>0.76325013492354499</v>
      </c>
    </row>
    <row r="19619" spans="1:7" hidden="1" x14ac:dyDescent="0.25">
      <c r="A19619" s="1" t="s">
        <v>19624</v>
      </c>
      <c r="B19619">
        <v>20.739883986620502</v>
      </c>
      <c r="C19619">
        <v>-2.05864966288045</v>
      </c>
      <c r="D19619">
        <v>1.4348668970767799</v>
      </c>
      <c r="E19619">
        <v>-1.4347321462879199</v>
      </c>
      <c r="F19619">
        <v>0.151363440060552</v>
      </c>
      <c r="G19619">
        <v>0.76325013492354499</v>
      </c>
    </row>
    <row r="19620" spans="1:7" hidden="1" x14ac:dyDescent="0.25">
      <c r="A19620" s="1" t="s">
        <v>19625</v>
      </c>
      <c r="B19620">
        <v>206.118395134087</v>
      </c>
      <c r="C19620">
        <v>-0.591684025678334</v>
      </c>
      <c r="D19620">
        <v>0.41243291151276201</v>
      </c>
      <c r="E19620">
        <v>-1.4346188414210099</v>
      </c>
      <c r="F19620">
        <v>0.151395742536583</v>
      </c>
      <c r="G19620">
        <v>0.763271163967574</v>
      </c>
    </row>
    <row r="19621" spans="1:7" hidden="1" x14ac:dyDescent="0.25">
      <c r="A19621" s="1" t="s">
        <v>19626</v>
      </c>
      <c r="B19621">
        <v>51.549502132782699</v>
      </c>
      <c r="C19621">
        <v>-1.26944238552377</v>
      </c>
      <c r="D19621">
        <v>0.88490638837776903</v>
      </c>
      <c r="E19621">
        <v>-1.4345499164617199</v>
      </c>
      <c r="F19621">
        <v>0.15141539516013899</v>
      </c>
      <c r="G19621">
        <v>0.763271163967574</v>
      </c>
    </row>
    <row r="19622" spans="1:7" hidden="1" x14ac:dyDescent="0.25">
      <c r="A19622" s="1" t="s">
        <v>19627</v>
      </c>
      <c r="B19622">
        <v>3.1113312470660399</v>
      </c>
      <c r="C19622">
        <v>-2.7383102443777201</v>
      </c>
      <c r="D19622">
        <v>1.9088216420145401</v>
      </c>
      <c r="E19622">
        <v>-1.4345553215164499</v>
      </c>
      <c r="F19622">
        <v>0.151413853942752</v>
      </c>
      <c r="G19622">
        <v>0.763271163967574</v>
      </c>
    </row>
    <row r="19623" spans="1:7" hidden="1" x14ac:dyDescent="0.25">
      <c r="A19623" s="1" t="s">
        <v>19628</v>
      </c>
      <c r="B19623">
        <v>5.1315745528799201</v>
      </c>
      <c r="C19623">
        <v>1.2065687222091299</v>
      </c>
      <c r="D19623">
        <v>0.84109004225186501</v>
      </c>
      <c r="E19623">
        <v>1.43452979062594</v>
      </c>
      <c r="F19623">
        <v>0.151421134020823</v>
      </c>
      <c r="G19623">
        <v>0.763271163967574</v>
      </c>
    </row>
    <row r="19624" spans="1:7" hidden="1" x14ac:dyDescent="0.25">
      <c r="A19624" s="1" t="s">
        <v>19629</v>
      </c>
      <c r="B19624">
        <v>3.6352805929768799</v>
      </c>
      <c r="C19624">
        <v>-2.9827779161545802</v>
      </c>
      <c r="D19624">
        <v>2.0791725460625798</v>
      </c>
      <c r="E19624">
        <v>-1.43459854825575</v>
      </c>
      <c r="F19624">
        <v>0.151401528539651</v>
      </c>
      <c r="G19624">
        <v>0.763271163967574</v>
      </c>
    </row>
    <row r="19625" spans="1:7" hidden="1" x14ac:dyDescent="0.25">
      <c r="A19625" s="1" t="s">
        <v>19630</v>
      </c>
      <c r="B19625">
        <v>5992.9334574225804</v>
      </c>
      <c r="C19625">
        <v>-0.29823875936053801</v>
      </c>
      <c r="D19625">
        <v>0.20790512180606399</v>
      </c>
      <c r="E19625">
        <v>-1.43449452697341</v>
      </c>
      <c r="F19625">
        <v>0.15143118981336501</v>
      </c>
      <c r="G19625">
        <v>0.76328295501422705</v>
      </c>
    </row>
    <row r="19626" spans="1:7" hidden="1" x14ac:dyDescent="0.25">
      <c r="A19626" s="1" t="s">
        <v>19631</v>
      </c>
      <c r="B19626">
        <v>737.50022467983297</v>
      </c>
      <c r="C19626">
        <v>-0.35127925132190302</v>
      </c>
      <c r="D19626">
        <v>0.244889829487621</v>
      </c>
      <c r="E19626">
        <v>-1.43443789420279</v>
      </c>
      <c r="F19626">
        <v>0.15144734029378601</v>
      </c>
      <c r="G19626">
        <v>0.76332546332838502</v>
      </c>
    </row>
    <row r="19627" spans="1:7" hidden="1" x14ac:dyDescent="0.25">
      <c r="A19627" s="1" t="s">
        <v>19632</v>
      </c>
      <c r="B19627">
        <v>141.06071013725401</v>
      </c>
      <c r="C19627">
        <v>-2.7002434409254898</v>
      </c>
      <c r="D19627">
        <v>1.8837550363048901</v>
      </c>
      <c r="E19627">
        <v>-1.4334366140420201</v>
      </c>
      <c r="F19627">
        <v>0.15173310114833999</v>
      </c>
      <c r="G19627">
        <v>0.76337967417337704</v>
      </c>
    </row>
    <row r="19628" spans="1:7" hidden="1" x14ac:dyDescent="0.25">
      <c r="A19628" s="1" t="s">
        <v>19633</v>
      </c>
      <c r="B19628">
        <v>302.51717600817699</v>
      </c>
      <c r="C19628">
        <v>0.56575925696444795</v>
      </c>
      <c r="D19628">
        <v>0.39461713916039298</v>
      </c>
      <c r="E19628">
        <v>1.43369154763066</v>
      </c>
      <c r="F19628">
        <v>0.15166030531364599</v>
      </c>
      <c r="G19628">
        <v>0.76337967417337704</v>
      </c>
    </row>
    <row r="19629" spans="1:7" hidden="1" x14ac:dyDescent="0.25">
      <c r="A19629" s="1" t="s">
        <v>19634</v>
      </c>
      <c r="B19629">
        <v>898.80890532073295</v>
      </c>
      <c r="C19629">
        <v>0.66862148432729795</v>
      </c>
      <c r="D19629">
        <v>0.46621034719822702</v>
      </c>
      <c r="E19629">
        <v>1.4341626871765001</v>
      </c>
      <c r="F19629">
        <v>0.151525842256411</v>
      </c>
      <c r="G19629">
        <v>0.76337967417337704</v>
      </c>
    </row>
    <row r="19630" spans="1:7" hidden="1" x14ac:dyDescent="0.25">
      <c r="A19630" s="1" t="s">
        <v>19635</v>
      </c>
      <c r="B19630">
        <v>229.95397427017099</v>
      </c>
      <c r="C19630">
        <v>-0.32641278456915801</v>
      </c>
      <c r="D19630">
        <v>0.22759126521442299</v>
      </c>
      <c r="E19630">
        <v>-1.4342061162216899</v>
      </c>
      <c r="F19630">
        <v>0.151513452194906</v>
      </c>
      <c r="G19630">
        <v>0.76337967417337704</v>
      </c>
    </row>
    <row r="19631" spans="1:7" hidden="1" x14ac:dyDescent="0.25">
      <c r="A19631" s="1" t="s">
        <v>19636</v>
      </c>
      <c r="B19631">
        <v>294.236876399994</v>
      </c>
      <c r="C19631">
        <v>-0.23563932439294899</v>
      </c>
      <c r="D19631">
        <v>0.16435537806102801</v>
      </c>
      <c r="E19631">
        <v>-1.43371836792254</v>
      </c>
      <c r="F19631">
        <v>0.15165264837342399</v>
      </c>
      <c r="G19631">
        <v>0.76337967417337704</v>
      </c>
    </row>
    <row r="19632" spans="1:7" hidden="1" x14ac:dyDescent="0.25">
      <c r="A19632" s="1" t="s">
        <v>19637</v>
      </c>
      <c r="B19632">
        <v>25.275972579002801</v>
      </c>
      <c r="C19632">
        <v>-2.3471556742006698</v>
      </c>
      <c r="D19632">
        <v>1.6371414106336</v>
      </c>
      <c r="E19632">
        <v>-1.4336914691396601</v>
      </c>
      <c r="F19632">
        <v>0.151660327722518</v>
      </c>
      <c r="G19632">
        <v>0.76337967417337704</v>
      </c>
    </row>
    <row r="19633" spans="1:7" hidden="1" x14ac:dyDescent="0.25">
      <c r="A19633" s="1" t="s">
        <v>19638</v>
      </c>
      <c r="B19633">
        <v>528.19627054359501</v>
      </c>
      <c r="C19633">
        <v>0.45977039871970798</v>
      </c>
      <c r="D19633">
        <v>0.320768713864379</v>
      </c>
      <c r="E19633">
        <v>1.43333928418624</v>
      </c>
      <c r="F19633">
        <v>0.151760900534117</v>
      </c>
      <c r="G19633">
        <v>0.76337967417337704</v>
      </c>
    </row>
    <row r="19634" spans="1:7" hidden="1" x14ac:dyDescent="0.25">
      <c r="A19634" s="1" t="s">
        <v>19639</v>
      </c>
      <c r="B19634">
        <v>123.589865966961</v>
      </c>
      <c r="C19634">
        <v>0.62695558162374299</v>
      </c>
      <c r="D19634">
        <v>0.43741095794559398</v>
      </c>
      <c r="E19634">
        <v>1.43333304809827</v>
      </c>
      <c r="F19634">
        <v>0.15176268181984501</v>
      </c>
      <c r="G19634">
        <v>0.76337967417337704</v>
      </c>
    </row>
    <row r="19635" spans="1:7" hidden="1" x14ac:dyDescent="0.25">
      <c r="A19635" s="1" t="s">
        <v>19640</v>
      </c>
      <c r="B19635">
        <v>3.892792946628</v>
      </c>
      <c r="C19635">
        <v>-2.9837702306269298</v>
      </c>
      <c r="D19635">
        <v>2.0817215159488902</v>
      </c>
      <c r="E19635">
        <v>-1.43331862968562</v>
      </c>
      <c r="F19635">
        <v>0.15176680037830301</v>
      </c>
      <c r="G19635">
        <v>0.76337967417337704</v>
      </c>
    </row>
    <row r="19636" spans="1:7" hidden="1" x14ac:dyDescent="0.25">
      <c r="A19636" s="1" t="s">
        <v>19641</v>
      </c>
      <c r="B19636">
        <v>6.4991995353896597</v>
      </c>
      <c r="C19636">
        <v>1.38078715660955</v>
      </c>
      <c r="D19636">
        <v>0.96295657724211703</v>
      </c>
      <c r="E19636">
        <v>1.4339038636239301</v>
      </c>
      <c r="F19636">
        <v>0.15159969916091001</v>
      </c>
      <c r="G19636">
        <v>0.76337967417337704</v>
      </c>
    </row>
    <row r="19637" spans="1:7" hidden="1" x14ac:dyDescent="0.25">
      <c r="A19637" s="1" t="s">
        <v>19642</v>
      </c>
      <c r="B19637">
        <v>3.892792946628</v>
      </c>
      <c r="C19637">
        <v>-2.9837702306269298</v>
      </c>
      <c r="D19637">
        <v>2.0817215159488902</v>
      </c>
      <c r="E19637">
        <v>-1.43331862968562</v>
      </c>
      <c r="F19637">
        <v>0.15176680037830301</v>
      </c>
      <c r="G19637">
        <v>0.76337967417337704</v>
      </c>
    </row>
    <row r="19638" spans="1:7" hidden="1" x14ac:dyDescent="0.25">
      <c r="A19638" s="1" t="s">
        <v>19643</v>
      </c>
      <c r="B19638">
        <v>2.5869005373164802</v>
      </c>
      <c r="C19638">
        <v>2.9602080520006102</v>
      </c>
      <c r="D19638">
        <v>2.06435675299418</v>
      </c>
      <c r="E19638">
        <v>1.4339614738136</v>
      </c>
      <c r="F19638">
        <v>0.15158325736449799</v>
      </c>
      <c r="G19638">
        <v>0.76337967417337704</v>
      </c>
    </row>
    <row r="19639" spans="1:7" hidden="1" x14ac:dyDescent="0.25">
      <c r="A19639" s="1" t="s">
        <v>19644</v>
      </c>
      <c r="B19639">
        <v>691.06215672514998</v>
      </c>
      <c r="C19639">
        <v>0.518256364043296</v>
      </c>
      <c r="D19639">
        <v>0.36155705565690899</v>
      </c>
      <c r="E19639">
        <v>1.4334013288765199</v>
      </c>
      <c r="F19639">
        <v>0.151743178860899</v>
      </c>
      <c r="G19639">
        <v>0.76337967417337704</v>
      </c>
    </row>
    <row r="19640" spans="1:7" hidden="1" x14ac:dyDescent="0.25">
      <c r="A19640" s="1" t="s">
        <v>19645</v>
      </c>
      <c r="B19640">
        <v>2.5869005373164802</v>
      </c>
      <c r="C19640">
        <v>2.9602080520006102</v>
      </c>
      <c r="D19640">
        <v>2.06435675299418</v>
      </c>
      <c r="E19640">
        <v>1.4339614738136</v>
      </c>
      <c r="F19640">
        <v>0.15158325736449799</v>
      </c>
      <c r="G19640">
        <v>0.76337967417337704</v>
      </c>
    </row>
    <row r="19641" spans="1:7" hidden="1" x14ac:dyDescent="0.25">
      <c r="A19641" s="1" t="s">
        <v>19646</v>
      </c>
      <c r="B19641">
        <v>19872.8865339781</v>
      </c>
      <c r="C19641">
        <v>-0.31906343925963898</v>
      </c>
      <c r="D19641">
        <v>0.222537180406568</v>
      </c>
      <c r="E19641">
        <v>-1.43375340101245</v>
      </c>
      <c r="F19641">
        <v>0.15164264720033299</v>
      </c>
      <c r="G19641">
        <v>0.76337967417337704</v>
      </c>
    </row>
    <row r="19642" spans="1:7" hidden="1" x14ac:dyDescent="0.25">
      <c r="A19642" s="1" t="s">
        <v>19647</v>
      </c>
      <c r="B19642">
        <v>29.766660424819801</v>
      </c>
      <c r="C19642">
        <v>0.65184244037171801</v>
      </c>
      <c r="D19642">
        <v>0.45455223822416801</v>
      </c>
      <c r="E19642">
        <v>1.4340319671910899</v>
      </c>
      <c r="F19642">
        <v>0.15156314058798301</v>
      </c>
      <c r="G19642">
        <v>0.76337967417337704</v>
      </c>
    </row>
    <row r="19643" spans="1:7" hidden="1" x14ac:dyDescent="0.25">
      <c r="A19643" s="1" t="s">
        <v>19648</v>
      </c>
      <c r="B19643">
        <v>2.5869005373164802</v>
      </c>
      <c r="C19643">
        <v>2.9602080520006102</v>
      </c>
      <c r="D19643">
        <v>2.06435675299418</v>
      </c>
      <c r="E19643">
        <v>1.4339614738136</v>
      </c>
      <c r="F19643">
        <v>0.15158325736449799</v>
      </c>
      <c r="G19643">
        <v>0.76337967417337704</v>
      </c>
    </row>
    <row r="19644" spans="1:7" hidden="1" x14ac:dyDescent="0.25">
      <c r="A19644" s="1" t="s">
        <v>19649</v>
      </c>
      <c r="B19644">
        <v>37.132308290629602</v>
      </c>
      <c r="C19644">
        <v>2.4850508656141601</v>
      </c>
      <c r="D19644">
        <v>1.73259803257265</v>
      </c>
      <c r="E19644">
        <v>1.4342916353911801</v>
      </c>
      <c r="F19644">
        <v>0.151489056314454</v>
      </c>
      <c r="G19644">
        <v>0.76337967417337704</v>
      </c>
    </row>
    <row r="19645" spans="1:7" hidden="1" x14ac:dyDescent="0.25">
      <c r="A19645" s="1" t="s">
        <v>19650</v>
      </c>
      <c r="B19645">
        <v>1168.62087491944</v>
      </c>
      <c r="C19645">
        <v>0.16380216850999199</v>
      </c>
      <c r="D19645">
        <v>0.11421917175799701</v>
      </c>
      <c r="E19645">
        <v>1.4341039773694799</v>
      </c>
      <c r="F19645">
        <v>0.151542593059842</v>
      </c>
      <c r="G19645">
        <v>0.76337967417337704</v>
      </c>
    </row>
    <row r="19646" spans="1:7" hidden="1" x14ac:dyDescent="0.25">
      <c r="A19646" s="1" t="s">
        <v>19651</v>
      </c>
      <c r="B19646">
        <v>136.75684182447</v>
      </c>
      <c r="C19646">
        <v>2.02791467691095</v>
      </c>
      <c r="D19646">
        <v>1.41404165413701</v>
      </c>
      <c r="E19646">
        <v>1.4341265485199499</v>
      </c>
      <c r="F19646">
        <v>0.151536152999458</v>
      </c>
      <c r="G19646">
        <v>0.76337967417337704</v>
      </c>
    </row>
    <row r="19647" spans="1:7" hidden="1" x14ac:dyDescent="0.25">
      <c r="A19647" s="1" t="s">
        <v>19652</v>
      </c>
      <c r="B19647">
        <v>3.892792946628</v>
      </c>
      <c r="C19647">
        <v>-2.9837702306269298</v>
      </c>
      <c r="D19647">
        <v>2.0817215159488902</v>
      </c>
      <c r="E19647">
        <v>-1.43331862968562</v>
      </c>
      <c r="F19647">
        <v>0.15176680037830301</v>
      </c>
      <c r="G19647">
        <v>0.76337967417337704</v>
      </c>
    </row>
    <row r="19648" spans="1:7" hidden="1" x14ac:dyDescent="0.25">
      <c r="A19648" s="1" t="s">
        <v>19653</v>
      </c>
      <c r="B19648">
        <v>3.6771064462721599</v>
      </c>
      <c r="C19648">
        <v>-1.9213204229363201</v>
      </c>
      <c r="D19648">
        <v>1.3401042657918401</v>
      </c>
      <c r="E19648">
        <v>-1.4337096537791101</v>
      </c>
      <c r="F19648">
        <v>0.151655136146846</v>
      </c>
      <c r="G19648">
        <v>0.76337967417337704</v>
      </c>
    </row>
    <row r="19649" spans="1:7" hidden="1" x14ac:dyDescent="0.25">
      <c r="A19649" s="1" t="s">
        <v>19654</v>
      </c>
      <c r="B19649">
        <v>3.892792946628</v>
      </c>
      <c r="C19649">
        <v>-2.9837702306269298</v>
      </c>
      <c r="D19649">
        <v>2.0817215159488902</v>
      </c>
      <c r="E19649">
        <v>-1.43331862968562</v>
      </c>
      <c r="F19649">
        <v>0.15176680037830301</v>
      </c>
      <c r="G19649">
        <v>0.76337967417337704</v>
      </c>
    </row>
    <row r="19650" spans="1:7" hidden="1" x14ac:dyDescent="0.25">
      <c r="A19650" s="1" t="s">
        <v>19655</v>
      </c>
      <c r="B19650">
        <v>3.892792946628</v>
      </c>
      <c r="C19650">
        <v>-2.9837702306269298</v>
      </c>
      <c r="D19650">
        <v>2.0817215159488902</v>
      </c>
      <c r="E19650">
        <v>-1.43331862968562</v>
      </c>
      <c r="F19650">
        <v>0.15176680037830301</v>
      </c>
      <c r="G19650">
        <v>0.76337967417337704</v>
      </c>
    </row>
    <row r="19651" spans="1:7" hidden="1" x14ac:dyDescent="0.25">
      <c r="A19651" s="1" t="s">
        <v>19656</v>
      </c>
      <c r="B19651">
        <v>3.892792946628</v>
      </c>
      <c r="C19651">
        <v>-2.9837702306269298</v>
      </c>
      <c r="D19651">
        <v>2.0817215159488902</v>
      </c>
      <c r="E19651">
        <v>-1.43331862968562</v>
      </c>
      <c r="F19651">
        <v>0.15176680037830301</v>
      </c>
      <c r="G19651">
        <v>0.76337967417337704</v>
      </c>
    </row>
    <row r="19652" spans="1:7" hidden="1" x14ac:dyDescent="0.25">
      <c r="A19652" s="1" t="s">
        <v>19657</v>
      </c>
      <c r="B19652">
        <v>17.595851959924701</v>
      </c>
      <c r="C19652">
        <v>2.4487035255126401</v>
      </c>
      <c r="D19652">
        <v>1.7076346204153099</v>
      </c>
      <c r="E19652">
        <v>1.43397392875362</v>
      </c>
      <c r="F19652">
        <v>0.15157970293598</v>
      </c>
      <c r="G19652">
        <v>0.76337967417337704</v>
      </c>
    </row>
    <row r="19653" spans="1:7" hidden="1" x14ac:dyDescent="0.25">
      <c r="A19653" s="1" t="s">
        <v>19658</v>
      </c>
      <c r="B19653">
        <v>89.557372263359795</v>
      </c>
      <c r="C19653">
        <v>-0.51536169353432804</v>
      </c>
      <c r="D19653">
        <v>0.35944646476596198</v>
      </c>
      <c r="E19653">
        <v>-1.4337648135443</v>
      </c>
      <c r="F19653">
        <v>0.151639389283135</v>
      </c>
      <c r="G19653">
        <v>0.76337967417337704</v>
      </c>
    </row>
    <row r="19654" spans="1:7" hidden="1" x14ac:dyDescent="0.25">
      <c r="A19654" s="1" t="s">
        <v>19659</v>
      </c>
      <c r="B19654">
        <v>6.6960590209303499</v>
      </c>
      <c r="C19654">
        <v>1.77021528993624</v>
      </c>
      <c r="D19654">
        <v>1.2341764956749699</v>
      </c>
      <c r="E19654">
        <v>1.43432912240653</v>
      </c>
      <c r="F19654">
        <v>0.151478363412723</v>
      </c>
      <c r="G19654">
        <v>0.76337967417337704</v>
      </c>
    </row>
    <row r="19655" spans="1:7" hidden="1" x14ac:dyDescent="0.25">
      <c r="A19655" s="1" t="s">
        <v>19660</v>
      </c>
      <c r="B19655">
        <v>41.136212969625198</v>
      </c>
      <c r="C19655">
        <v>2.429542286722</v>
      </c>
      <c r="D19655">
        <v>1.6941424479054501</v>
      </c>
      <c r="E19655">
        <v>1.43408382791291</v>
      </c>
      <c r="F19655">
        <v>0.15154834233223</v>
      </c>
      <c r="G19655">
        <v>0.76337967417337704</v>
      </c>
    </row>
    <row r="19656" spans="1:7" hidden="1" x14ac:dyDescent="0.25">
      <c r="A19656" s="1" t="s">
        <v>19661</v>
      </c>
      <c r="B19656">
        <v>3.892792946628</v>
      </c>
      <c r="C19656">
        <v>-2.9837702306269298</v>
      </c>
      <c r="D19656">
        <v>2.0817215159488902</v>
      </c>
      <c r="E19656">
        <v>-1.43331862968562</v>
      </c>
      <c r="F19656">
        <v>0.15176680037830301</v>
      </c>
      <c r="G19656">
        <v>0.76337967417337704</v>
      </c>
    </row>
    <row r="19657" spans="1:7" hidden="1" x14ac:dyDescent="0.25">
      <c r="A19657" s="1" t="s">
        <v>19662</v>
      </c>
      <c r="B19657">
        <v>3.892792946628</v>
      </c>
      <c r="C19657">
        <v>-2.9837702306269298</v>
      </c>
      <c r="D19657">
        <v>2.0817215159488902</v>
      </c>
      <c r="E19657">
        <v>-1.43331862968562</v>
      </c>
      <c r="F19657">
        <v>0.15176680037830301</v>
      </c>
      <c r="G19657">
        <v>0.76337967417337704</v>
      </c>
    </row>
    <row r="19658" spans="1:7" hidden="1" x14ac:dyDescent="0.25">
      <c r="A19658" s="1" t="s">
        <v>19663</v>
      </c>
      <c r="B19658">
        <v>2.94185287494936</v>
      </c>
      <c r="C19658">
        <v>-2.9588001469977701</v>
      </c>
      <c r="D19658">
        <v>2.0636759822211701</v>
      </c>
      <c r="E19658">
        <v>-1.43375228111787</v>
      </c>
      <c r="F19658">
        <v>0.151642966897718</v>
      </c>
      <c r="G19658">
        <v>0.76337967417337704</v>
      </c>
    </row>
    <row r="19659" spans="1:7" hidden="1" x14ac:dyDescent="0.25">
      <c r="A19659" s="1" t="s">
        <v>19664</v>
      </c>
      <c r="B19659">
        <v>50.485169110606698</v>
      </c>
      <c r="C19659">
        <v>-0.89007929867532598</v>
      </c>
      <c r="D19659">
        <v>0.62097369262372504</v>
      </c>
      <c r="E19659">
        <v>-1.43336071921917</v>
      </c>
      <c r="F19659">
        <v>0.15175477791986899</v>
      </c>
      <c r="G19659">
        <v>0.76337967417337704</v>
      </c>
    </row>
    <row r="19660" spans="1:7" hidden="1" x14ac:dyDescent="0.25">
      <c r="A19660" s="1" t="s">
        <v>19665</v>
      </c>
      <c r="B19660">
        <v>3.892792946628</v>
      </c>
      <c r="C19660">
        <v>-2.9837702306269298</v>
      </c>
      <c r="D19660">
        <v>2.0817215159488902</v>
      </c>
      <c r="E19660">
        <v>-1.43331862968562</v>
      </c>
      <c r="F19660">
        <v>0.15176680037830301</v>
      </c>
      <c r="G19660">
        <v>0.76337967417337704</v>
      </c>
    </row>
    <row r="19661" spans="1:7" hidden="1" x14ac:dyDescent="0.25">
      <c r="A19661" s="1" t="s">
        <v>19666</v>
      </c>
      <c r="B19661">
        <v>2.9243601823079701</v>
      </c>
      <c r="C19661">
        <v>-2.95889262330541</v>
      </c>
      <c r="D19661">
        <v>2.0629478091806801</v>
      </c>
      <c r="E19661">
        <v>-1.4343031899001699</v>
      </c>
      <c r="F19661">
        <v>0.151485760412506</v>
      </c>
      <c r="G19661">
        <v>0.76337967417337704</v>
      </c>
    </row>
    <row r="19662" spans="1:7" hidden="1" x14ac:dyDescent="0.25">
      <c r="A19662" s="1" t="s">
        <v>19667</v>
      </c>
      <c r="B19662">
        <v>3.892792946628</v>
      </c>
      <c r="C19662">
        <v>-2.9837702306269298</v>
      </c>
      <c r="D19662">
        <v>2.0817215159488902</v>
      </c>
      <c r="E19662">
        <v>-1.43331862968562</v>
      </c>
      <c r="F19662">
        <v>0.15176680037830301</v>
      </c>
      <c r="G19662">
        <v>0.76337967417337704</v>
      </c>
    </row>
    <row r="19663" spans="1:7" hidden="1" x14ac:dyDescent="0.25">
      <c r="A19663" s="1" t="s">
        <v>19668</v>
      </c>
      <c r="B19663">
        <v>3.892792946628</v>
      </c>
      <c r="C19663">
        <v>-2.9837702306269298</v>
      </c>
      <c r="D19663">
        <v>2.0817215159488902</v>
      </c>
      <c r="E19663">
        <v>-1.43331862968562</v>
      </c>
      <c r="F19663">
        <v>0.15176680037830301</v>
      </c>
      <c r="G19663">
        <v>0.76337967417337704</v>
      </c>
    </row>
    <row r="19664" spans="1:7" hidden="1" x14ac:dyDescent="0.25">
      <c r="A19664" s="1" t="s">
        <v>19669</v>
      </c>
      <c r="B19664">
        <v>3.892792946628</v>
      </c>
      <c r="C19664">
        <v>-2.9837702306269298</v>
      </c>
      <c r="D19664">
        <v>2.0817215159488902</v>
      </c>
      <c r="E19664">
        <v>-1.43331862968562</v>
      </c>
      <c r="F19664">
        <v>0.15176680037830301</v>
      </c>
      <c r="G19664">
        <v>0.76337967417337704</v>
      </c>
    </row>
    <row r="19665" spans="1:7" hidden="1" x14ac:dyDescent="0.25">
      <c r="A19665" s="1" t="s">
        <v>19670</v>
      </c>
      <c r="B19665">
        <v>3.892792946628</v>
      </c>
      <c r="C19665">
        <v>-2.9837702306269298</v>
      </c>
      <c r="D19665">
        <v>2.0817215159488902</v>
      </c>
      <c r="E19665">
        <v>-1.43331862968562</v>
      </c>
      <c r="F19665">
        <v>0.15176680037830301</v>
      </c>
      <c r="G19665">
        <v>0.76337967417337704</v>
      </c>
    </row>
    <row r="19666" spans="1:7" hidden="1" x14ac:dyDescent="0.25">
      <c r="A19666" s="1" t="s">
        <v>19671</v>
      </c>
      <c r="B19666">
        <v>3.892792946628</v>
      </c>
      <c r="C19666">
        <v>-2.9837702306269298</v>
      </c>
      <c r="D19666">
        <v>2.0817215159488902</v>
      </c>
      <c r="E19666">
        <v>-1.43331862968562</v>
      </c>
      <c r="F19666">
        <v>0.15176680037830301</v>
      </c>
      <c r="G19666">
        <v>0.76337967417337704</v>
      </c>
    </row>
    <row r="19667" spans="1:7" hidden="1" x14ac:dyDescent="0.25">
      <c r="A19667" s="1" t="s">
        <v>19672</v>
      </c>
      <c r="B19667">
        <v>315.66189507172402</v>
      </c>
      <c r="C19667">
        <v>-2.5773553969169698</v>
      </c>
      <c r="D19667">
        <v>1.7982705876179099</v>
      </c>
      <c r="E19667">
        <v>-1.43324114550029</v>
      </c>
      <c r="F19667">
        <v>0.15178893486518799</v>
      </c>
      <c r="G19667">
        <v>0.76343717932606503</v>
      </c>
    </row>
    <row r="19668" spans="1:7" hidden="1" x14ac:dyDescent="0.25">
      <c r="A19668" s="1" t="s">
        <v>19673</v>
      </c>
      <c r="B19668">
        <v>3346.87210947417</v>
      </c>
      <c r="C19668">
        <v>-0.35328301385981298</v>
      </c>
      <c r="D19668">
        <v>0.24649522515085401</v>
      </c>
      <c r="E19668">
        <v>-1.4332245731884099</v>
      </c>
      <c r="F19668">
        <v>0.151793669306728</v>
      </c>
      <c r="G19668">
        <v>0.76343717932606503</v>
      </c>
    </row>
    <row r="19669" spans="1:7" hidden="1" x14ac:dyDescent="0.25">
      <c r="A19669" s="1" t="s">
        <v>19674</v>
      </c>
      <c r="B19669">
        <v>7.5787249100454197</v>
      </c>
      <c r="C19669">
        <v>1.00918148891772</v>
      </c>
      <c r="D19669">
        <v>0.70417087305595605</v>
      </c>
      <c r="E19669">
        <v>1.4331485830109301</v>
      </c>
      <c r="F19669">
        <v>0.15181537991175301</v>
      </c>
      <c r="G19669">
        <v>0.76348623958211304</v>
      </c>
    </row>
    <row r="19670" spans="1:7" hidden="1" x14ac:dyDescent="0.25">
      <c r="A19670" s="1" t="s">
        <v>19675</v>
      </c>
      <c r="B19670">
        <v>5.2228029807205498</v>
      </c>
      <c r="C19670">
        <v>-1.5407269842143201</v>
      </c>
      <c r="D19670">
        <v>1.0750735142097101</v>
      </c>
      <c r="E19670">
        <v>-1.43313639844148</v>
      </c>
      <c r="F19670">
        <v>0.15181886129709199</v>
      </c>
      <c r="G19670">
        <v>0.76348623958211304</v>
      </c>
    </row>
    <row r="19671" spans="1:7" hidden="1" x14ac:dyDescent="0.25">
      <c r="A19671" s="1" t="s">
        <v>19676</v>
      </c>
      <c r="B19671">
        <v>18.478952050809902</v>
      </c>
      <c r="C19671">
        <v>0.63917588040928597</v>
      </c>
      <c r="D19671">
        <v>0.44601345940366</v>
      </c>
      <c r="E19671">
        <v>1.43308652896685</v>
      </c>
      <c r="F19671">
        <v>0.151833110678538</v>
      </c>
      <c r="G19671">
        <v>0.76351908030792603</v>
      </c>
    </row>
    <row r="19672" spans="1:7" hidden="1" x14ac:dyDescent="0.25">
      <c r="A19672" s="1" t="s">
        <v>19677</v>
      </c>
      <c r="B19672">
        <v>43.244563791614503</v>
      </c>
      <c r="C19672">
        <v>-1.3096584583856199</v>
      </c>
      <c r="D19672">
        <v>0.91393481491365203</v>
      </c>
      <c r="E19672">
        <v>-1.4329889145424</v>
      </c>
      <c r="F19672">
        <v>0.151861005341134</v>
      </c>
      <c r="G19672">
        <v>0.76362053186482404</v>
      </c>
    </row>
    <row r="19673" spans="1:7" hidden="1" x14ac:dyDescent="0.25">
      <c r="A19673" s="1" t="s">
        <v>19678</v>
      </c>
      <c r="B19673">
        <v>1.9188230874474901</v>
      </c>
      <c r="C19673">
        <v>-1.90379548999391</v>
      </c>
      <c r="D19673">
        <v>1.32857855032671</v>
      </c>
      <c r="E19673">
        <v>-1.4329566659989701</v>
      </c>
      <c r="F19673">
        <v>0.15187022166288799</v>
      </c>
      <c r="G19673">
        <v>0.76362805538648404</v>
      </c>
    </row>
    <row r="19674" spans="1:7" hidden="1" x14ac:dyDescent="0.25">
      <c r="A19674" s="1" t="s">
        <v>19679</v>
      </c>
      <c r="B19674">
        <v>2.6999589806983502</v>
      </c>
      <c r="C19674">
        <v>2.9639293133784199</v>
      </c>
      <c r="D19674">
        <v>2.0685081139557</v>
      </c>
      <c r="E19674">
        <v>1.43288261398712</v>
      </c>
      <c r="F19674">
        <v>0.151891386623423</v>
      </c>
      <c r="G19674">
        <v>0.76369565477910395</v>
      </c>
    </row>
    <row r="19675" spans="1:7" hidden="1" x14ac:dyDescent="0.25">
      <c r="A19675" s="1" t="s">
        <v>19680</v>
      </c>
      <c r="B19675">
        <v>65.755167152869006</v>
      </c>
      <c r="C19675">
        <v>-1.5144472096655299</v>
      </c>
      <c r="D19675">
        <v>1.0595253813805301</v>
      </c>
      <c r="E19675">
        <v>-1.4293637852188601</v>
      </c>
      <c r="F19675">
        <v>0.15289970158208199</v>
      </c>
      <c r="G19675">
        <v>0.76379613523273504</v>
      </c>
    </row>
    <row r="19676" spans="1:7" hidden="1" x14ac:dyDescent="0.25">
      <c r="A19676" s="1" t="s">
        <v>19681</v>
      </c>
      <c r="B19676">
        <v>141.167342986276</v>
      </c>
      <c r="C19676">
        <v>-2.0233567876159899</v>
      </c>
      <c r="D19676">
        <v>1.4143884875099599</v>
      </c>
      <c r="E19676">
        <v>-1.4305523591881899</v>
      </c>
      <c r="F19676">
        <v>0.15255854956114701</v>
      </c>
      <c r="G19676">
        <v>0.76379613523273504</v>
      </c>
    </row>
    <row r="19677" spans="1:7" hidden="1" x14ac:dyDescent="0.25">
      <c r="A19677" s="1" t="s">
        <v>19682</v>
      </c>
      <c r="B19677">
        <v>62.629662398790401</v>
      </c>
      <c r="C19677">
        <v>-0.43199822796305498</v>
      </c>
      <c r="D19677">
        <v>0.30151906538455697</v>
      </c>
      <c r="E19677">
        <v>-1.4327393440679601</v>
      </c>
      <c r="F19677">
        <v>0.15193234127498501</v>
      </c>
      <c r="G19677">
        <v>0.76379613523273504</v>
      </c>
    </row>
    <row r="19678" spans="1:7" hidden="1" x14ac:dyDescent="0.25">
      <c r="A19678" s="1" t="s">
        <v>19683</v>
      </c>
      <c r="B19678">
        <v>19.4525574418745</v>
      </c>
      <c r="C19678">
        <v>1.6839887791411401</v>
      </c>
      <c r="D19678">
        <v>1.17876500222171</v>
      </c>
      <c r="E19678">
        <v>1.4286043239892601</v>
      </c>
      <c r="F19678">
        <v>0.15311799066040499</v>
      </c>
      <c r="G19678">
        <v>0.76379613523273504</v>
      </c>
    </row>
    <row r="19679" spans="1:7" hidden="1" x14ac:dyDescent="0.25">
      <c r="A19679" s="1" t="s">
        <v>19684</v>
      </c>
      <c r="B19679">
        <v>3.3522250439676902</v>
      </c>
      <c r="C19679">
        <v>2.9732891946610698</v>
      </c>
      <c r="D19679">
        <v>2.0819750812065401</v>
      </c>
      <c r="E19679">
        <v>1.4281098854161101</v>
      </c>
      <c r="F19679">
        <v>0.15326023262334901</v>
      </c>
      <c r="G19679">
        <v>0.76379613523273504</v>
      </c>
    </row>
    <row r="19680" spans="1:7" hidden="1" x14ac:dyDescent="0.25">
      <c r="A19680" s="1" t="s">
        <v>19685</v>
      </c>
      <c r="B19680">
        <v>131.331690933918</v>
      </c>
      <c r="C19680">
        <v>0.51238052361000597</v>
      </c>
      <c r="D19680">
        <v>0.35770185619529798</v>
      </c>
      <c r="E19680">
        <v>1.4324234407390299</v>
      </c>
      <c r="F19680">
        <v>0.15202267403400699</v>
      </c>
      <c r="G19680">
        <v>0.76379613523273504</v>
      </c>
    </row>
    <row r="19681" spans="1:7" hidden="1" x14ac:dyDescent="0.25">
      <c r="A19681" s="1" t="s">
        <v>19686</v>
      </c>
      <c r="B19681">
        <v>318.435469447755</v>
      </c>
      <c r="C19681">
        <v>0.41780196030314598</v>
      </c>
      <c r="D19681">
        <v>0.29178559719650599</v>
      </c>
      <c r="E19681">
        <v>1.4318799979074099</v>
      </c>
      <c r="F19681">
        <v>0.15217816752965499</v>
      </c>
      <c r="G19681">
        <v>0.76379613523273504</v>
      </c>
    </row>
    <row r="19682" spans="1:7" hidden="1" x14ac:dyDescent="0.25">
      <c r="A19682" s="1" t="s">
        <v>19687</v>
      </c>
      <c r="B19682">
        <v>20.696784838848401</v>
      </c>
      <c r="C19682">
        <v>2.4401418832247899</v>
      </c>
      <c r="D19682">
        <v>1.7035135672336701</v>
      </c>
      <c r="E19682">
        <v>1.4324170527079101</v>
      </c>
      <c r="F19682">
        <v>0.15202450111730101</v>
      </c>
      <c r="G19682">
        <v>0.76379613523273504</v>
      </c>
    </row>
    <row r="19683" spans="1:7" hidden="1" x14ac:dyDescent="0.25">
      <c r="A19683" s="1" t="s">
        <v>19688</v>
      </c>
      <c r="B19683">
        <v>285.40692285453503</v>
      </c>
      <c r="C19683">
        <v>0.53339197159553797</v>
      </c>
      <c r="D19683">
        <v>0.37278008476619101</v>
      </c>
      <c r="E19683">
        <v>1.43084889293397</v>
      </c>
      <c r="F19683">
        <v>0.15247352692435601</v>
      </c>
      <c r="G19683">
        <v>0.76379613523273504</v>
      </c>
    </row>
    <row r="19684" spans="1:7" hidden="1" x14ac:dyDescent="0.25">
      <c r="A19684" s="1" t="s">
        <v>19689</v>
      </c>
      <c r="B19684">
        <v>4.6851624382713801</v>
      </c>
      <c r="C19684">
        <v>2.5010450840872802</v>
      </c>
      <c r="D19684">
        <v>1.74956527706203</v>
      </c>
      <c r="E19684">
        <v>1.4295237319108101</v>
      </c>
      <c r="F19684">
        <v>0.15285375890342101</v>
      </c>
      <c r="G19684">
        <v>0.76379613523273504</v>
      </c>
    </row>
    <row r="19685" spans="1:7" hidden="1" x14ac:dyDescent="0.25">
      <c r="A19685" s="1" t="s">
        <v>19690</v>
      </c>
      <c r="B19685">
        <v>57.973601900571197</v>
      </c>
      <c r="C19685">
        <v>2.08398989516578</v>
      </c>
      <c r="D19685">
        <v>1.4572435866048401</v>
      </c>
      <c r="E19685">
        <v>1.43009028437117</v>
      </c>
      <c r="F19685">
        <v>0.15269110830996399</v>
      </c>
      <c r="G19685">
        <v>0.76379613523273504</v>
      </c>
    </row>
    <row r="19686" spans="1:7" hidden="1" x14ac:dyDescent="0.25">
      <c r="A19686" s="1" t="s">
        <v>19691</v>
      </c>
      <c r="B19686">
        <v>1488.3121810185401</v>
      </c>
      <c r="C19686">
        <v>0.29761151038785999</v>
      </c>
      <c r="D19686">
        <v>0.208289952236523</v>
      </c>
      <c r="E19686">
        <v>1.42883277465976</v>
      </c>
      <c r="F19686">
        <v>0.15305230303182699</v>
      </c>
      <c r="G19686">
        <v>0.76379613523273504</v>
      </c>
    </row>
    <row r="19687" spans="1:7" hidden="1" x14ac:dyDescent="0.25">
      <c r="A19687" s="1" t="s">
        <v>19692</v>
      </c>
      <c r="B19687">
        <v>313.35068387497199</v>
      </c>
      <c r="C19687">
        <v>-0.71323265478568498</v>
      </c>
      <c r="D19687">
        <v>0.49904425951299503</v>
      </c>
      <c r="E19687">
        <v>-1.4291971928135401</v>
      </c>
      <c r="F19687">
        <v>0.152947564326948</v>
      </c>
      <c r="G19687">
        <v>0.76379613523273504</v>
      </c>
    </row>
    <row r="19688" spans="1:7" hidden="1" x14ac:dyDescent="0.25">
      <c r="A19688" s="1" t="s">
        <v>19693</v>
      </c>
      <c r="B19688">
        <v>1276.56744189341</v>
      </c>
      <c r="C19688">
        <v>-2.0192356651111401</v>
      </c>
      <c r="D19688">
        <v>1.4137901129311099</v>
      </c>
      <c r="E19688">
        <v>-1.4282428817703301</v>
      </c>
      <c r="F19688">
        <v>0.15322196185130699</v>
      </c>
      <c r="G19688">
        <v>0.76379613523273504</v>
      </c>
    </row>
    <row r="19689" spans="1:7" hidden="1" x14ac:dyDescent="0.25">
      <c r="A19689" s="1" t="s">
        <v>19694</v>
      </c>
      <c r="B19689">
        <v>32.964827545241803</v>
      </c>
      <c r="C19689">
        <v>0.66795238713076699</v>
      </c>
      <c r="D19689">
        <v>0.46623416094814502</v>
      </c>
      <c r="E19689">
        <v>1.43265432496925</v>
      </c>
      <c r="F19689">
        <v>0.151956648520127</v>
      </c>
      <c r="G19689">
        <v>0.76379613523273504</v>
      </c>
    </row>
    <row r="19690" spans="1:7" hidden="1" x14ac:dyDescent="0.25">
      <c r="A19690" s="1" t="s">
        <v>19695</v>
      </c>
      <c r="B19690">
        <v>48.613938406166397</v>
      </c>
      <c r="C19690">
        <v>0.48284523991174699</v>
      </c>
      <c r="D19690">
        <v>0.33733192847190901</v>
      </c>
      <c r="E19690">
        <v>1.43136536793005</v>
      </c>
      <c r="F19690">
        <v>0.152325528485313</v>
      </c>
      <c r="G19690">
        <v>0.76379613523273504</v>
      </c>
    </row>
    <row r="19691" spans="1:7" hidden="1" x14ac:dyDescent="0.25">
      <c r="A19691" s="1" t="s">
        <v>19696</v>
      </c>
      <c r="B19691">
        <v>1113.4545803185799</v>
      </c>
      <c r="C19691">
        <v>0.41351274138354999</v>
      </c>
      <c r="D19691">
        <v>0.28898886641929</v>
      </c>
      <c r="E19691">
        <v>1.430895060101</v>
      </c>
      <c r="F19691">
        <v>0.15246029304425099</v>
      </c>
      <c r="G19691">
        <v>0.76379613523273504</v>
      </c>
    </row>
    <row r="19692" spans="1:7" hidden="1" x14ac:dyDescent="0.25">
      <c r="A19692" s="1" t="s">
        <v>19697</v>
      </c>
      <c r="B19692">
        <v>163.226346299212</v>
      </c>
      <c r="C19692">
        <v>-1.4297057548776899</v>
      </c>
      <c r="D19692">
        <v>1.0007058703807199</v>
      </c>
      <c r="E19692">
        <v>-1.42869727978488</v>
      </c>
      <c r="F19692">
        <v>0.15309126000217099</v>
      </c>
      <c r="G19692">
        <v>0.76379613523273504</v>
      </c>
    </row>
    <row r="19693" spans="1:7" hidden="1" x14ac:dyDescent="0.25">
      <c r="A19693" s="1" t="s">
        <v>19698</v>
      </c>
      <c r="B19693">
        <v>3165.1879204911502</v>
      </c>
      <c r="C19693">
        <v>0.17595736255479399</v>
      </c>
      <c r="D19693">
        <v>0.122829999199176</v>
      </c>
      <c r="E19693">
        <v>1.43252758855326</v>
      </c>
      <c r="F19693">
        <v>0.15199288838267599</v>
      </c>
      <c r="G19693">
        <v>0.76379613523273504</v>
      </c>
    </row>
    <row r="19694" spans="1:7" hidden="1" x14ac:dyDescent="0.25">
      <c r="A19694" s="1" t="s">
        <v>19699</v>
      </c>
      <c r="B19694">
        <v>8.4902470094950306</v>
      </c>
      <c r="C19694">
        <v>2.74593114159729</v>
      </c>
      <c r="D19694">
        <v>1.91906580818536</v>
      </c>
      <c r="E19694">
        <v>1.4308686705193301</v>
      </c>
      <c r="F19694">
        <v>0.15246785754605499</v>
      </c>
      <c r="G19694">
        <v>0.76379613523273504</v>
      </c>
    </row>
    <row r="19695" spans="1:7" hidden="1" x14ac:dyDescent="0.25">
      <c r="A19695" s="1" t="s">
        <v>19700</v>
      </c>
      <c r="B19695">
        <v>3.8377410401301302</v>
      </c>
      <c r="C19695">
        <v>-2.9746503311171599</v>
      </c>
      <c r="D19695">
        <v>2.0817448722604501</v>
      </c>
      <c r="E19695">
        <v>-1.4289216564214</v>
      </c>
      <c r="F19695">
        <v>0.153026752182325</v>
      </c>
      <c r="G19695">
        <v>0.76379613523273504</v>
      </c>
    </row>
    <row r="19696" spans="1:7" hidden="1" x14ac:dyDescent="0.25">
      <c r="A19696" s="1" t="s">
        <v>19701</v>
      </c>
      <c r="B19696">
        <v>3.3680906236125199</v>
      </c>
      <c r="C19696">
        <v>2.9771928138202099</v>
      </c>
      <c r="D19696">
        <v>2.0819598827941701</v>
      </c>
      <c r="E19696">
        <v>1.4299952839747101</v>
      </c>
      <c r="F19696">
        <v>0.152718372620221</v>
      </c>
      <c r="G19696">
        <v>0.76379613523273504</v>
      </c>
    </row>
    <row r="19697" spans="1:7" hidden="1" x14ac:dyDescent="0.25">
      <c r="A19697" s="1" t="s">
        <v>19702</v>
      </c>
      <c r="B19697">
        <v>713.25537641268602</v>
      </c>
      <c r="C19697">
        <v>-0.65128192467121404</v>
      </c>
      <c r="D19697">
        <v>0.455928668624906</v>
      </c>
      <c r="E19697">
        <v>-1.42847328867364</v>
      </c>
      <c r="F19697">
        <v>0.15315567761336499</v>
      </c>
      <c r="G19697">
        <v>0.76379613523273504</v>
      </c>
    </row>
    <row r="19698" spans="1:7" hidden="1" x14ac:dyDescent="0.25">
      <c r="A19698" s="1" t="s">
        <v>19703</v>
      </c>
      <c r="B19698">
        <v>3.3522250439676902</v>
      </c>
      <c r="C19698">
        <v>2.9732891946610698</v>
      </c>
      <c r="D19698">
        <v>2.0819750812065401</v>
      </c>
      <c r="E19698">
        <v>1.4281098854161101</v>
      </c>
      <c r="F19698">
        <v>0.15326023262334901</v>
      </c>
      <c r="G19698">
        <v>0.76379613523273504</v>
      </c>
    </row>
    <row r="19699" spans="1:7" hidden="1" x14ac:dyDescent="0.25">
      <c r="A19699" s="1" t="s">
        <v>19704</v>
      </c>
      <c r="B19699">
        <v>3.3522250439676902</v>
      </c>
      <c r="C19699">
        <v>2.9732891946610698</v>
      </c>
      <c r="D19699">
        <v>2.0819750812065401</v>
      </c>
      <c r="E19699">
        <v>1.4281098854161101</v>
      </c>
      <c r="F19699">
        <v>0.15326023262334901</v>
      </c>
      <c r="G19699">
        <v>0.76379613523273504</v>
      </c>
    </row>
    <row r="19700" spans="1:7" hidden="1" x14ac:dyDescent="0.25">
      <c r="A19700" s="1" t="s">
        <v>19705</v>
      </c>
      <c r="B19700">
        <v>3.3680906236125199</v>
      </c>
      <c r="C19700">
        <v>2.9771928138202099</v>
      </c>
      <c r="D19700">
        <v>2.0819598827941701</v>
      </c>
      <c r="E19700">
        <v>1.4299952839747101</v>
      </c>
      <c r="F19700">
        <v>0.152718372620221</v>
      </c>
      <c r="G19700">
        <v>0.76379613523273504</v>
      </c>
    </row>
    <row r="19701" spans="1:7" hidden="1" x14ac:dyDescent="0.25">
      <c r="A19701" s="1" t="s">
        <v>19706</v>
      </c>
      <c r="B19701">
        <v>3.3522250439676902</v>
      </c>
      <c r="C19701">
        <v>2.9732891946610698</v>
      </c>
      <c r="D19701">
        <v>2.0819750812065401</v>
      </c>
      <c r="E19701">
        <v>1.4281098854161101</v>
      </c>
      <c r="F19701">
        <v>0.15326023262334901</v>
      </c>
      <c r="G19701">
        <v>0.76379613523273504</v>
      </c>
    </row>
    <row r="19702" spans="1:7" hidden="1" x14ac:dyDescent="0.25">
      <c r="A19702" s="1" t="s">
        <v>19707</v>
      </c>
      <c r="B19702">
        <v>45.657396915792603</v>
      </c>
      <c r="C19702">
        <v>-0.43987221112889202</v>
      </c>
      <c r="D19702">
        <v>0.30725185147162098</v>
      </c>
      <c r="E19702">
        <v>-1.4316340455625201</v>
      </c>
      <c r="F19702">
        <v>0.15224858084351101</v>
      </c>
      <c r="G19702">
        <v>0.76379613523273504</v>
      </c>
    </row>
    <row r="19703" spans="1:7" hidden="1" x14ac:dyDescent="0.25">
      <c r="A19703" s="1" t="s">
        <v>19708</v>
      </c>
      <c r="B19703">
        <v>3.8377410401301302</v>
      </c>
      <c r="C19703">
        <v>-2.9746503311171599</v>
      </c>
      <c r="D19703">
        <v>2.0817448722604501</v>
      </c>
      <c r="E19703">
        <v>-1.4289216564214</v>
      </c>
      <c r="F19703">
        <v>0.153026752182325</v>
      </c>
      <c r="G19703">
        <v>0.76379613523273504</v>
      </c>
    </row>
    <row r="19704" spans="1:7" hidden="1" x14ac:dyDescent="0.25">
      <c r="A19704" s="1" t="s">
        <v>19709</v>
      </c>
      <c r="B19704">
        <v>149.415186891118</v>
      </c>
      <c r="C19704">
        <v>-0.904746160566681</v>
      </c>
      <c r="D19704">
        <v>0.63313413262419305</v>
      </c>
      <c r="E19704">
        <v>-1.42899602777174</v>
      </c>
      <c r="F19704">
        <v>0.15300537513582199</v>
      </c>
      <c r="G19704">
        <v>0.76379613523273504</v>
      </c>
    </row>
    <row r="19705" spans="1:7" hidden="1" x14ac:dyDescent="0.25">
      <c r="A19705" s="1" t="s">
        <v>19710</v>
      </c>
      <c r="B19705">
        <v>3.3680906236125199</v>
      </c>
      <c r="C19705">
        <v>2.9771928138202099</v>
      </c>
      <c r="D19705">
        <v>2.0819598827941701</v>
      </c>
      <c r="E19705">
        <v>1.4299952839747101</v>
      </c>
      <c r="F19705">
        <v>0.152718372620221</v>
      </c>
      <c r="G19705">
        <v>0.76379613523273504</v>
      </c>
    </row>
    <row r="19706" spans="1:7" hidden="1" x14ac:dyDescent="0.25">
      <c r="A19706" s="1" t="s">
        <v>19711</v>
      </c>
      <c r="B19706">
        <v>3.3680906236125199</v>
      </c>
      <c r="C19706">
        <v>2.9771928138202099</v>
      </c>
      <c r="D19706">
        <v>2.0819598827941701</v>
      </c>
      <c r="E19706">
        <v>1.4299952839747101</v>
      </c>
      <c r="F19706">
        <v>0.152718372620221</v>
      </c>
      <c r="G19706">
        <v>0.76379613523273504</v>
      </c>
    </row>
    <row r="19707" spans="1:7" hidden="1" x14ac:dyDescent="0.25">
      <c r="A19707" s="1" t="s">
        <v>19712</v>
      </c>
      <c r="B19707">
        <v>64.692472003538498</v>
      </c>
      <c r="C19707">
        <v>-2.88458461055856</v>
      </c>
      <c r="D19707">
        <v>2.0186414463972802</v>
      </c>
      <c r="E19707">
        <v>-1.42897324123943</v>
      </c>
      <c r="F19707">
        <v>0.15301192457731799</v>
      </c>
      <c r="G19707">
        <v>0.76379613523273504</v>
      </c>
    </row>
    <row r="19708" spans="1:7" hidden="1" x14ac:dyDescent="0.25">
      <c r="A19708" s="1" t="s">
        <v>19713</v>
      </c>
      <c r="B19708">
        <v>64.835636208620997</v>
      </c>
      <c r="C19708">
        <v>0.67099281550916001</v>
      </c>
      <c r="D19708">
        <v>0.46987013735899902</v>
      </c>
      <c r="E19708">
        <v>1.4280388604404901</v>
      </c>
      <c r="F19708">
        <v>0.153280673609795</v>
      </c>
      <c r="G19708">
        <v>0.76379613523273504</v>
      </c>
    </row>
    <row r="19709" spans="1:7" hidden="1" x14ac:dyDescent="0.25">
      <c r="A19709" s="1" t="s">
        <v>19714</v>
      </c>
      <c r="B19709">
        <v>3.3680906236125199</v>
      </c>
      <c r="C19709">
        <v>2.9771928138202099</v>
      </c>
      <c r="D19709">
        <v>2.0819598827941701</v>
      </c>
      <c r="E19709">
        <v>1.4299952839747101</v>
      </c>
      <c r="F19709">
        <v>0.152718372620221</v>
      </c>
      <c r="G19709">
        <v>0.76379613523273504</v>
      </c>
    </row>
    <row r="19710" spans="1:7" hidden="1" x14ac:dyDescent="0.25">
      <c r="A19710" s="1" t="s">
        <v>19715</v>
      </c>
      <c r="B19710">
        <v>3.3680906236125199</v>
      </c>
      <c r="C19710">
        <v>2.9771928138202099</v>
      </c>
      <c r="D19710">
        <v>2.0819598827941701</v>
      </c>
      <c r="E19710">
        <v>1.4299952839747101</v>
      </c>
      <c r="F19710">
        <v>0.152718372620221</v>
      </c>
      <c r="G19710">
        <v>0.76379613523273504</v>
      </c>
    </row>
    <row r="19711" spans="1:7" hidden="1" x14ac:dyDescent="0.25">
      <c r="A19711" s="1" t="s">
        <v>19716</v>
      </c>
      <c r="B19711">
        <v>199.069801321651</v>
      </c>
      <c r="C19711">
        <v>0.45180878460443302</v>
      </c>
      <c r="D19711">
        <v>0.31611620522415701</v>
      </c>
      <c r="E19711">
        <v>1.42924904556556</v>
      </c>
      <c r="F19711">
        <v>0.152932665577272</v>
      </c>
      <c r="G19711">
        <v>0.76379613523273504</v>
      </c>
    </row>
    <row r="19712" spans="1:7" hidden="1" x14ac:dyDescent="0.25">
      <c r="A19712" s="1" t="s">
        <v>19717</v>
      </c>
      <c r="B19712">
        <v>3.3680906236125199</v>
      </c>
      <c r="C19712">
        <v>2.9771928138202099</v>
      </c>
      <c r="D19712">
        <v>2.0819598827941701</v>
      </c>
      <c r="E19712">
        <v>1.4299952839747101</v>
      </c>
      <c r="F19712">
        <v>0.152718372620221</v>
      </c>
      <c r="G19712">
        <v>0.76379613523273504</v>
      </c>
    </row>
    <row r="19713" spans="1:7" hidden="1" x14ac:dyDescent="0.25">
      <c r="A19713" s="1" t="s">
        <v>19718</v>
      </c>
      <c r="B19713">
        <v>3.8377410401301302</v>
      </c>
      <c r="C19713">
        <v>-2.9746503311171599</v>
      </c>
      <c r="D19713">
        <v>2.0817448722604501</v>
      </c>
      <c r="E19713">
        <v>-1.4289216564214</v>
      </c>
      <c r="F19713">
        <v>0.153026752182325</v>
      </c>
      <c r="G19713">
        <v>0.76379613523273504</v>
      </c>
    </row>
    <row r="19714" spans="1:7" hidden="1" x14ac:dyDescent="0.25">
      <c r="A19714" s="1" t="s">
        <v>19719</v>
      </c>
      <c r="B19714">
        <v>3.8377410401301302</v>
      </c>
      <c r="C19714">
        <v>-2.9746503311171599</v>
      </c>
      <c r="D19714">
        <v>2.0817448722604501</v>
      </c>
      <c r="E19714">
        <v>-1.4289216564214</v>
      </c>
      <c r="F19714">
        <v>0.153026752182325</v>
      </c>
      <c r="G19714">
        <v>0.76379613523273504</v>
      </c>
    </row>
    <row r="19715" spans="1:7" hidden="1" x14ac:dyDescent="0.25">
      <c r="A19715" s="1" t="s">
        <v>19720</v>
      </c>
      <c r="B19715">
        <v>95.258184605061999</v>
      </c>
      <c r="C19715">
        <v>0.49156916613329199</v>
      </c>
      <c r="D19715">
        <v>0.343833253557003</v>
      </c>
      <c r="E19715">
        <v>1.42967313675434</v>
      </c>
      <c r="F19715">
        <v>0.152810853726247</v>
      </c>
      <c r="G19715">
        <v>0.76379613523273504</v>
      </c>
    </row>
    <row r="19716" spans="1:7" hidden="1" x14ac:dyDescent="0.25">
      <c r="A19716" s="1" t="s">
        <v>19721</v>
      </c>
      <c r="B19716">
        <v>232.01683299363901</v>
      </c>
      <c r="C19716">
        <v>-1.16805440611134</v>
      </c>
      <c r="D19716">
        <v>0.81553912275399099</v>
      </c>
      <c r="E19716">
        <v>-1.43224815771798</v>
      </c>
      <c r="F19716">
        <v>0.15207281396209599</v>
      </c>
      <c r="G19716">
        <v>0.76379613523273504</v>
      </c>
    </row>
    <row r="19717" spans="1:7" hidden="1" x14ac:dyDescent="0.25">
      <c r="A19717" s="1" t="s">
        <v>19722</v>
      </c>
      <c r="B19717">
        <v>3.8377410401301302</v>
      </c>
      <c r="C19717">
        <v>-2.9746503311171599</v>
      </c>
      <c r="D19717">
        <v>2.0817448722604501</v>
      </c>
      <c r="E19717">
        <v>-1.4289216564214</v>
      </c>
      <c r="F19717">
        <v>0.153026752182325</v>
      </c>
      <c r="G19717">
        <v>0.76379613523273504</v>
      </c>
    </row>
    <row r="19718" spans="1:7" hidden="1" x14ac:dyDescent="0.25">
      <c r="A19718" s="1" t="s">
        <v>19723</v>
      </c>
      <c r="B19718">
        <v>3.8377410401301302</v>
      </c>
      <c r="C19718">
        <v>-2.9746503311171599</v>
      </c>
      <c r="D19718">
        <v>2.0817448722604501</v>
      </c>
      <c r="E19718">
        <v>-1.4289216564214</v>
      </c>
      <c r="F19718">
        <v>0.153026752182325</v>
      </c>
      <c r="G19718">
        <v>0.76379613523273504</v>
      </c>
    </row>
    <row r="19719" spans="1:7" hidden="1" x14ac:dyDescent="0.25">
      <c r="A19719" s="1" t="s">
        <v>19724</v>
      </c>
      <c r="B19719">
        <v>9.8362405900150591</v>
      </c>
      <c r="C19719">
        <v>-1.6859127141329999</v>
      </c>
      <c r="D19719">
        <v>1.1800021230131901</v>
      </c>
      <c r="E19719">
        <v>-1.42873701771649</v>
      </c>
      <c r="F19719">
        <v>0.15307983392185301</v>
      </c>
      <c r="G19719">
        <v>0.76379613523273504</v>
      </c>
    </row>
    <row r="19720" spans="1:7" hidden="1" x14ac:dyDescent="0.25">
      <c r="A19720" s="1" t="s">
        <v>19725</v>
      </c>
      <c r="B19720">
        <v>3.8377410401301302</v>
      </c>
      <c r="C19720">
        <v>-2.9746503311171599</v>
      </c>
      <c r="D19720">
        <v>2.0817448722604501</v>
      </c>
      <c r="E19720">
        <v>-1.4289216564214</v>
      </c>
      <c r="F19720">
        <v>0.153026752182325</v>
      </c>
      <c r="G19720">
        <v>0.76379613523273504</v>
      </c>
    </row>
    <row r="19721" spans="1:7" hidden="1" x14ac:dyDescent="0.25">
      <c r="A19721" s="1" t="s">
        <v>19726</v>
      </c>
      <c r="B19721">
        <v>3.3522250439676902</v>
      </c>
      <c r="C19721">
        <v>2.9732891946610698</v>
      </c>
      <c r="D19721">
        <v>2.0819750812065401</v>
      </c>
      <c r="E19721">
        <v>1.4281098854161101</v>
      </c>
      <c r="F19721">
        <v>0.15326023262334901</v>
      </c>
      <c r="G19721">
        <v>0.76379613523273504</v>
      </c>
    </row>
    <row r="19722" spans="1:7" hidden="1" x14ac:dyDescent="0.25">
      <c r="A19722" s="1" t="s">
        <v>19727</v>
      </c>
      <c r="B19722">
        <v>3.3680906236125199</v>
      </c>
      <c r="C19722">
        <v>2.9771928138202099</v>
      </c>
      <c r="D19722">
        <v>2.0819598827941701</v>
      </c>
      <c r="E19722">
        <v>1.4299952839747101</v>
      </c>
      <c r="F19722">
        <v>0.152718372620221</v>
      </c>
      <c r="G19722">
        <v>0.76379613523273504</v>
      </c>
    </row>
    <row r="19723" spans="1:7" hidden="1" x14ac:dyDescent="0.25">
      <c r="A19723" s="1" t="s">
        <v>19728</v>
      </c>
      <c r="B19723">
        <v>25.809206978341901</v>
      </c>
      <c r="C19723">
        <v>0.51483159655142796</v>
      </c>
      <c r="D19723">
        <v>0.35970777116198499</v>
      </c>
      <c r="E19723">
        <v>1.43124958042562</v>
      </c>
      <c r="F19723">
        <v>0.152358698448991</v>
      </c>
      <c r="G19723">
        <v>0.76379613523273504</v>
      </c>
    </row>
    <row r="19724" spans="1:7" hidden="1" x14ac:dyDescent="0.25">
      <c r="A19724" s="1" t="s">
        <v>19729</v>
      </c>
      <c r="B19724">
        <v>957.63126798388305</v>
      </c>
      <c r="C19724">
        <v>-0.91198816486272105</v>
      </c>
      <c r="D19724">
        <v>0.63788294984708305</v>
      </c>
      <c r="E19724">
        <v>-1.4297108350071901</v>
      </c>
      <c r="F19724">
        <v>0.15280002921838401</v>
      </c>
      <c r="G19724">
        <v>0.76379613523273504</v>
      </c>
    </row>
    <row r="19725" spans="1:7" hidden="1" x14ac:dyDescent="0.25">
      <c r="A19725" s="1" t="s">
        <v>19730</v>
      </c>
      <c r="B19725">
        <v>3.8377410401301302</v>
      </c>
      <c r="C19725">
        <v>-2.9746503311171599</v>
      </c>
      <c r="D19725">
        <v>2.0817448722604501</v>
      </c>
      <c r="E19725">
        <v>-1.4289216564214</v>
      </c>
      <c r="F19725">
        <v>0.153026752182325</v>
      </c>
      <c r="G19725">
        <v>0.76379613523273504</v>
      </c>
    </row>
    <row r="19726" spans="1:7" hidden="1" x14ac:dyDescent="0.25">
      <c r="A19726" s="1" t="s">
        <v>19731</v>
      </c>
      <c r="B19726">
        <v>167.401238161148</v>
      </c>
      <c r="C19726">
        <v>-0.45297157092337798</v>
      </c>
      <c r="D19726">
        <v>0.31657893263489201</v>
      </c>
      <c r="E19726">
        <v>-1.43083295895051</v>
      </c>
      <c r="F19726">
        <v>0.152478094624935</v>
      </c>
      <c r="G19726">
        <v>0.76379613523273504</v>
      </c>
    </row>
    <row r="19727" spans="1:7" hidden="1" x14ac:dyDescent="0.25">
      <c r="A19727" s="1" t="s">
        <v>19732</v>
      </c>
      <c r="B19727">
        <v>3.3522250439676902</v>
      </c>
      <c r="C19727">
        <v>2.9732891946610698</v>
      </c>
      <c r="D19727">
        <v>2.0819750812065401</v>
      </c>
      <c r="E19727">
        <v>1.4281098854161101</v>
      </c>
      <c r="F19727">
        <v>0.15326023262334901</v>
      </c>
      <c r="G19727">
        <v>0.76379613523273504</v>
      </c>
    </row>
    <row r="19728" spans="1:7" hidden="1" x14ac:dyDescent="0.25">
      <c r="A19728" s="1" t="s">
        <v>19733</v>
      </c>
      <c r="B19728">
        <v>113.110561568958</v>
      </c>
      <c r="C19728">
        <v>1.2974417205882001</v>
      </c>
      <c r="D19728">
        <v>0.90827692257290005</v>
      </c>
      <c r="E19728">
        <v>1.4284649189510401</v>
      </c>
      <c r="F19728">
        <v>0.15315808506168599</v>
      </c>
      <c r="G19728">
        <v>0.76379613523273504</v>
      </c>
    </row>
    <row r="19729" spans="1:7" hidden="1" x14ac:dyDescent="0.25">
      <c r="A19729" s="1" t="s">
        <v>19734</v>
      </c>
      <c r="B19729">
        <v>158.21750683446101</v>
      </c>
      <c r="C19729">
        <v>-1.25322487145707</v>
      </c>
      <c r="D19729">
        <v>0.87554128101166295</v>
      </c>
      <c r="E19729">
        <v>-1.4313715396822899</v>
      </c>
      <c r="F19729">
        <v>0.15232376060084901</v>
      </c>
      <c r="G19729">
        <v>0.76379613523273504</v>
      </c>
    </row>
    <row r="19730" spans="1:7" hidden="1" x14ac:dyDescent="0.25">
      <c r="A19730" s="1" t="s">
        <v>19735</v>
      </c>
      <c r="B19730">
        <v>3.3522250439676902</v>
      </c>
      <c r="C19730">
        <v>2.9732891946610698</v>
      </c>
      <c r="D19730">
        <v>2.0819750812065401</v>
      </c>
      <c r="E19730">
        <v>1.4281098854161101</v>
      </c>
      <c r="F19730">
        <v>0.15326023262334901</v>
      </c>
      <c r="G19730">
        <v>0.76379613523273504</v>
      </c>
    </row>
    <row r="19731" spans="1:7" hidden="1" x14ac:dyDescent="0.25">
      <c r="A19731" s="1" t="s">
        <v>19736</v>
      </c>
      <c r="B19731">
        <v>3.2092338641728202</v>
      </c>
      <c r="C19731">
        <v>-2.9627973009051201</v>
      </c>
      <c r="D19731">
        <v>2.0723462332048199</v>
      </c>
      <c r="E19731">
        <v>-1.4296825759290399</v>
      </c>
      <c r="F19731">
        <v>0.15280814334905299</v>
      </c>
      <c r="G19731">
        <v>0.76379613523273504</v>
      </c>
    </row>
    <row r="19732" spans="1:7" hidden="1" x14ac:dyDescent="0.25">
      <c r="A19732" s="1" t="s">
        <v>19737</v>
      </c>
      <c r="B19732">
        <v>186.810868000064</v>
      </c>
      <c r="C19732">
        <v>-0.93940190849920902</v>
      </c>
      <c r="D19732">
        <v>0.65762384225885295</v>
      </c>
      <c r="E19732">
        <v>-1.42847909113588</v>
      </c>
      <c r="F19732">
        <v>0.15315400862297601</v>
      </c>
      <c r="G19732">
        <v>0.76379613523273504</v>
      </c>
    </row>
    <row r="19733" spans="1:7" hidden="1" x14ac:dyDescent="0.25">
      <c r="A19733" s="1" t="s">
        <v>19738</v>
      </c>
      <c r="B19733">
        <v>39.993897641458503</v>
      </c>
      <c r="C19733">
        <v>2.4828036764716401</v>
      </c>
      <c r="D19733">
        <v>1.73841169185991</v>
      </c>
      <c r="E19733">
        <v>1.42820235741472</v>
      </c>
      <c r="F19733">
        <v>0.153233622290984</v>
      </c>
      <c r="G19733">
        <v>0.76379613523273504</v>
      </c>
    </row>
    <row r="19734" spans="1:7" hidden="1" x14ac:dyDescent="0.25">
      <c r="A19734" s="1" t="s">
        <v>19739</v>
      </c>
      <c r="B19734">
        <v>3.3522250439676902</v>
      </c>
      <c r="C19734">
        <v>2.9732891946610698</v>
      </c>
      <c r="D19734">
        <v>2.0819750812065401</v>
      </c>
      <c r="E19734">
        <v>1.4281098854161101</v>
      </c>
      <c r="F19734">
        <v>0.15326023262334901</v>
      </c>
      <c r="G19734">
        <v>0.76379613523273504</v>
      </c>
    </row>
    <row r="19735" spans="1:7" hidden="1" x14ac:dyDescent="0.25">
      <c r="A19735" s="1" t="s">
        <v>19740</v>
      </c>
      <c r="B19735">
        <v>3.3522250439676902</v>
      </c>
      <c r="C19735">
        <v>2.9732891946610698</v>
      </c>
      <c r="D19735">
        <v>2.0819750812065401</v>
      </c>
      <c r="E19735">
        <v>1.4281098854161101</v>
      </c>
      <c r="F19735">
        <v>0.15326023262334901</v>
      </c>
      <c r="G19735">
        <v>0.76379613523273504</v>
      </c>
    </row>
    <row r="19736" spans="1:7" hidden="1" x14ac:dyDescent="0.25">
      <c r="A19736" s="1" t="s">
        <v>19741</v>
      </c>
      <c r="B19736">
        <v>3.3522250439676902</v>
      </c>
      <c r="C19736">
        <v>2.9732891946610698</v>
      </c>
      <c r="D19736">
        <v>2.0819750812065401</v>
      </c>
      <c r="E19736">
        <v>1.4281098854161101</v>
      </c>
      <c r="F19736">
        <v>0.15326023262334901</v>
      </c>
      <c r="G19736">
        <v>0.76379613523273504</v>
      </c>
    </row>
    <row r="19737" spans="1:7" hidden="1" x14ac:dyDescent="0.25">
      <c r="A19737" s="1" t="s">
        <v>19742</v>
      </c>
      <c r="B19737">
        <v>232.72531386373299</v>
      </c>
      <c r="C19737">
        <v>-1.4538244021048701</v>
      </c>
      <c r="D19737">
        <v>1.01603304558212</v>
      </c>
      <c r="E19737">
        <v>-1.4308829899050499</v>
      </c>
      <c r="F19737">
        <v>0.152463752897642</v>
      </c>
      <c r="G19737">
        <v>0.76379613523273504</v>
      </c>
    </row>
    <row r="19738" spans="1:7" hidden="1" x14ac:dyDescent="0.25">
      <c r="A19738" s="1" t="s">
        <v>19743</v>
      </c>
      <c r="B19738">
        <v>3.8377410401301302</v>
      </c>
      <c r="C19738">
        <v>-2.9746503311171599</v>
      </c>
      <c r="D19738">
        <v>2.0817448722604501</v>
      </c>
      <c r="E19738">
        <v>-1.4289216564214</v>
      </c>
      <c r="F19738">
        <v>0.153026752182325</v>
      </c>
      <c r="G19738">
        <v>0.76379613523273504</v>
      </c>
    </row>
    <row r="19739" spans="1:7" hidden="1" x14ac:dyDescent="0.25">
      <c r="A19739" s="1" t="s">
        <v>19744</v>
      </c>
      <c r="B19739">
        <v>3.8377410401301302</v>
      </c>
      <c r="C19739">
        <v>-2.9746503311171599</v>
      </c>
      <c r="D19739">
        <v>2.0817448722604501</v>
      </c>
      <c r="E19739">
        <v>-1.4289216564214</v>
      </c>
      <c r="F19739">
        <v>0.153026752182325</v>
      </c>
      <c r="G19739">
        <v>0.76379613523273504</v>
      </c>
    </row>
    <row r="19740" spans="1:7" hidden="1" x14ac:dyDescent="0.25">
      <c r="A19740" s="1" t="s">
        <v>19745</v>
      </c>
      <c r="B19740">
        <v>53.7305748819389</v>
      </c>
      <c r="C19740">
        <v>0.67158388131028601</v>
      </c>
      <c r="D19740">
        <v>0.46901899765107602</v>
      </c>
      <c r="E19740">
        <v>1.4318905730336899</v>
      </c>
      <c r="F19740">
        <v>0.15217514054918599</v>
      </c>
      <c r="G19740">
        <v>0.76379613523273504</v>
      </c>
    </row>
    <row r="19741" spans="1:7" hidden="1" x14ac:dyDescent="0.25">
      <c r="A19741" s="1" t="s">
        <v>19746</v>
      </c>
      <c r="B19741">
        <v>12701.114964356</v>
      </c>
      <c r="C19741">
        <v>8.4139720662632603E-2</v>
      </c>
      <c r="D19741">
        <v>5.8855362643100997E-2</v>
      </c>
      <c r="E19741">
        <v>1.4296016010105299</v>
      </c>
      <c r="F19741">
        <v>0.15283139578400701</v>
      </c>
      <c r="G19741">
        <v>0.76379613523273504</v>
      </c>
    </row>
    <row r="19742" spans="1:7" hidden="1" x14ac:dyDescent="0.25">
      <c r="A19742" s="1" t="s">
        <v>19747</v>
      </c>
      <c r="B19742">
        <v>526.77140021230298</v>
      </c>
      <c r="C19742">
        <v>-0.19707837972491499</v>
      </c>
      <c r="D19742">
        <v>0.137574074400763</v>
      </c>
      <c r="E19742">
        <v>-1.43252557273846</v>
      </c>
      <c r="F19742">
        <v>0.15199346485147</v>
      </c>
      <c r="G19742">
        <v>0.76379613523273504</v>
      </c>
    </row>
    <row r="19743" spans="1:7" hidden="1" x14ac:dyDescent="0.25">
      <c r="A19743" s="1" t="s">
        <v>19748</v>
      </c>
      <c r="B19743">
        <v>43.301553338555998</v>
      </c>
      <c r="C19743">
        <v>1.28309262590075</v>
      </c>
      <c r="D19743">
        <v>0.89660602199750095</v>
      </c>
      <c r="E19743">
        <v>1.43105510605674</v>
      </c>
      <c r="F19743">
        <v>0.15241442242532199</v>
      </c>
      <c r="G19743">
        <v>0.76379613523273504</v>
      </c>
    </row>
    <row r="19744" spans="1:7" hidden="1" x14ac:dyDescent="0.25">
      <c r="A19744" s="1" t="s">
        <v>19749</v>
      </c>
      <c r="B19744">
        <v>2.1749144889978198</v>
      </c>
      <c r="C19744">
        <v>2.6275333032575201</v>
      </c>
      <c r="D19744">
        <v>1.83510582784433</v>
      </c>
      <c r="E19744">
        <v>1.43181568244707</v>
      </c>
      <c r="F19744">
        <v>0.15219657790847699</v>
      </c>
      <c r="G19744">
        <v>0.76379613523273504</v>
      </c>
    </row>
    <row r="19745" spans="1:7" hidden="1" x14ac:dyDescent="0.25">
      <c r="A19745" s="1" t="s">
        <v>19750</v>
      </c>
      <c r="B19745">
        <v>94.634255466267504</v>
      </c>
      <c r="C19745">
        <v>2.1542219737396202</v>
      </c>
      <c r="D19745">
        <v>1.5052576011689001</v>
      </c>
      <c r="E19745">
        <v>1.4311317691183001</v>
      </c>
      <c r="F19745">
        <v>0.15239245381941399</v>
      </c>
      <c r="G19745">
        <v>0.76379613523273504</v>
      </c>
    </row>
    <row r="19746" spans="1:7" hidden="1" x14ac:dyDescent="0.25">
      <c r="A19746" s="1" t="s">
        <v>19751</v>
      </c>
      <c r="B19746">
        <v>306.620959631885</v>
      </c>
      <c r="C19746">
        <v>0.63439746266971198</v>
      </c>
      <c r="D19746">
        <v>0.44320913402773698</v>
      </c>
      <c r="E19746">
        <v>1.4313727176705899</v>
      </c>
      <c r="F19746">
        <v>0.15232342317054201</v>
      </c>
      <c r="G19746">
        <v>0.76379613523273504</v>
      </c>
    </row>
    <row r="19747" spans="1:7" hidden="1" x14ac:dyDescent="0.25">
      <c r="A19747" s="1" t="s">
        <v>19752</v>
      </c>
      <c r="B19747">
        <v>2637.2133391021798</v>
      </c>
      <c r="C19747">
        <v>0.24927959461549601</v>
      </c>
      <c r="D19747">
        <v>0.174037176737809</v>
      </c>
      <c r="E19747">
        <v>1.43233531644243</v>
      </c>
      <c r="F19747">
        <v>0.15204788052611901</v>
      </c>
      <c r="G19747">
        <v>0.76379613523273504</v>
      </c>
    </row>
    <row r="19748" spans="1:7" hidden="1" x14ac:dyDescent="0.25">
      <c r="A19748" s="1" t="s">
        <v>19753</v>
      </c>
      <c r="B19748">
        <v>11639.638584353799</v>
      </c>
      <c r="C19748">
        <v>0.15162711224137099</v>
      </c>
      <c r="D19748">
        <v>0.106086268470183</v>
      </c>
      <c r="E19748">
        <v>1.4292812295871</v>
      </c>
      <c r="F19748">
        <v>0.15292341876073001</v>
      </c>
      <c r="G19748">
        <v>0.76379613523273504</v>
      </c>
    </row>
    <row r="19749" spans="1:7" hidden="1" x14ac:dyDescent="0.25">
      <c r="A19749" s="1" t="s">
        <v>19754</v>
      </c>
      <c r="B19749">
        <v>3.3680906236125199</v>
      </c>
      <c r="C19749">
        <v>2.9771928138202099</v>
      </c>
      <c r="D19749">
        <v>2.0819598827941701</v>
      </c>
      <c r="E19749">
        <v>1.4299952839747101</v>
      </c>
      <c r="F19749">
        <v>0.152718372620221</v>
      </c>
      <c r="G19749">
        <v>0.76379613523273504</v>
      </c>
    </row>
    <row r="19750" spans="1:7" hidden="1" x14ac:dyDescent="0.25">
      <c r="A19750" s="1" t="s">
        <v>19755</v>
      </c>
      <c r="B19750">
        <v>656.68748873660502</v>
      </c>
      <c r="C19750">
        <v>-0.42957455665653499</v>
      </c>
      <c r="D19750">
        <v>0.30002346250872503</v>
      </c>
      <c r="E19750">
        <v>-1.43180320987077</v>
      </c>
      <c r="F19750">
        <v>0.15220014839490301</v>
      </c>
      <c r="G19750">
        <v>0.76379613523273504</v>
      </c>
    </row>
    <row r="19751" spans="1:7" hidden="1" x14ac:dyDescent="0.25">
      <c r="A19751" s="1" t="s">
        <v>19756</v>
      </c>
      <c r="B19751">
        <v>4688.58855164119</v>
      </c>
      <c r="C19751">
        <v>0.15485445821681601</v>
      </c>
      <c r="D19751">
        <v>0.108262733175579</v>
      </c>
      <c r="E19751">
        <v>1.43035792349408</v>
      </c>
      <c r="F19751">
        <v>0.152614318060382</v>
      </c>
      <c r="G19751">
        <v>0.76379613523273504</v>
      </c>
    </row>
    <row r="19752" spans="1:7" hidden="1" x14ac:dyDescent="0.25">
      <c r="A19752" s="1" t="s">
        <v>19757</v>
      </c>
      <c r="B19752">
        <v>3.3522250439676902</v>
      </c>
      <c r="C19752">
        <v>2.9732891946610698</v>
      </c>
      <c r="D19752">
        <v>2.0819750812065401</v>
      </c>
      <c r="E19752">
        <v>1.4281098854161101</v>
      </c>
      <c r="F19752">
        <v>0.15326023262334901</v>
      </c>
      <c r="G19752">
        <v>0.76379613523273504</v>
      </c>
    </row>
    <row r="19753" spans="1:7" hidden="1" x14ac:dyDescent="0.25">
      <c r="A19753" s="1" t="s">
        <v>19758</v>
      </c>
      <c r="B19753">
        <v>295.22835953324198</v>
      </c>
      <c r="C19753">
        <v>-0.29600069375305199</v>
      </c>
      <c r="D19753">
        <v>0.20709078397084801</v>
      </c>
      <c r="E19753">
        <v>-1.42932818195676</v>
      </c>
      <c r="F19753">
        <v>0.15290992960136501</v>
      </c>
      <c r="G19753">
        <v>0.76379613523273504</v>
      </c>
    </row>
    <row r="19754" spans="1:7" hidden="1" x14ac:dyDescent="0.25">
      <c r="A19754" s="1" t="s">
        <v>19759</v>
      </c>
      <c r="B19754">
        <v>224.15560255606999</v>
      </c>
      <c r="C19754">
        <v>0.37180984526354699</v>
      </c>
      <c r="D19754">
        <v>0.26035006710478598</v>
      </c>
      <c r="E19754">
        <v>1.4281150352609699</v>
      </c>
      <c r="F19754">
        <v>0.15325875057872401</v>
      </c>
      <c r="G19754">
        <v>0.76379613523273504</v>
      </c>
    </row>
    <row r="19755" spans="1:7" hidden="1" x14ac:dyDescent="0.25">
      <c r="A19755" s="1" t="s">
        <v>19760</v>
      </c>
      <c r="B19755">
        <v>3.3522250439676902</v>
      </c>
      <c r="C19755">
        <v>2.9732891946610698</v>
      </c>
      <c r="D19755">
        <v>2.0819750812065401</v>
      </c>
      <c r="E19755">
        <v>1.4281098854161101</v>
      </c>
      <c r="F19755">
        <v>0.15326023262334901</v>
      </c>
      <c r="G19755">
        <v>0.76379613523273504</v>
      </c>
    </row>
    <row r="19756" spans="1:7" hidden="1" x14ac:dyDescent="0.25">
      <c r="A19756" s="1" t="s">
        <v>19761</v>
      </c>
      <c r="B19756">
        <v>274.46313406674</v>
      </c>
      <c r="C19756">
        <v>0.38779918152236798</v>
      </c>
      <c r="D19756">
        <v>0.27087577844257599</v>
      </c>
      <c r="E19756">
        <v>1.4316495323134999</v>
      </c>
      <c r="F19756">
        <v>0.152244146434178</v>
      </c>
      <c r="G19756">
        <v>0.76379613523273504</v>
      </c>
    </row>
    <row r="19757" spans="1:7" hidden="1" x14ac:dyDescent="0.25">
      <c r="A19757" s="1" t="s">
        <v>19762</v>
      </c>
      <c r="B19757">
        <v>75.477261983362297</v>
      </c>
      <c r="C19757">
        <v>-0.79911849088536901</v>
      </c>
      <c r="D19757">
        <v>0.559594331484073</v>
      </c>
      <c r="E19757">
        <v>-1.4280317828918401</v>
      </c>
      <c r="F19757">
        <v>0.15328271064173801</v>
      </c>
      <c r="G19757">
        <v>0.76379613523273504</v>
      </c>
    </row>
    <row r="19758" spans="1:7" hidden="1" x14ac:dyDescent="0.25">
      <c r="A19758" s="1" t="s">
        <v>19763</v>
      </c>
      <c r="B19758">
        <v>646.15369646219597</v>
      </c>
      <c r="C19758">
        <v>0.52275370867778004</v>
      </c>
      <c r="D19758">
        <v>0.36593490338400603</v>
      </c>
      <c r="E19758">
        <v>1.4285429016023901</v>
      </c>
      <c r="F19758">
        <v>0.1531356554212</v>
      </c>
      <c r="G19758">
        <v>0.76379613523273504</v>
      </c>
    </row>
    <row r="19759" spans="1:7" hidden="1" x14ac:dyDescent="0.25">
      <c r="A19759" s="1" t="s">
        <v>19764</v>
      </c>
      <c r="B19759">
        <v>3.3680906236125199</v>
      </c>
      <c r="C19759">
        <v>2.9771928138202099</v>
      </c>
      <c r="D19759">
        <v>2.0819598827941701</v>
      </c>
      <c r="E19759">
        <v>1.4299952839747101</v>
      </c>
      <c r="F19759">
        <v>0.152718372620221</v>
      </c>
      <c r="G19759">
        <v>0.76379613523273504</v>
      </c>
    </row>
    <row r="19760" spans="1:7" hidden="1" x14ac:dyDescent="0.25">
      <c r="A19760" s="1" t="s">
        <v>19765</v>
      </c>
      <c r="B19760">
        <v>2.9593455675907498</v>
      </c>
      <c r="C19760">
        <v>-2.9545750571209899</v>
      </c>
      <c r="D19760">
        <v>2.06493887239023</v>
      </c>
      <c r="E19760">
        <v>-1.4308293076496701</v>
      </c>
      <c r="F19760">
        <v>0.152479141336368</v>
      </c>
      <c r="G19760">
        <v>0.76379613523273504</v>
      </c>
    </row>
    <row r="19761" spans="1:7" hidden="1" x14ac:dyDescent="0.25">
      <c r="A19761" s="1" t="s">
        <v>19766</v>
      </c>
      <c r="B19761">
        <v>2.9593455675907498</v>
      </c>
      <c r="C19761">
        <v>-2.9545750571209899</v>
      </c>
      <c r="D19761">
        <v>2.06493887239023</v>
      </c>
      <c r="E19761">
        <v>-1.4308293076496701</v>
      </c>
      <c r="F19761">
        <v>0.152479141336368</v>
      </c>
      <c r="G19761">
        <v>0.76379613523273504</v>
      </c>
    </row>
    <row r="19762" spans="1:7" hidden="1" x14ac:dyDescent="0.25">
      <c r="A19762" s="1" t="s">
        <v>19767</v>
      </c>
      <c r="B19762">
        <v>2.9593455675907498</v>
      </c>
      <c r="C19762">
        <v>-2.9545750571209899</v>
      </c>
      <c r="D19762">
        <v>2.06493887239023</v>
      </c>
      <c r="E19762">
        <v>-1.4308293076496701</v>
      </c>
      <c r="F19762">
        <v>0.152479141336368</v>
      </c>
      <c r="G19762">
        <v>0.76379613523273504</v>
      </c>
    </row>
    <row r="19763" spans="1:7" hidden="1" x14ac:dyDescent="0.25">
      <c r="A19763" s="1" t="s">
        <v>19768</v>
      </c>
      <c r="B19763">
        <v>3.3522250439676902</v>
      </c>
      <c r="C19763">
        <v>2.9732891946610698</v>
      </c>
      <c r="D19763">
        <v>2.0819750812065401</v>
      </c>
      <c r="E19763">
        <v>1.4281098854161101</v>
      </c>
      <c r="F19763">
        <v>0.15326023262334901</v>
      </c>
      <c r="G19763">
        <v>0.76379613523273504</v>
      </c>
    </row>
    <row r="19764" spans="1:7" hidden="1" x14ac:dyDescent="0.25">
      <c r="A19764" s="1" t="s">
        <v>19769</v>
      </c>
      <c r="B19764">
        <v>61.854247881268599</v>
      </c>
      <c r="C19764">
        <v>-0.93940793818461499</v>
      </c>
      <c r="D19764">
        <v>0.65701704583588805</v>
      </c>
      <c r="E19764">
        <v>-1.42980755847735</v>
      </c>
      <c r="F19764">
        <v>0.15277225914200901</v>
      </c>
      <c r="G19764">
        <v>0.76379613523273504</v>
      </c>
    </row>
    <row r="19765" spans="1:7" hidden="1" x14ac:dyDescent="0.25">
      <c r="A19765" s="1" t="s">
        <v>19770</v>
      </c>
      <c r="B19765">
        <v>3.3522250439676902</v>
      </c>
      <c r="C19765">
        <v>2.9732891946610698</v>
      </c>
      <c r="D19765">
        <v>2.0819750812065401</v>
      </c>
      <c r="E19765">
        <v>1.4281098854161101</v>
      </c>
      <c r="F19765">
        <v>0.15326023262334901</v>
      </c>
      <c r="G19765">
        <v>0.76379613523273504</v>
      </c>
    </row>
    <row r="19766" spans="1:7" hidden="1" x14ac:dyDescent="0.25">
      <c r="A19766" s="1" t="s">
        <v>19771</v>
      </c>
      <c r="B19766">
        <v>3.3522250439676902</v>
      </c>
      <c r="C19766">
        <v>2.9732891946610698</v>
      </c>
      <c r="D19766">
        <v>2.0819750812065401</v>
      </c>
      <c r="E19766">
        <v>1.4281098854161101</v>
      </c>
      <c r="F19766">
        <v>0.15326023262334901</v>
      </c>
      <c r="G19766">
        <v>0.76379613523273504</v>
      </c>
    </row>
    <row r="19767" spans="1:7" hidden="1" x14ac:dyDescent="0.25">
      <c r="A19767" s="1" t="s">
        <v>19772</v>
      </c>
      <c r="B19767">
        <v>2.9775136420289599</v>
      </c>
      <c r="C19767">
        <v>-2.9585788976107299</v>
      </c>
      <c r="D19767">
        <v>2.0651166364616498</v>
      </c>
      <c r="E19767">
        <v>-1.43264493897058</v>
      </c>
      <c r="F19767">
        <v>0.15195933219006799</v>
      </c>
      <c r="G19767">
        <v>0.76379613523273504</v>
      </c>
    </row>
    <row r="19768" spans="1:7" hidden="1" x14ac:dyDescent="0.25">
      <c r="A19768" s="1" t="s">
        <v>19773</v>
      </c>
      <c r="B19768">
        <v>159.94248763099699</v>
      </c>
      <c r="C19768">
        <v>0.66624756513731798</v>
      </c>
      <c r="D19768">
        <v>0.46566793072471901</v>
      </c>
      <c r="E19768">
        <v>1.43073533988144</v>
      </c>
      <c r="F19768">
        <v>0.15250608077817901</v>
      </c>
      <c r="G19768">
        <v>0.76379613523273504</v>
      </c>
    </row>
    <row r="19769" spans="1:7" hidden="1" x14ac:dyDescent="0.25">
      <c r="A19769" s="1" t="s">
        <v>19774</v>
      </c>
      <c r="B19769">
        <v>3.3522250439676902</v>
      </c>
      <c r="C19769">
        <v>2.9732891946610698</v>
      </c>
      <c r="D19769">
        <v>2.0819750812065401</v>
      </c>
      <c r="E19769">
        <v>1.4281098854161101</v>
      </c>
      <c r="F19769">
        <v>0.15326023262334901</v>
      </c>
      <c r="G19769">
        <v>0.76379613523273504</v>
      </c>
    </row>
    <row r="19770" spans="1:7" hidden="1" x14ac:dyDescent="0.25">
      <c r="A19770" s="1" t="s">
        <v>19775</v>
      </c>
      <c r="B19770">
        <v>61.793109724118899</v>
      </c>
      <c r="C19770">
        <v>-1.8865198609934399</v>
      </c>
      <c r="D19770">
        <v>1.3177875070198299</v>
      </c>
      <c r="E19770">
        <v>-1.4315812306187301</v>
      </c>
      <c r="F19770">
        <v>0.15226370438562101</v>
      </c>
      <c r="G19770">
        <v>0.76379613523273504</v>
      </c>
    </row>
    <row r="19771" spans="1:7" hidden="1" x14ac:dyDescent="0.25">
      <c r="A19771" s="1" t="s">
        <v>19776</v>
      </c>
      <c r="B19771">
        <v>3.3680906236125199</v>
      </c>
      <c r="C19771">
        <v>2.9771928138202099</v>
      </c>
      <c r="D19771">
        <v>2.0819598827941701</v>
      </c>
      <c r="E19771">
        <v>1.4299952839747101</v>
      </c>
      <c r="F19771">
        <v>0.152718372620221</v>
      </c>
      <c r="G19771">
        <v>0.76379613523273504</v>
      </c>
    </row>
    <row r="19772" spans="1:7" hidden="1" x14ac:dyDescent="0.25">
      <c r="A19772" s="1" t="s">
        <v>19777</v>
      </c>
      <c r="B19772">
        <v>11.5888556282941</v>
      </c>
      <c r="C19772">
        <v>2.8328723791683101</v>
      </c>
      <c r="D19772">
        <v>1.9834951926436799</v>
      </c>
      <c r="E19772">
        <v>1.4282224578485301</v>
      </c>
      <c r="F19772">
        <v>0.15322783852685501</v>
      </c>
      <c r="G19772">
        <v>0.76379613523273504</v>
      </c>
    </row>
    <row r="19773" spans="1:7" hidden="1" x14ac:dyDescent="0.25">
      <c r="A19773" s="1" t="s">
        <v>19778</v>
      </c>
      <c r="B19773">
        <v>2.87986109376829</v>
      </c>
      <c r="C19773">
        <v>2.02101810200806</v>
      </c>
      <c r="D19773">
        <v>1.41150218046564</v>
      </c>
      <c r="E19773">
        <v>1.4318207438697299</v>
      </c>
      <c r="F19773">
        <v>0.15219512900861701</v>
      </c>
      <c r="G19773">
        <v>0.76379613523273504</v>
      </c>
    </row>
    <row r="19774" spans="1:7" hidden="1" x14ac:dyDescent="0.25">
      <c r="A19774" s="1" t="s">
        <v>19779</v>
      </c>
      <c r="B19774">
        <v>5.8479246344229097</v>
      </c>
      <c r="C19774">
        <v>2.0742078160817199</v>
      </c>
      <c r="D19774">
        <v>1.45096878536523</v>
      </c>
      <c r="E19774">
        <v>1.42953303820358</v>
      </c>
      <c r="F19774">
        <v>0.152851086111046</v>
      </c>
      <c r="G19774">
        <v>0.76379613523273504</v>
      </c>
    </row>
    <row r="19775" spans="1:7" hidden="1" x14ac:dyDescent="0.25">
      <c r="A19775" s="1" t="s">
        <v>19780</v>
      </c>
      <c r="B19775">
        <v>3.3522250439676902</v>
      </c>
      <c r="C19775">
        <v>2.9732891946610698</v>
      </c>
      <c r="D19775">
        <v>2.0819750812065401</v>
      </c>
      <c r="E19775">
        <v>1.4281098854161101</v>
      </c>
      <c r="F19775">
        <v>0.15326023262334901</v>
      </c>
      <c r="G19775">
        <v>0.76379613523273504</v>
      </c>
    </row>
    <row r="19776" spans="1:7" hidden="1" x14ac:dyDescent="0.25">
      <c r="A19776" s="1" t="s">
        <v>19781</v>
      </c>
      <c r="B19776">
        <v>53.204505611226601</v>
      </c>
      <c r="C19776">
        <v>-0.91282460289829004</v>
      </c>
      <c r="D19776">
        <v>0.63828515622529103</v>
      </c>
      <c r="E19776">
        <v>-1.4301203686085699</v>
      </c>
      <c r="F19776">
        <v>0.15268247516047601</v>
      </c>
      <c r="G19776">
        <v>0.76379613523273504</v>
      </c>
    </row>
    <row r="19777" spans="1:7" hidden="1" x14ac:dyDescent="0.25">
      <c r="A19777" s="1" t="s">
        <v>19782</v>
      </c>
      <c r="B19777">
        <v>3.3522250439676902</v>
      </c>
      <c r="C19777">
        <v>2.9732891946610698</v>
      </c>
      <c r="D19777">
        <v>2.0819750812065401</v>
      </c>
      <c r="E19777">
        <v>1.4281098854161101</v>
      </c>
      <c r="F19777">
        <v>0.15326023262334901</v>
      </c>
      <c r="G19777">
        <v>0.76379613523273504</v>
      </c>
    </row>
    <row r="19778" spans="1:7" hidden="1" x14ac:dyDescent="0.25">
      <c r="A19778" s="1" t="s">
        <v>19783</v>
      </c>
      <c r="B19778">
        <v>33.076620133866797</v>
      </c>
      <c r="C19778">
        <v>-0.90895463087925399</v>
      </c>
      <c r="D19778">
        <v>0.63615673496983205</v>
      </c>
      <c r="E19778">
        <v>-1.42882183102622</v>
      </c>
      <c r="F19778">
        <v>0.15305544922370101</v>
      </c>
      <c r="G19778">
        <v>0.76379613523273504</v>
      </c>
    </row>
    <row r="19779" spans="1:7" hidden="1" x14ac:dyDescent="0.25">
      <c r="A19779" s="1" t="s">
        <v>19784</v>
      </c>
      <c r="B19779">
        <v>156.10482175786299</v>
      </c>
      <c r="C19779">
        <v>0.57987475303783997</v>
      </c>
      <c r="D19779">
        <v>0.40550349027869897</v>
      </c>
      <c r="E19779">
        <v>1.43001174327574</v>
      </c>
      <c r="F19779">
        <v>0.152713648674763</v>
      </c>
      <c r="G19779">
        <v>0.76379613523273504</v>
      </c>
    </row>
    <row r="19780" spans="1:7" hidden="1" x14ac:dyDescent="0.25">
      <c r="A19780" s="1" t="s">
        <v>19785</v>
      </c>
      <c r="B19780">
        <v>228.996807721154</v>
      </c>
      <c r="C19780">
        <v>-2.0890133110162101</v>
      </c>
      <c r="D19780">
        <v>1.4599437800416999</v>
      </c>
      <c r="E19780">
        <v>-1.4308861338184899</v>
      </c>
      <c r="F19780">
        <v>0.15246285170688501</v>
      </c>
      <c r="G19780">
        <v>0.76379613523273504</v>
      </c>
    </row>
    <row r="19781" spans="1:7" hidden="1" x14ac:dyDescent="0.25">
      <c r="A19781" s="1" t="s">
        <v>19786</v>
      </c>
      <c r="B19781">
        <v>108.289028806351</v>
      </c>
      <c r="C19781">
        <v>2.5731930784930399</v>
      </c>
      <c r="D19781">
        <v>1.7985709679791</v>
      </c>
      <c r="E19781">
        <v>1.4306875426685599</v>
      </c>
      <c r="F19781">
        <v>0.152519785060513</v>
      </c>
      <c r="G19781">
        <v>0.76379613523273504</v>
      </c>
    </row>
    <row r="19782" spans="1:7" hidden="1" x14ac:dyDescent="0.25">
      <c r="A19782" s="1" t="s">
        <v>19787</v>
      </c>
      <c r="B19782">
        <v>30.297509113849198</v>
      </c>
      <c r="C19782">
        <v>0.93531181800869301</v>
      </c>
      <c r="D19782">
        <v>0.65348569092096498</v>
      </c>
      <c r="E19782">
        <v>1.4312659496653199</v>
      </c>
      <c r="F19782">
        <v>0.15235400877439401</v>
      </c>
      <c r="G19782">
        <v>0.76379613523273504</v>
      </c>
    </row>
    <row r="19783" spans="1:7" hidden="1" x14ac:dyDescent="0.25">
      <c r="A19783" s="1" t="s">
        <v>19788</v>
      </c>
      <c r="B19783">
        <v>2.5596161467862499</v>
      </c>
      <c r="C19783">
        <v>2.9530736015322598</v>
      </c>
      <c r="D19783">
        <v>2.0640819619030202</v>
      </c>
      <c r="E19783">
        <v>1.4306959006655</v>
      </c>
      <c r="F19783">
        <v>0.15251738861154601</v>
      </c>
      <c r="G19783">
        <v>0.76379613523273504</v>
      </c>
    </row>
    <row r="19784" spans="1:7" hidden="1" x14ac:dyDescent="0.25">
      <c r="A19784" s="1" t="s">
        <v>19789</v>
      </c>
      <c r="B19784">
        <v>3.02965402905473</v>
      </c>
      <c r="C19784">
        <v>-2.9572681390962101</v>
      </c>
      <c r="D19784">
        <v>2.0672038098146199</v>
      </c>
      <c r="E19784">
        <v>-1.4305643812457001</v>
      </c>
      <c r="F19784">
        <v>0.15255510187573501</v>
      </c>
      <c r="G19784">
        <v>0.76379613523273504</v>
      </c>
    </row>
    <row r="19785" spans="1:7" hidden="1" x14ac:dyDescent="0.25">
      <c r="A19785" s="1" t="s">
        <v>19790</v>
      </c>
      <c r="B19785">
        <v>150.859130802897</v>
      </c>
      <c r="C19785">
        <v>0.65340172715955702</v>
      </c>
      <c r="D19785">
        <v>0.45641331758899301</v>
      </c>
      <c r="E19785">
        <v>1.43160092394139</v>
      </c>
      <c r="F19785">
        <v>0.15225806507533601</v>
      </c>
      <c r="G19785">
        <v>0.76379613523273504</v>
      </c>
    </row>
    <row r="19786" spans="1:7" hidden="1" x14ac:dyDescent="0.25">
      <c r="A19786" s="1" t="s">
        <v>19791</v>
      </c>
      <c r="B19786">
        <v>3.6956078552357101</v>
      </c>
      <c r="C19786">
        <v>-2.9779406219211402</v>
      </c>
      <c r="D19786">
        <v>2.0800802441410098</v>
      </c>
      <c r="E19786">
        <v>-1.43164699069141</v>
      </c>
      <c r="F19786">
        <v>0.15224487418451499</v>
      </c>
      <c r="G19786">
        <v>0.76379613523273504</v>
      </c>
    </row>
    <row r="19787" spans="1:7" hidden="1" x14ac:dyDescent="0.25">
      <c r="A19787" s="1" t="s">
        <v>19792</v>
      </c>
      <c r="B19787">
        <v>3.3680906236125199</v>
      </c>
      <c r="C19787">
        <v>2.9771928138202099</v>
      </c>
      <c r="D19787">
        <v>2.0819598827941701</v>
      </c>
      <c r="E19787">
        <v>1.4299952839747101</v>
      </c>
      <c r="F19787">
        <v>0.152718372620221</v>
      </c>
      <c r="G19787">
        <v>0.76379613523273504</v>
      </c>
    </row>
    <row r="19788" spans="1:7" hidden="1" x14ac:dyDescent="0.25">
      <c r="A19788" s="1" t="s">
        <v>19793</v>
      </c>
      <c r="B19788">
        <v>45.104429554226002</v>
      </c>
      <c r="C19788">
        <v>2.0380040411896401</v>
      </c>
      <c r="D19788">
        <v>1.4266388403830901</v>
      </c>
      <c r="E19788">
        <v>1.42853536823825</v>
      </c>
      <c r="F19788">
        <v>0.15313782208448001</v>
      </c>
      <c r="G19788">
        <v>0.76379613523273504</v>
      </c>
    </row>
    <row r="19789" spans="1:7" hidden="1" x14ac:dyDescent="0.25">
      <c r="A19789" s="1" t="s">
        <v>19794</v>
      </c>
      <c r="B19789">
        <v>3.3522250439676902</v>
      </c>
      <c r="C19789">
        <v>2.9732891946610698</v>
      </c>
      <c r="D19789">
        <v>2.0819750812065401</v>
      </c>
      <c r="E19789">
        <v>1.4281098854161101</v>
      </c>
      <c r="F19789">
        <v>0.15326023262334901</v>
      </c>
      <c r="G19789">
        <v>0.76379613523273504</v>
      </c>
    </row>
    <row r="19790" spans="1:7" hidden="1" x14ac:dyDescent="0.25">
      <c r="A19790" s="1" t="s">
        <v>19795</v>
      </c>
      <c r="B19790">
        <v>7.6722681819008898</v>
      </c>
      <c r="C19790">
        <v>1.40564013723365</v>
      </c>
      <c r="D19790">
        <v>0.98302356023687998</v>
      </c>
      <c r="E19790">
        <v>1.4299150031510199</v>
      </c>
      <c r="F19790">
        <v>0.152741415425271</v>
      </c>
      <c r="G19790">
        <v>0.76379613523273504</v>
      </c>
    </row>
    <row r="19791" spans="1:7" hidden="1" x14ac:dyDescent="0.25">
      <c r="A19791" s="1" t="s">
        <v>19796</v>
      </c>
      <c r="B19791">
        <v>18.9469953790483</v>
      </c>
      <c r="C19791">
        <v>-1.60304438112957</v>
      </c>
      <c r="D19791">
        <v>1.1198967771986199</v>
      </c>
      <c r="E19791">
        <v>-1.4314215504213901</v>
      </c>
      <c r="F19791">
        <v>0.15230943571380801</v>
      </c>
      <c r="G19791">
        <v>0.76379613523273504</v>
      </c>
    </row>
    <row r="19792" spans="1:7" hidden="1" x14ac:dyDescent="0.25">
      <c r="A19792" s="1" t="s">
        <v>19797</v>
      </c>
      <c r="B19792">
        <v>3.8377410401301302</v>
      </c>
      <c r="C19792">
        <v>-2.9746503311171599</v>
      </c>
      <c r="D19792">
        <v>2.0817448722604501</v>
      </c>
      <c r="E19792">
        <v>-1.4289216564214</v>
      </c>
      <c r="F19792">
        <v>0.153026752182325</v>
      </c>
      <c r="G19792">
        <v>0.76379613523273504</v>
      </c>
    </row>
    <row r="19793" spans="1:7" hidden="1" x14ac:dyDescent="0.25">
      <c r="A19793" s="1" t="s">
        <v>19798</v>
      </c>
      <c r="B19793">
        <v>2.9775136420289599</v>
      </c>
      <c r="C19793">
        <v>-2.9585788976107299</v>
      </c>
      <c r="D19793">
        <v>2.0651166364616498</v>
      </c>
      <c r="E19793">
        <v>-1.43264493897058</v>
      </c>
      <c r="F19793">
        <v>0.15195933219006799</v>
      </c>
      <c r="G19793">
        <v>0.76379613523273504</v>
      </c>
    </row>
    <row r="19794" spans="1:7" hidden="1" x14ac:dyDescent="0.25">
      <c r="A19794" s="1" t="s">
        <v>19799</v>
      </c>
      <c r="B19794">
        <v>12.829153022410001</v>
      </c>
      <c r="C19794">
        <v>2.0622841872070299</v>
      </c>
      <c r="D19794">
        <v>1.4440725225509901</v>
      </c>
      <c r="E19794">
        <v>1.42810292073417</v>
      </c>
      <c r="F19794">
        <v>0.153262236966974</v>
      </c>
      <c r="G19794">
        <v>0.76379613523273504</v>
      </c>
    </row>
    <row r="19795" spans="1:7" hidden="1" x14ac:dyDescent="0.25">
      <c r="A19795" s="1" t="s">
        <v>19800</v>
      </c>
      <c r="B19795">
        <v>3.3680906236125199</v>
      </c>
      <c r="C19795">
        <v>2.9771928138202099</v>
      </c>
      <c r="D19795">
        <v>2.0819598827941701</v>
      </c>
      <c r="E19795">
        <v>1.4299952839747101</v>
      </c>
      <c r="F19795">
        <v>0.152718372620221</v>
      </c>
      <c r="G19795">
        <v>0.76379613523273504</v>
      </c>
    </row>
    <row r="19796" spans="1:7" hidden="1" x14ac:dyDescent="0.25">
      <c r="A19796" s="1" t="s">
        <v>19801</v>
      </c>
      <c r="B19796">
        <v>3.3680906236125199</v>
      </c>
      <c r="C19796">
        <v>2.9771928138202099</v>
      </c>
      <c r="D19796">
        <v>2.0819598827941701</v>
      </c>
      <c r="E19796">
        <v>1.4299952839747101</v>
      </c>
      <c r="F19796">
        <v>0.152718372620221</v>
      </c>
      <c r="G19796">
        <v>0.76379613523273504</v>
      </c>
    </row>
    <row r="19797" spans="1:7" hidden="1" x14ac:dyDescent="0.25">
      <c r="A19797" s="1" t="s">
        <v>19802</v>
      </c>
      <c r="B19797">
        <v>11.309391945594401</v>
      </c>
      <c r="C19797">
        <v>-1.4874235150410899</v>
      </c>
      <c r="D19797">
        <v>1.03988595917284</v>
      </c>
      <c r="E19797">
        <v>-1.4303717652118599</v>
      </c>
      <c r="F19797">
        <v>0.15261034743379401</v>
      </c>
      <c r="G19797">
        <v>0.76379613523273504</v>
      </c>
    </row>
    <row r="19798" spans="1:7" hidden="1" x14ac:dyDescent="0.25">
      <c r="A19798" s="1" t="s">
        <v>19803</v>
      </c>
      <c r="B19798">
        <v>30.4783030016428</v>
      </c>
      <c r="C19798">
        <v>-0.98776661284063605</v>
      </c>
      <c r="D19798">
        <v>0.68949468577958894</v>
      </c>
      <c r="E19798">
        <v>-1.4325949615170701</v>
      </c>
      <c r="F19798">
        <v>0.15197362248542401</v>
      </c>
      <c r="G19798">
        <v>0.76379613523273504</v>
      </c>
    </row>
    <row r="19799" spans="1:7" hidden="1" x14ac:dyDescent="0.25">
      <c r="A19799" s="1" t="s">
        <v>19804</v>
      </c>
      <c r="B19799">
        <v>2.6948861018035801</v>
      </c>
      <c r="C19799">
        <v>2.9627770109420699</v>
      </c>
      <c r="D19799">
        <v>2.0684660026089698</v>
      </c>
      <c r="E19799">
        <v>1.43235470498674</v>
      </c>
      <c r="F19799">
        <v>0.15204233448187399</v>
      </c>
      <c r="G19799">
        <v>0.76379613523273504</v>
      </c>
    </row>
    <row r="19800" spans="1:7" hidden="1" x14ac:dyDescent="0.25">
      <c r="A19800" s="1" t="s">
        <v>19805</v>
      </c>
      <c r="B19800">
        <v>96.1447823529696</v>
      </c>
      <c r="C19800">
        <v>2.26413735711452</v>
      </c>
      <c r="D19800">
        <v>1.5817946764270301</v>
      </c>
      <c r="E19800">
        <v>1.43137247258207</v>
      </c>
      <c r="F19800">
        <v>0.152323493375178</v>
      </c>
      <c r="G19800">
        <v>0.76379613523273504</v>
      </c>
    </row>
    <row r="19801" spans="1:7" hidden="1" x14ac:dyDescent="0.25">
      <c r="A19801" s="1" t="s">
        <v>19806</v>
      </c>
      <c r="B19801">
        <v>3.8377410401301302</v>
      </c>
      <c r="C19801">
        <v>-2.9746503311171599</v>
      </c>
      <c r="D19801">
        <v>2.0817448722604501</v>
      </c>
      <c r="E19801">
        <v>-1.4289216564214</v>
      </c>
      <c r="F19801">
        <v>0.153026752182325</v>
      </c>
      <c r="G19801">
        <v>0.76379613523273504</v>
      </c>
    </row>
    <row r="19802" spans="1:7" hidden="1" x14ac:dyDescent="0.25">
      <c r="A19802" s="1" t="s">
        <v>19807</v>
      </c>
      <c r="B19802">
        <v>3.3522250439676902</v>
      </c>
      <c r="C19802">
        <v>2.9732891946610698</v>
      </c>
      <c r="D19802">
        <v>2.0819750812065401</v>
      </c>
      <c r="E19802">
        <v>1.4281098854161101</v>
      </c>
      <c r="F19802">
        <v>0.15326023262334901</v>
      </c>
      <c r="G19802">
        <v>0.76379613523273504</v>
      </c>
    </row>
    <row r="19803" spans="1:7" hidden="1" x14ac:dyDescent="0.25">
      <c r="A19803" s="1" t="s">
        <v>19808</v>
      </c>
      <c r="B19803">
        <v>3.3801236347866102</v>
      </c>
      <c r="C19803">
        <v>-2.9703542466671999</v>
      </c>
      <c r="D19803">
        <v>2.0759350030172699</v>
      </c>
      <c r="E19803">
        <v>-1.4308512753770799</v>
      </c>
      <c r="F19803">
        <v>0.152472843972463</v>
      </c>
      <c r="G19803">
        <v>0.76379613523273504</v>
      </c>
    </row>
    <row r="19804" spans="1:7" hidden="1" x14ac:dyDescent="0.25">
      <c r="A19804" s="1" t="s">
        <v>19809</v>
      </c>
      <c r="B19804">
        <v>14.2711231636225</v>
      </c>
      <c r="C19804">
        <v>-1.89779002964341</v>
      </c>
      <c r="D19804">
        <v>1.3248002567019701</v>
      </c>
      <c r="E19804">
        <v>-1.4325103124359799</v>
      </c>
      <c r="F19804">
        <v>0.15199782894136499</v>
      </c>
      <c r="G19804">
        <v>0.76379613523273504</v>
      </c>
    </row>
    <row r="19805" spans="1:7" hidden="1" x14ac:dyDescent="0.25">
      <c r="A19805" s="1" t="s">
        <v>19810</v>
      </c>
      <c r="B19805">
        <v>3.3680906236125199</v>
      </c>
      <c r="C19805">
        <v>2.9771928138202099</v>
      </c>
      <c r="D19805">
        <v>2.0819598827941701</v>
      </c>
      <c r="E19805">
        <v>1.4299952839747101</v>
      </c>
      <c r="F19805">
        <v>0.152718372620221</v>
      </c>
      <c r="G19805">
        <v>0.76379613523273504</v>
      </c>
    </row>
    <row r="19806" spans="1:7" hidden="1" x14ac:dyDescent="0.25">
      <c r="A19806" s="1" t="s">
        <v>19811</v>
      </c>
      <c r="B19806">
        <v>2.3901898153577101</v>
      </c>
      <c r="C19806">
        <v>-2.6470080405266199</v>
      </c>
      <c r="D19806">
        <v>1.8494186692622501</v>
      </c>
      <c r="E19806">
        <v>-1.4312649074655099</v>
      </c>
      <c r="F19806">
        <v>0.152354307354198</v>
      </c>
      <c r="G19806">
        <v>0.76379613523273504</v>
      </c>
    </row>
    <row r="19807" spans="1:7" hidden="1" x14ac:dyDescent="0.25">
      <c r="A19807" s="1" t="s">
        <v>19812</v>
      </c>
      <c r="B19807">
        <v>3.3680906236125199</v>
      </c>
      <c r="C19807">
        <v>2.9771928138202099</v>
      </c>
      <c r="D19807">
        <v>2.0819598827941701</v>
      </c>
      <c r="E19807">
        <v>1.4299952839747101</v>
      </c>
      <c r="F19807">
        <v>0.152718372620221</v>
      </c>
      <c r="G19807">
        <v>0.76379613523273504</v>
      </c>
    </row>
    <row r="19808" spans="1:7" hidden="1" x14ac:dyDescent="0.25">
      <c r="A19808" s="1" t="s">
        <v>19813</v>
      </c>
      <c r="B19808">
        <v>249.99369986616</v>
      </c>
      <c r="C19808">
        <v>-0.715425078696038</v>
      </c>
      <c r="D19808">
        <v>0.50045169777666398</v>
      </c>
      <c r="E19808">
        <v>-1.4295587004188901</v>
      </c>
      <c r="F19808">
        <v>0.152843716037834</v>
      </c>
      <c r="G19808">
        <v>0.76379613523273504</v>
      </c>
    </row>
    <row r="19809" spans="1:7" hidden="1" x14ac:dyDescent="0.25">
      <c r="A19809" s="1" t="s">
        <v>19814</v>
      </c>
      <c r="B19809">
        <v>3.3522250439676902</v>
      </c>
      <c r="C19809">
        <v>2.9732891946610698</v>
      </c>
      <c r="D19809">
        <v>2.0819750812065401</v>
      </c>
      <c r="E19809">
        <v>1.4281098854161101</v>
      </c>
      <c r="F19809">
        <v>0.15326023262334901</v>
      </c>
      <c r="G19809">
        <v>0.76379613523273504</v>
      </c>
    </row>
    <row r="19810" spans="1:7" hidden="1" x14ac:dyDescent="0.25">
      <c r="A19810" s="1" t="s">
        <v>19815</v>
      </c>
      <c r="B19810">
        <v>3.3522250439676902</v>
      </c>
      <c r="C19810">
        <v>2.9732891946610698</v>
      </c>
      <c r="D19810">
        <v>2.0819750812065401</v>
      </c>
      <c r="E19810">
        <v>1.4281098854161101</v>
      </c>
      <c r="F19810">
        <v>0.15326023262334901</v>
      </c>
      <c r="G19810">
        <v>0.76379613523273504</v>
      </c>
    </row>
    <row r="19811" spans="1:7" hidden="1" x14ac:dyDescent="0.25">
      <c r="A19811" s="1" t="s">
        <v>19816</v>
      </c>
      <c r="B19811">
        <v>87.765134797131907</v>
      </c>
      <c r="C19811">
        <v>0.54749056399775997</v>
      </c>
      <c r="D19811">
        <v>0.38332198304451998</v>
      </c>
      <c r="E19811">
        <v>1.4282785444480299</v>
      </c>
      <c r="F19811">
        <v>0.153211700864508</v>
      </c>
      <c r="G19811">
        <v>0.76379613523273504</v>
      </c>
    </row>
    <row r="19812" spans="1:7" hidden="1" x14ac:dyDescent="0.25">
      <c r="A19812" s="1" t="s">
        <v>19817</v>
      </c>
      <c r="B19812">
        <v>62.008733457893101</v>
      </c>
      <c r="C19812">
        <v>0.87446761951191099</v>
      </c>
      <c r="D19812">
        <v>0.61077041506663998</v>
      </c>
      <c r="E19812">
        <v>1.4317452154530099</v>
      </c>
      <c r="F19812">
        <v>0.152216751117767</v>
      </c>
      <c r="G19812">
        <v>0.76379613523273504</v>
      </c>
    </row>
    <row r="19813" spans="1:7" hidden="1" x14ac:dyDescent="0.25">
      <c r="A19813" s="1" t="s">
        <v>19818</v>
      </c>
      <c r="B19813">
        <v>7.9094415827324402</v>
      </c>
      <c r="C19813">
        <v>-1.26118993929131</v>
      </c>
      <c r="D19813">
        <v>0.88090166475672105</v>
      </c>
      <c r="E19813">
        <v>-1.4317034349567499</v>
      </c>
      <c r="F19813">
        <v>0.152228712950913</v>
      </c>
      <c r="G19813">
        <v>0.76379613523273504</v>
      </c>
    </row>
    <row r="19814" spans="1:7" hidden="1" x14ac:dyDescent="0.25">
      <c r="A19814" s="1" t="s">
        <v>19819</v>
      </c>
      <c r="B19814">
        <v>3.3522250439676902</v>
      </c>
      <c r="C19814">
        <v>2.9732891946610698</v>
      </c>
      <c r="D19814">
        <v>2.0819750812065401</v>
      </c>
      <c r="E19814">
        <v>1.4281098854161101</v>
      </c>
      <c r="F19814">
        <v>0.15326023262334901</v>
      </c>
      <c r="G19814">
        <v>0.76379613523273504</v>
      </c>
    </row>
    <row r="19815" spans="1:7" hidden="1" x14ac:dyDescent="0.25">
      <c r="A19815" s="1" t="s">
        <v>19820</v>
      </c>
      <c r="B19815">
        <v>3.8377410401301302</v>
      </c>
      <c r="C19815">
        <v>-2.9746503311171599</v>
      </c>
      <c r="D19815">
        <v>2.0817448722604501</v>
      </c>
      <c r="E19815">
        <v>-1.4289216564214</v>
      </c>
      <c r="F19815">
        <v>0.153026752182325</v>
      </c>
      <c r="G19815">
        <v>0.76379613523273504</v>
      </c>
    </row>
    <row r="19816" spans="1:7" hidden="1" x14ac:dyDescent="0.25">
      <c r="A19816" s="1" t="s">
        <v>19821</v>
      </c>
      <c r="B19816">
        <v>3.3680906236125199</v>
      </c>
      <c r="C19816">
        <v>2.9771928138202099</v>
      </c>
      <c r="D19816">
        <v>2.0819598827941701</v>
      </c>
      <c r="E19816">
        <v>1.4299952839747101</v>
      </c>
      <c r="F19816">
        <v>0.152718372620221</v>
      </c>
      <c r="G19816">
        <v>0.76379613523273504</v>
      </c>
    </row>
    <row r="19817" spans="1:7" hidden="1" x14ac:dyDescent="0.25">
      <c r="A19817" s="1" t="s">
        <v>19822</v>
      </c>
      <c r="B19817">
        <v>3.8377410401301302</v>
      </c>
      <c r="C19817">
        <v>-2.9746503311171599</v>
      </c>
      <c r="D19817">
        <v>2.0817448722604501</v>
      </c>
      <c r="E19817">
        <v>-1.4289216564214</v>
      </c>
      <c r="F19817">
        <v>0.153026752182325</v>
      </c>
      <c r="G19817">
        <v>0.76379613523273504</v>
      </c>
    </row>
    <row r="19818" spans="1:7" hidden="1" x14ac:dyDescent="0.25">
      <c r="A19818" s="1" t="s">
        <v>19823</v>
      </c>
      <c r="B19818">
        <v>3.8377410401301302</v>
      </c>
      <c r="C19818">
        <v>-2.9746503311171599</v>
      </c>
      <c r="D19818">
        <v>2.0817448722604501</v>
      </c>
      <c r="E19818">
        <v>-1.4289216564214</v>
      </c>
      <c r="F19818">
        <v>0.153026752182325</v>
      </c>
      <c r="G19818">
        <v>0.76379613523273504</v>
      </c>
    </row>
    <row r="19819" spans="1:7" hidden="1" x14ac:dyDescent="0.25">
      <c r="A19819" s="1" t="s">
        <v>19824</v>
      </c>
      <c r="B19819">
        <v>3.3522250439676902</v>
      </c>
      <c r="C19819">
        <v>2.9732891946610698</v>
      </c>
      <c r="D19819">
        <v>2.0819750812065401</v>
      </c>
      <c r="E19819">
        <v>1.4281098854161101</v>
      </c>
      <c r="F19819">
        <v>0.15326023262334901</v>
      </c>
      <c r="G19819">
        <v>0.76379613523273504</v>
      </c>
    </row>
    <row r="19820" spans="1:7" hidden="1" x14ac:dyDescent="0.25">
      <c r="A19820" s="1" t="s">
        <v>19825</v>
      </c>
      <c r="B19820">
        <v>3.3680906236125199</v>
      </c>
      <c r="C19820">
        <v>2.9771928138202099</v>
      </c>
      <c r="D19820">
        <v>2.0819598827941701</v>
      </c>
      <c r="E19820">
        <v>1.4299952839747101</v>
      </c>
      <c r="F19820">
        <v>0.152718372620221</v>
      </c>
      <c r="G19820">
        <v>0.76379613523273504</v>
      </c>
    </row>
    <row r="19821" spans="1:7" hidden="1" x14ac:dyDescent="0.25">
      <c r="A19821" s="1" t="s">
        <v>19826</v>
      </c>
      <c r="B19821">
        <v>3.8841028821236998</v>
      </c>
      <c r="C19821">
        <v>-2.9823878663963601</v>
      </c>
      <c r="D19821">
        <v>2.08172664814226</v>
      </c>
      <c r="E19821">
        <v>-1.43265104909804</v>
      </c>
      <c r="F19821">
        <v>0.15195758516191801</v>
      </c>
      <c r="G19821">
        <v>0.76379613523273504</v>
      </c>
    </row>
    <row r="19822" spans="1:7" hidden="1" x14ac:dyDescent="0.25">
      <c r="A19822" s="1" t="s">
        <v>19827</v>
      </c>
      <c r="B19822">
        <v>3.8377410401301302</v>
      </c>
      <c r="C19822">
        <v>-2.9746503311171599</v>
      </c>
      <c r="D19822">
        <v>2.0817448722604501</v>
      </c>
      <c r="E19822">
        <v>-1.4289216564214</v>
      </c>
      <c r="F19822">
        <v>0.153026752182325</v>
      </c>
      <c r="G19822">
        <v>0.76379613523273504</v>
      </c>
    </row>
    <row r="19823" spans="1:7" hidden="1" x14ac:dyDescent="0.25">
      <c r="A19823" s="1" t="s">
        <v>19828</v>
      </c>
      <c r="B19823">
        <v>3.3522250439676902</v>
      </c>
      <c r="C19823">
        <v>2.9732891946610698</v>
      </c>
      <c r="D19823">
        <v>2.0819750812065401</v>
      </c>
      <c r="E19823">
        <v>1.4281098854161101</v>
      </c>
      <c r="F19823">
        <v>0.15326023262334901</v>
      </c>
      <c r="G19823">
        <v>0.76379613523273504</v>
      </c>
    </row>
    <row r="19824" spans="1:7" hidden="1" x14ac:dyDescent="0.25">
      <c r="A19824" s="1" t="s">
        <v>19829</v>
      </c>
      <c r="B19824">
        <v>3.3522250439676902</v>
      </c>
      <c r="C19824">
        <v>2.9732891946610698</v>
      </c>
      <c r="D19824">
        <v>2.0819750812065401</v>
      </c>
      <c r="E19824">
        <v>1.4281098854161101</v>
      </c>
      <c r="F19824">
        <v>0.15326023262334901</v>
      </c>
      <c r="G19824">
        <v>0.76379613523273504</v>
      </c>
    </row>
    <row r="19825" spans="1:7" hidden="1" x14ac:dyDescent="0.25">
      <c r="A19825" s="1" t="s">
        <v>19830</v>
      </c>
      <c r="B19825">
        <v>4.3936372929271803</v>
      </c>
      <c r="C19825">
        <v>1.72677717743587</v>
      </c>
      <c r="D19825">
        <v>1.20871695477396</v>
      </c>
      <c r="E19825">
        <v>1.42860342168261</v>
      </c>
      <c r="F19825">
        <v>0.153118250147913</v>
      </c>
      <c r="G19825">
        <v>0.76379613523273504</v>
      </c>
    </row>
    <row r="19826" spans="1:7" hidden="1" x14ac:dyDescent="0.25">
      <c r="A19826" s="1" t="s">
        <v>19831</v>
      </c>
      <c r="B19826">
        <v>3.3680906236125199</v>
      </c>
      <c r="C19826">
        <v>2.9771928138202099</v>
      </c>
      <c r="D19826">
        <v>2.0819598827941701</v>
      </c>
      <c r="E19826">
        <v>1.4299952839747101</v>
      </c>
      <c r="F19826">
        <v>0.152718372620221</v>
      </c>
      <c r="G19826">
        <v>0.76379613523273504</v>
      </c>
    </row>
    <row r="19827" spans="1:7" hidden="1" x14ac:dyDescent="0.25">
      <c r="A19827" s="1" t="s">
        <v>19832</v>
      </c>
      <c r="B19827">
        <v>3.8377410401301302</v>
      </c>
      <c r="C19827">
        <v>-2.9746503311171599</v>
      </c>
      <c r="D19827">
        <v>2.0817448722604501</v>
      </c>
      <c r="E19827">
        <v>-1.4289216564214</v>
      </c>
      <c r="F19827">
        <v>0.153026752182325</v>
      </c>
      <c r="G19827">
        <v>0.76379613523273504</v>
      </c>
    </row>
    <row r="19828" spans="1:7" hidden="1" x14ac:dyDescent="0.25">
      <c r="A19828" s="1" t="s">
        <v>19833</v>
      </c>
      <c r="B19828">
        <v>3.3680906236125199</v>
      </c>
      <c r="C19828">
        <v>2.9771928138202099</v>
      </c>
      <c r="D19828">
        <v>2.0819598827941701</v>
      </c>
      <c r="E19828">
        <v>1.4299952839747101</v>
      </c>
      <c r="F19828">
        <v>0.152718372620221</v>
      </c>
      <c r="G19828">
        <v>0.76379613523273504</v>
      </c>
    </row>
    <row r="19829" spans="1:7" hidden="1" x14ac:dyDescent="0.25">
      <c r="A19829" s="1" t="s">
        <v>19834</v>
      </c>
      <c r="B19829">
        <v>2.9775136420289599</v>
      </c>
      <c r="C19829">
        <v>-2.9585788976107299</v>
      </c>
      <c r="D19829">
        <v>2.0651166364616498</v>
      </c>
      <c r="E19829">
        <v>-1.43264493897058</v>
      </c>
      <c r="F19829">
        <v>0.15195933219006799</v>
      </c>
      <c r="G19829">
        <v>0.76379613523273504</v>
      </c>
    </row>
    <row r="19830" spans="1:7" hidden="1" x14ac:dyDescent="0.25">
      <c r="A19830" s="1" t="s">
        <v>19835</v>
      </c>
      <c r="B19830">
        <v>3.8377410401301302</v>
      </c>
      <c r="C19830">
        <v>-2.9746503311171599</v>
      </c>
      <c r="D19830">
        <v>2.0817448722604501</v>
      </c>
      <c r="E19830">
        <v>-1.4289216564214</v>
      </c>
      <c r="F19830">
        <v>0.153026752182325</v>
      </c>
      <c r="G19830">
        <v>0.76379613523273504</v>
      </c>
    </row>
    <row r="19831" spans="1:7" hidden="1" x14ac:dyDescent="0.25">
      <c r="A19831" s="1" t="s">
        <v>19836</v>
      </c>
      <c r="B19831">
        <v>3.3680906236125199</v>
      </c>
      <c r="C19831">
        <v>2.9771928138202099</v>
      </c>
      <c r="D19831">
        <v>2.0819598827941701</v>
      </c>
      <c r="E19831">
        <v>1.4299952839747101</v>
      </c>
      <c r="F19831">
        <v>0.152718372620221</v>
      </c>
      <c r="G19831">
        <v>0.76379613523273504</v>
      </c>
    </row>
    <row r="19832" spans="1:7" hidden="1" x14ac:dyDescent="0.25">
      <c r="A19832" s="1" t="s">
        <v>19837</v>
      </c>
      <c r="B19832">
        <v>3.3680906236125199</v>
      </c>
      <c r="C19832">
        <v>2.9771928138202099</v>
      </c>
      <c r="D19832">
        <v>2.0819598827941701</v>
      </c>
      <c r="E19832">
        <v>1.4299952839747101</v>
      </c>
      <c r="F19832">
        <v>0.152718372620221</v>
      </c>
      <c r="G19832">
        <v>0.76379613523273504</v>
      </c>
    </row>
    <row r="19833" spans="1:7" hidden="1" x14ac:dyDescent="0.25">
      <c r="A19833" s="1" t="s">
        <v>19838</v>
      </c>
      <c r="B19833">
        <v>3.8377410401301302</v>
      </c>
      <c r="C19833">
        <v>-2.9746503311171599</v>
      </c>
      <c r="D19833">
        <v>2.0817448722604501</v>
      </c>
      <c r="E19833">
        <v>-1.4289216564214</v>
      </c>
      <c r="F19833">
        <v>0.153026752182325</v>
      </c>
      <c r="G19833">
        <v>0.76379613523273504</v>
      </c>
    </row>
    <row r="19834" spans="1:7" hidden="1" x14ac:dyDescent="0.25">
      <c r="A19834" s="1" t="s">
        <v>19839</v>
      </c>
      <c r="B19834">
        <v>2.9469560381847399</v>
      </c>
      <c r="C19834">
        <v>-2.9521409640463498</v>
      </c>
      <c r="D19834">
        <v>2.06497398646205</v>
      </c>
      <c r="E19834">
        <v>-1.4296262245435301</v>
      </c>
      <c r="F19834">
        <v>0.152824324703563</v>
      </c>
      <c r="G19834">
        <v>0.76379613523273504</v>
      </c>
    </row>
    <row r="19835" spans="1:7" hidden="1" x14ac:dyDescent="0.25">
      <c r="A19835" s="1" t="s">
        <v>19840</v>
      </c>
      <c r="B19835">
        <v>3.3680906236125199</v>
      </c>
      <c r="C19835">
        <v>2.9771928138202099</v>
      </c>
      <c r="D19835">
        <v>2.0819598827941701</v>
      </c>
      <c r="E19835">
        <v>1.4299952839747101</v>
      </c>
      <c r="F19835">
        <v>0.152718372620221</v>
      </c>
      <c r="G19835">
        <v>0.76379613523273504</v>
      </c>
    </row>
    <row r="19836" spans="1:7" hidden="1" x14ac:dyDescent="0.25">
      <c r="A19836" s="1" t="s">
        <v>19841</v>
      </c>
      <c r="B19836">
        <v>16.462719105563199</v>
      </c>
      <c r="C19836">
        <v>1.92946957474738</v>
      </c>
      <c r="D19836">
        <v>1.3502956174948</v>
      </c>
      <c r="E19836">
        <v>1.4289238221235701</v>
      </c>
      <c r="F19836">
        <v>0.15302612964818901</v>
      </c>
      <c r="G19836">
        <v>0.76379613523273504</v>
      </c>
    </row>
    <row r="19837" spans="1:7" hidden="1" x14ac:dyDescent="0.25">
      <c r="A19837" s="1" t="s">
        <v>19842</v>
      </c>
      <c r="B19837">
        <v>3.3680906236125199</v>
      </c>
      <c r="C19837">
        <v>2.9771928138202099</v>
      </c>
      <c r="D19837">
        <v>2.0819598827941701</v>
      </c>
      <c r="E19837">
        <v>1.4299952839747101</v>
      </c>
      <c r="F19837">
        <v>0.152718372620221</v>
      </c>
      <c r="G19837">
        <v>0.76379613523273504</v>
      </c>
    </row>
    <row r="19838" spans="1:7" hidden="1" x14ac:dyDescent="0.25">
      <c r="A19838" s="1" t="s">
        <v>19843</v>
      </c>
      <c r="B19838">
        <v>37.020668550081098</v>
      </c>
      <c r="C19838">
        <v>1.3883260070460299</v>
      </c>
      <c r="D19838">
        <v>0.97220289170110796</v>
      </c>
      <c r="E19838">
        <v>1.4280208574743201</v>
      </c>
      <c r="F19838">
        <v>0.15328585519244001</v>
      </c>
      <c r="G19838">
        <v>0.76379613523273504</v>
      </c>
    </row>
    <row r="19839" spans="1:7" hidden="1" x14ac:dyDescent="0.25">
      <c r="A19839" s="1" t="s">
        <v>19844</v>
      </c>
      <c r="B19839">
        <v>3.3680906236125199</v>
      </c>
      <c r="C19839">
        <v>2.9771928138202099</v>
      </c>
      <c r="D19839">
        <v>2.0819598827941701</v>
      </c>
      <c r="E19839">
        <v>1.4299952839747101</v>
      </c>
      <c r="F19839">
        <v>0.152718372620221</v>
      </c>
      <c r="G19839">
        <v>0.76379613523273504</v>
      </c>
    </row>
    <row r="19840" spans="1:7" hidden="1" x14ac:dyDescent="0.25">
      <c r="A19840" s="1" t="s">
        <v>19845</v>
      </c>
      <c r="B19840">
        <v>35.089876492001999</v>
      </c>
      <c r="C19840">
        <v>-1.1302862414286099</v>
      </c>
      <c r="D19840">
        <v>0.78966859559776803</v>
      </c>
      <c r="E19840">
        <v>-1.43134252486387</v>
      </c>
      <c r="F19840">
        <v>0.152332071965806</v>
      </c>
      <c r="G19840">
        <v>0.76379613523273504</v>
      </c>
    </row>
    <row r="19841" spans="1:7" hidden="1" x14ac:dyDescent="0.25">
      <c r="A19841" s="1" t="s">
        <v>19846</v>
      </c>
      <c r="B19841">
        <v>3.8289384119930299</v>
      </c>
      <c r="C19841">
        <v>-2.9729154474141701</v>
      </c>
      <c r="D19841">
        <v>2.0817476005734901</v>
      </c>
      <c r="E19841">
        <v>-1.42808640518917</v>
      </c>
      <c r="F19841">
        <v>0.15326699000274199</v>
      </c>
      <c r="G19841">
        <v>0.76379613523273504</v>
      </c>
    </row>
    <row r="19842" spans="1:7" hidden="1" x14ac:dyDescent="0.25">
      <c r="A19842" s="1" t="s">
        <v>19847</v>
      </c>
      <c r="B19842">
        <v>5.6745575424767001</v>
      </c>
      <c r="C19842">
        <v>-2.7068248260435102</v>
      </c>
      <c r="D19842">
        <v>1.8929530286538101</v>
      </c>
      <c r="E19842">
        <v>-1.4299482264324801</v>
      </c>
      <c r="F19842">
        <v>0.15273187910862801</v>
      </c>
      <c r="G19842">
        <v>0.76379613523273504</v>
      </c>
    </row>
    <row r="19843" spans="1:7" hidden="1" x14ac:dyDescent="0.25">
      <c r="A19843" s="1" t="s">
        <v>19848</v>
      </c>
      <c r="B19843">
        <v>2.9469560381847399</v>
      </c>
      <c r="C19843">
        <v>-2.9521409640463498</v>
      </c>
      <c r="D19843">
        <v>2.06497398646205</v>
      </c>
      <c r="E19843">
        <v>-1.4296262245435301</v>
      </c>
      <c r="F19843">
        <v>0.152824324703563</v>
      </c>
      <c r="G19843">
        <v>0.76379613523273504</v>
      </c>
    </row>
    <row r="19844" spans="1:7" hidden="1" x14ac:dyDescent="0.25">
      <c r="A19844" s="1" t="s">
        <v>19849</v>
      </c>
      <c r="B19844">
        <v>6.8562483009748503</v>
      </c>
      <c r="C19844">
        <v>-1.6173877109353001</v>
      </c>
      <c r="D19844">
        <v>1.13198543698888</v>
      </c>
      <c r="E19844">
        <v>-1.4288061118856901</v>
      </c>
      <c r="F19844">
        <v>0.153059968415066</v>
      </c>
      <c r="G19844">
        <v>0.76379613523273504</v>
      </c>
    </row>
    <row r="19845" spans="1:7" hidden="1" x14ac:dyDescent="0.25">
      <c r="A19845" s="1" t="s">
        <v>19850</v>
      </c>
      <c r="B19845">
        <v>14.9345778350828</v>
      </c>
      <c r="C19845">
        <v>-1.59365761432263</v>
      </c>
      <c r="D19845">
        <v>1.11528390385133</v>
      </c>
      <c r="E19845">
        <v>-1.4289255039182001</v>
      </c>
      <c r="F19845">
        <v>0.153025646215282</v>
      </c>
      <c r="G19845">
        <v>0.76379613523273504</v>
      </c>
    </row>
    <row r="19846" spans="1:7" hidden="1" x14ac:dyDescent="0.25">
      <c r="A19846" s="1" t="s">
        <v>19851</v>
      </c>
      <c r="B19846">
        <v>2.9469560381847399</v>
      </c>
      <c r="C19846">
        <v>-2.9521409640463498</v>
      </c>
      <c r="D19846">
        <v>2.06497398646205</v>
      </c>
      <c r="E19846">
        <v>-1.4296262245435301</v>
      </c>
      <c r="F19846">
        <v>0.152824324703563</v>
      </c>
      <c r="G19846">
        <v>0.76379613523273504</v>
      </c>
    </row>
    <row r="19847" spans="1:7" hidden="1" x14ac:dyDescent="0.25">
      <c r="A19847" s="1" t="s">
        <v>19852</v>
      </c>
      <c r="B19847">
        <v>2.2503608378593798</v>
      </c>
      <c r="C19847">
        <v>-2.6159926083789999</v>
      </c>
      <c r="D19847">
        <v>1.82757843985345</v>
      </c>
      <c r="E19847">
        <v>-1.4313982652305599</v>
      </c>
      <c r="F19847">
        <v>0.152316105308264</v>
      </c>
      <c r="G19847">
        <v>0.76379613523273504</v>
      </c>
    </row>
    <row r="19848" spans="1:7" hidden="1" x14ac:dyDescent="0.25">
      <c r="A19848" s="1" t="s">
        <v>19853</v>
      </c>
      <c r="B19848">
        <v>3.3522250439676902</v>
      </c>
      <c r="C19848">
        <v>2.9732891946610698</v>
      </c>
      <c r="D19848">
        <v>2.0819750812065401</v>
      </c>
      <c r="E19848">
        <v>1.4281098854161101</v>
      </c>
      <c r="F19848">
        <v>0.15326023262334901</v>
      </c>
      <c r="G19848">
        <v>0.76379613523273504</v>
      </c>
    </row>
    <row r="19849" spans="1:7" hidden="1" x14ac:dyDescent="0.25">
      <c r="A19849" s="1" t="s">
        <v>19854</v>
      </c>
      <c r="B19849">
        <v>2.9469560381847399</v>
      </c>
      <c r="C19849">
        <v>-2.9521409640463498</v>
      </c>
      <c r="D19849">
        <v>2.06497398646205</v>
      </c>
      <c r="E19849">
        <v>-1.4296262245435301</v>
      </c>
      <c r="F19849">
        <v>0.152824324703563</v>
      </c>
      <c r="G19849">
        <v>0.76379613523273504</v>
      </c>
    </row>
    <row r="19850" spans="1:7" hidden="1" x14ac:dyDescent="0.25">
      <c r="A19850" s="1" t="s">
        <v>19855</v>
      </c>
      <c r="B19850">
        <v>93.8309460180418</v>
      </c>
      <c r="C19850">
        <v>0.481896802397489</v>
      </c>
      <c r="D19850">
        <v>0.33659751180865699</v>
      </c>
      <c r="E19850">
        <v>1.43167072093934</v>
      </c>
      <c r="F19850">
        <v>0.15223807953391599</v>
      </c>
      <c r="G19850">
        <v>0.76379613523273504</v>
      </c>
    </row>
    <row r="19851" spans="1:7" hidden="1" x14ac:dyDescent="0.25">
      <c r="A19851" s="1" t="s">
        <v>19856</v>
      </c>
      <c r="B19851">
        <v>3.3680906236125199</v>
      </c>
      <c r="C19851">
        <v>2.9771928138202099</v>
      </c>
      <c r="D19851">
        <v>2.0819598827941701</v>
      </c>
      <c r="E19851">
        <v>1.4299952839747101</v>
      </c>
      <c r="F19851">
        <v>0.152718372620221</v>
      </c>
      <c r="G19851">
        <v>0.76379613523273504</v>
      </c>
    </row>
    <row r="19852" spans="1:7" hidden="1" x14ac:dyDescent="0.25">
      <c r="A19852" s="1" t="s">
        <v>19857</v>
      </c>
      <c r="B19852">
        <v>3.3680906236125199</v>
      </c>
      <c r="C19852">
        <v>2.9771928138202099</v>
      </c>
      <c r="D19852">
        <v>2.0819598827941701</v>
      </c>
      <c r="E19852">
        <v>1.4299952839747101</v>
      </c>
      <c r="F19852">
        <v>0.152718372620221</v>
      </c>
      <c r="G19852">
        <v>0.76379613523273504</v>
      </c>
    </row>
    <row r="19853" spans="1:7" hidden="1" x14ac:dyDescent="0.25">
      <c r="A19853" s="1" t="s">
        <v>19858</v>
      </c>
      <c r="B19853">
        <v>103.284490613586</v>
      </c>
      <c r="C19853">
        <v>-1.33871434727308</v>
      </c>
      <c r="D19853">
        <v>0.93752957620729305</v>
      </c>
      <c r="E19853">
        <v>-1.42791692256659</v>
      </c>
      <c r="F19853">
        <v>0.15331577216275299</v>
      </c>
      <c r="G19853">
        <v>0.76383609778208805</v>
      </c>
    </row>
    <row r="19854" spans="1:7" hidden="1" x14ac:dyDescent="0.25">
      <c r="A19854" s="1" t="s">
        <v>19859</v>
      </c>
      <c r="B19854">
        <v>6343.2832696689302</v>
      </c>
      <c r="C19854">
        <v>0.167352155913951</v>
      </c>
      <c r="D19854">
        <v>0.11720056694980401</v>
      </c>
      <c r="E19854">
        <v>1.4279125115975499</v>
      </c>
      <c r="F19854">
        <v>0.153317041929005</v>
      </c>
      <c r="G19854">
        <v>0.76383609778208805</v>
      </c>
    </row>
    <row r="19855" spans="1:7" hidden="1" x14ac:dyDescent="0.25">
      <c r="A19855" s="1" t="s">
        <v>19860</v>
      </c>
      <c r="B19855">
        <v>3.2594941251290899</v>
      </c>
      <c r="C19855">
        <v>2.2196138705504098</v>
      </c>
      <c r="D19855">
        <v>1.5544458011265501</v>
      </c>
      <c r="E19855">
        <v>1.42791332379797</v>
      </c>
      <c r="F19855">
        <v>0.15331680812384299</v>
      </c>
      <c r="G19855">
        <v>0.76383609778208805</v>
      </c>
    </row>
    <row r="19856" spans="1:7" hidden="1" x14ac:dyDescent="0.25">
      <c r="A19856" s="1" t="s">
        <v>19861</v>
      </c>
      <c r="B19856">
        <v>590.19132835637595</v>
      </c>
      <c r="C19856">
        <v>0.18437378444598901</v>
      </c>
      <c r="D19856">
        <v>0.129127018985944</v>
      </c>
      <c r="E19856">
        <v>1.4278482218044399</v>
      </c>
      <c r="F19856">
        <v>0.15333554965667501</v>
      </c>
      <c r="G19856">
        <v>0.76387785910308903</v>
      </c>
    </row>
    <row r="19857" spans="1:7" hidden="1" x14ac:dyDescent="0.25">
      <c r="A19857" s="1" t="s">
        <v>19862</v>
      </c>
      <c r="B19857">
        <v>682.31086972735102</v>
      </c>
      <c r="C19857">
        <v>-0.16782026044305401</v>
      </c>
      <c r="D19857">
        <v>0.117535204197894</v>
      </c>
      <c r="E19857">
        <v>-1.4278297433379601</v>
      </c>
      <c r="F19857">
        <v>0.153340869546787</v>
      </c>
      <c r="G19857">
        <v>0.76387785910308903</v>
      </c>
    </row>
    <row r="19858" spans="1:7" hidden="1" x14ac:dyDescent="0.25">
      <c r="A19858" s="1" t="s">
        <v>19863</v>
      </c>
      <c r="B19858">
        <v>723.91601659408502</v>
      </c>
      <c r="C19858">
        <v>-0.98606766713750005</v>
      </c>
      <c r="D19858">
        <v>0.69062146464523899</v>
      </c>
      <c r="E19858">
        <v>-1.4277975962476399</v>
      </c>
      <c r="F19858">
        <v>0.153350124923537</v>
      </c>
      <c r="G19858">
        <v>0.76388549411727302</v>
      </c>
    </row>
    <row r="19859" spans="1:7" hidden="1" x14ac:dyDescent="0.25">
      <c r="A19859" s="1" t="s">
        <v>19864</v>
      </c>
      <c r="B19859">
        <v>41.675341298521403</v>
      </c>
      <c r="C19859">
        <v>-2.87591074028744</v>
      </c>
      <c r="D19859">
        <v>2.0142726845542702</v>
      </c>
      <c r="E19859">
        <v>-1.42776634084368</v>
      </c>
      <c r="F19859">
        <v>0.153359123984734</v>
      </c>
      <c r="G19859">
        <v>0.76389185163792706</v>
      </c>
    </row>
    <row r="19860" spans="1:7" hidden="1" x14ac:dyDescent="0.25">
      <c r="A19860" s="1" t="s">
        <v>19865</v>
      </c>
      <c r="B19860">
        <v>87.486513941416305</v>
      </c>
      <c r="C19860">
        <v>0.40058245707975898</v>
      </c>
      <c r="D19860">
        <v>0.28063059176501998</v>
      </c>
      <c r="E19860">
        <v>1.4274368826303101</v>
      </c>
      <c r="F19860">
        <v>0.153454006078142</v>
      </c>
      <c r="G19860">
        <v>0.76421680128857095</v>
      </c>
    </row>
    <row r="19861" spans="1:7" hidden="1" x14ac:dyDescent="0.25">
      <c r="A19861" s="1" t="s">
        <v>19866</v>
      </c>
      <c r="B19861">
        <v>122.957783352185</v>
      </c>
      <c r="C19861">
        <v>0.41014034827872398</v>
      </c>
      <c r="D19861">
        <v>0.287319175633442</v>
      </c>
      <c r="E19861">
        <v>1.42747293971766</v>
      </c>
      <c r="F19861">
        <v>0.15344361966702999</v>
      </c>
      <c r="G19861">
        <v>0.76421680128857095</v>
      </c>
    </row>
    <row r="19862" spans="1:7" hidden="1" x14ac:dyDescent="0.25">
      <c r="A19862" s="1" t="s">
        <v>19867</v>
      </c>
      <c r="B19862">
        <v>461.377306341267</v>
      </c>
      <c r="C19862">
        <v>-0.19191630179549701</v>
      </c>
      <c r="D19862">
        <v>0.134451246710768</v>
      </c>
      <c r="E19862">
        <v>-1.42740440487211</v>
      </c>
      <c r="F19862">
        <v>0.153463361904528</v>
      </c>
      <c r="G19862">
        <v>0.76421680128857095</v>
      </c>
    </row>
    <row r="19863" spans="1:7" hidden="1" x14ac:dyDescent="0.25">
      <c r="A19863" s="1" t="s">
        <v>19868</v>
      </c>
      <c r="B19863">
        <v>66.950550746152501</v>
      </c>
      <c r="C19863">
        <v>0.56107496863989104</v>
      </c>
      <c r="D19863">
        <v>0.39306229798008402</v>
      </c>
      <c r="E19863">
        <v>1.4274453986638</v>
      </c>
      <c r="F19863">
        <v>0.15345155294700799</v>
      </c>
      <c r="G19863">
        <v>0.76421680128857095</v>
      </c>
    </row>
    <row r="19864" spans="1:7" hidden="1" x14ac:dyDescent="0.25">
      <c r="A19864" s="1" t="s">
        <v>19869</v>
      </c>
      <c r="B19864">
        <v>3.3297067540263998</v>
      </c>
      <c r="C19864">
        <v>-1.7336613301962001</v>
      </c>
      <c r="D19864">
        <v>1.2145376051944501</v>
      </c>
      <c r="E19864">
        <v>-1.4274249910266401</v>
      </c>
      <c r="F19864">
        <v>0.153457431626915</v>
      </c>
      <c r="G19864">
        <v>0.76421680128857095</v>
      </c>
    </row>
    <row r="19865" spans="1:7" hidden="1" x14ac:dyDescent="0.25">
      <c r="A19865" s="1" t="s">
        <v>19870</v>
      </c>
      <c r="B19865">
        <v>16.074103396097101</v>
      </c>
      <c r="C19865">
        <v>-0.92545631251995497</v>
      </c>
      <c r="D19865">
        <v>0.64836066345237098</v>
      </c>
      <c r="E19865">
        <v>-1.4273788721112599</v>
      </c>
      <c r="F19865">
        <v>0.15347071739891399</v>
      </c>
      <c r="G19865">
        <v>0.76421680128857095</v>
      </c>
    </row>
    <row r="19866" spans="1:7" hidden="1" x14ac:dyDescent="0.25">
      <c r="A19866" s="1" t="s">
        <v>19871</v>
      </c>
      <c r="B19866">
        <v>311.49565822980099</v>
      </c>
      <c r="C19866">
        <v>0.65531094569812998</v>
      </c>
      <c r="D19866">
        <v>0.45910992600476502</v>
      </c>
      <c r="E19866">
        <v>1.4273508556016901</v>
      </c>
      <c r="F19866">
        <v>0.15347878872171</v>
      </c>
      <c r="G19866">
        <v>0.76421852039361604</v>
      </c>
    </row>
    <row r="19867" spans="1:7" hidden="1" x14ac:dyDescent="0.25">
      <c r="A19867" s="1" t="s">
        <v>19872</v>
      </c>
      <c r="B19867">
        <v>29388.495793567999</v>
      </c>
      <c r="C19867">
        <v>-0.16345580471635801</v>
      </c>
      <c r="D19867">
        <v>0.114519425828727</v>
      </c>
      <c r="E19867">
        <v>-1.42731945723181</v>
      </c>
      <c r="F19867">
        <v>0.15348783471383001</v>
      </c>
      <c r="G19867">
        <v>0.76422169603060797</v>
      </c>
    </row>
    <row r="19868" spans="1:7" hidden="1" x14ac:dyDescent="0.25">
      <c r="A19868" s="1" t="s">
        <v>19873</v>
      </c>
      <c r="B19868">
        <v>5.8130424598129604</v>
      </c>
      <c r="C19868">
        <v>2.1177330090036</v>
      </c>
      <c r="D19868">
        <v>1.48373881797993</v>
      </c>
      <c r="E19868">
        <v>1.4272950086234499</v>
      </c>
      <c r="F19868">
        <v>0.153494878733446</v>
      </c>
      <c r="G19868">
        <v>0.76422169603060797</v>
      </c>
    </row>
    <row r="19869" spans="1:7" hidden="1" x14ac:dyDescent="0.25">
      <c r="A19869" s="1" t="s">
        <v>19874</v>
      </c>
      <c r="B19869">
        <v>3519.7924122739801</v>
      </c>
      <c r="C19869">
        <v>0.25090825900188402</v>
      </c>
      <c r="D19869">
        <v>0.17580134155614</v>
      </c>
      <c r="E19869">
        <v>1.4272260767803</v>
      </c>
      <c r="F19869">
        <v>0.15351474037983801</v>
      </c>
      <c r="G19869">
        <v>0.76428211344530295</v>
      </c>
    </row>
    <row r="19870" spans="1:7" hidden="1" x14ac:dyDescent="0.25">
      <c r="A19870" s="1" t="s">
        <v>19875</v>
      </c>
      <c r="B19870">
        <v>506.346026466664</v>
      </c>
      <c r="C19870">
        <v>-0.31080363196364003</v>
      </c>
      <c r="D19870">
        <v>0.217781292470449</v>
      </c>
      <c r="E19870">
        <v>-1.42713650212087</v>
      </c>
      <c r="F19870">
        <v>0.15354055285458301</v>
      </c>
      <c r="G19870">
        <v>0.764372149834325</v>
      </c>
    </row>
    <row r="19871" spans="1:7" hidden="1" x14ac:dyDescent="0.25">
      <c r="A19871" s="1" t="s">
        <v>19876</v>
      </c>
      <c r="B19871">
        <v>65.754217840448803</v>
      </c>
      <c r="C19871">
        <v>1.3987234184028601</v>
      </c>
      <c r="D19871">
        <v>0.98016253864522196</v>
      </c>
      <c r="E19871">
        <v>1.4270321127924099</v>
      </c>
      <c r="F19871">
        <v>0.15357063859412201</v>
      </c>
      <c r="G19871">
        <v>0.76445937920383</v>
      </c>
    </row>
    <row r="19872" spans="1:7" hidden="1" x14ac:dyDescent="0.25">
      <c r="A19872" s="1" t="s">
        <v>19877</v>
      </c>
      <c r="B19872">
        <v>47.204740479589098</v>
      </c>
      <c r="C19872">
        <v>-2.8868518845961502</v>
      </c>
      <c r="D19872">
        <v>2.0230283599897501</v>
      </c>
      <c r="E19872">
        <v>-1.42699526199958</v>
      </c>
      <c r="F19872">
        <v>0.15358126032248701</v>
      </c>
      <c r="G19872">
        <v>0.76445937920383</v>
      </c>
    </row>
    <row r="19873" spans="1:7" hidden="1" x14ac:dyDescent="0.25">
      <c r="A19873" s="1" t="s">
        <v>19878</v>
      </c>
      <c r="B19873">
        <v>284.632179693377</v>
      </c>
      <c r="C19873">
        <v>-0.58918165531334299</v>
      </c>
      <c r="D19873">
        <v>0.41287819408179799</v>
      </c>
      <c r="E19873">
        <v>-1.42701083215021</v>
      </c>
      <c r="F19873">
        <v>0.153576772375036</v>
      </c>
      <c r="G19873">
        <v>0.76445937920383</v>
      </c>
    </row>
    <row r="19874" spans="1:7" hidden="1" x14ac:dyDescent="0.25">
      <c r="A19874" s="1" t="s">
        <v>19879</v>
      </c>
      <c r="B19874">
        <v>314.95459242121001</v>
      </c>
      <c r="C19874">
        <v>2.9531271455357899</v>
      </c>
      <c r="D19874">
        <v>2.0696950470379498</v>
      </c>
      <c r="E19874">
        <v>1.42684167397616</v>
      </c>
      <c r="F19874">
        <v>0.153625535949103</v>
      </c>
      <c r="G19874">
        <v>0.76449180076725498</v>
      </c>
    </row>
    <row r="19875" spans="1:7" hidden="1" x14ac:dyDescent="0.25">
      <c r="A19875" s="1" t="s">
        <v>19880</v>
      </c>
      <c r="B19875">
        <v>246.08801896967</v>
      </c>
      <c r="C19875">
        <v>0.95928511918500003</v>
      </c>
      <c r="D19875">
        <v>0.67232771308322403</v>
      </c>
      <c r="E19875">
        <v>1.4268118069770199</v>
      </c>
      <c r="F19875">
        <v>0.15363414699285699</v>
      </c>
      <c r="G19875">
        <v>0.76449180076725498</v>
      </c>
    </row>
    <row r="19876" spans="1:7" hidden="1" x14ac:dyDescent="0.25">
      <c r="A19876" s="1" t="s">
        <v>19881</v>
      </c>
      <c r="B19876">
        <v>2.5445185655639802</v>
      </c>
      <c r="C19876">
        <v>2.9452051619968902</v>
      </c>
      <c r="D19876">
        <v>2.0641361328051402</v>
      </c>
      <c r="E19876">
        <v>1.4268463766459001</v>
      </c>
      <c r="F19876">
        <v>0.15362418014177701</v>
      </c>
      <c r="G19876">
        <v>0.76449180076725498</v>
      </c>
    </row>
    <row r="19877" spans="1:7" hidden="1" x14ac:dyDescent="0.25">
      <c r="A19877" s="1" t="s">
        <v>19882</v>
      </c>
      <c r="B19877">
        <v>1198.58526441054</v>
      </c>
      <c r="C19877">
        <v>-0.23839448697739801</v>
      </c>
      <c r="D19877">
        <v>0.167079028678219</v>
      </c>
      <c r="E19877">
        <v>-1.42683668239733</v>
      </c>
      <c r="F19877">
        <v>0.15362697506056699</v>
      </c>
      <c r="G19877">
        <v>0.76449180076725498</v>
      </c>
    </row>
    <row r="19878" spans="1:7" hidden="1" x14ac:dyDescent="0.25">
      <c r="A19878" s="1" t="s">
        <v>19883</v>
      </c>
      <c r="B19878">
        <v>2.5445185655639802</v>
      </c>
      <c r="C19878">
        <v>2.9452051619968902</v>
      </c>
      <c r="D19878">
        <v>2.0641361328051402</v>
      </c>
      <c r="E19878">
        <v>1.4268463766459001</v>
      </c>
      <c r="F19878">
        <v>0.15362418014177701</v>
      </c>
      <c r="G19878">
        <v>0.76449180076725498</v>
      </c>
    </row>
    <row r="19879" spans="1:7" hidden="1" x14ac:dyDescent="0.25">
      <c r="A19879" s="1" t="s">
        <v>19884</v>
      </c>
      <c r="B19879">
        <v>8.6179747030656308</v>
      </c>
      <c r="C19879">
        <v>1.9457992479283099</v>
      </c>
      <c r="D19879">
        <v>1.3636739181664801</v>
      </c>
      <c r="E19879">
        <v>1.4268801522174199</v>
      </c>
      <c r="F19879">
        <v>0.15361444271331401</v>
      </c>
      <c r="G19879">
        <v>0.76449180076725498</v>
      </c>
    </row>
    <row r="19880" spans="1:7" hidden="1" x14ac:dyDescent="0.25">
      <c r="A19880" s="1" t="s">
        <v>19885</v>
      </c>
      <c r="B19880">
        <v>25.621345695382502</v>
      </c>
      <c r="C19880">
        <v>-1.36486974396276</v>
      </c>
      <c r="D19880">
        <v>0.95667134988389801</v>
      </c>
      <c r="E19880">
        <v>-1.4266861280296601</v>
      </c>
      <c r="F19880">
        <v>0.15367038588672399</v>
      </c>
      <c r="G19880">
        <v>0.76459519867200199</v>
      </c>
    </row>
    <row r="19881" spans="1:7" hidden="1" x14ac:dyDescent="0.25">
      <c r="A19881" s="1" t="s">
        <v>19886</v>
      </c>
      <c r="B19881">
        <v>31.1637034123688</v>
      </c>
      <c r="C19881">
        <v>-1.69186631071703</v>
      </c>
      <c r="D19881">
        <v>1.1858660024837699</v>
      </c>
      <c r="E19881">
        <v>-1.4266926509179401</v>
      </c>
      <c r="F19881">
        <v>0.15366850488473699</v>
      </c>
      <c r="G19881">
        <v>0.76459519867200199</v>
      </c>
    </row>
    <row r="19882" spans="1:7" hidden="1" x14ac:dyDescent="0.25">
      <c r="A19882" s="1" t="s">
        <v>19887</v>
      </c>
      <c r="B19882">
        <v>398.87990813418702</v>
      </c>
      <c r="C19882">
        <v>-0.439322129432905</v>
      </c>
      <c r="D19882">
        <v>0.30794997600077301</v>
      </c>
      <c r="E19882">
        <v>-1.42660225254183</v>
      </c>
      <c r="F19882">
        <v>0.153694574578361</v>
      </c>
      <c r="G19882">
        <v>0.76460390302564896</v>
      </c>
    </row>
    <row r="19883" spans="1:7" hidden="1" x14ac:dyDescent="0.25">
      <c r="A19883" s="1" t="s">
        <v>19888</v>
      </c>
      <c r="B19883">
        <v>11.544878812315</v>
      </c>
      <c r="C19883">
        <v>1.9717543133786899</v>
      </c>
      <c r="D19883">
        <v>1.38210756289135</v>
      </c>
      <c r="E19883">
        <v>1.42662869831477</v>
      </c>
      <c r="F19883">
        <v>0.15368694762001001</v>
      </c>
      <c r="G19883">
        <v>0.76460390302564896</v>
      </c>
    </row>
    <row r="19884" spans="1:7" hidden="1" x14ac:dyDescent="0.25">
      <c r="A19884" s="1" t="s">
        <v>19889</v>
      </c>
      <c r="B19884">
        <v>50.380705863886398</v>
      </c>
      <c r="C19884">
        <v>-2.24625165145987</v>
      </c>
      <c r="D19884">
        <v>1.5745494203852799</v>
      </c>
      <c r="E19884">
        <v>-1.42659964963832</v>
      </c>
      <c r="F19884">
        <v>0.153695325271033</v>
      </c>
      <c r="G19884">
        <v>0.76460390302564896</v>
      </c>
    </row>
    <row r="19885" spans="1:7" hidden="1" x14ac:dyDescent="0.25">
      <c r="A19885" s="1" t="s">
        <v>19890</v>
      </c>
      <c r="B19885">
        <v>105.46810406017801</v>
      </c>
      <c r="C19885">
        <v>0.85888255381738299</v>
      </c>
      <c r="D19885">
        <v>0.60209129940357897</v>
      </c>
      <c r="E19885">
        <v>1.4264988626611601</v>
      </c>
      <c r="F19885">
        <v>0.15372439497148699</v>
      </c>
      <c r="G19885">
        <v>0.76471005855007401</v>
      </c>
    </row>
    <row r="19886" spans="1:7" hidden="1" x14ac:dyDescent="0.25">
      <c r="A19886" s="1" t="s">
        <v>19891</v>
      </c>
      <c r="B19886">
        <v>146.53833156300601</v>
      </c>
      <c r="C19886">
        <v>-0.56049294442390396</v>
      </c>
      <c r="D19886">
        <v>0.39293231499065501</v>
      </c>
      <c r="E19886">
        <v>-1.4264363684041499</v>
      </c>
      <c r="F19886">
        <v>0.15374242211118</v>
      </c>
      <c r="G19886">
        <v>0.76472281709269296</v>
      </c>
    </row>
    <row r="19887" spans="1:7" hidden="1" x14ac:dyDescent="0.25">
      <c r="A19887" s="1" t="s">
        <v>19892</v>
      </c>
      <c r="B19887">
        <v>8.3985417688157291</v>
      </c>
      <c r="C19887">
        <v>1.65746725803006</v>
      </c>
      <c r="D19887">
        <v>1.1619552132069799</v>
      </c>
      <c r="E19887">
        <v>1.42644676764734</v>
      </c>
      <c r="F19887">
        <v>0.153739422226323</v>
      </c>
      <c r="G19887">
        <v>0.76472281709269296</v>
      </c>
    </row>
    <row r="19888" spans="1:7" hidden="1" x14ac:dyDescent="0.25">
      <c r="A19888" s="1" t="s">
        <v>19893</v>
      </c>
      <c r="B19888">
        <v>607.86531632917104</v>
      </c>
      <c r="C19888">
        <v>0.46970996718292901</v>
      </c>
      <c r="D19888">
        <v>0.329355729220004</v>
      </c>
      <c r="E19888">
        <v>1.4261478562869301</v>
      </c>
      <c r="F19888">
        <v>0.153825667367149</v>
      </c>
      <c r="G19888">
        <v>0.764790637743893</v>
      </c>
    </row>
    <row r="19889" spans="1:7" hidden="1" x14ac:dyDescent="0.25">
      <c r="A19889" s="1" t="s">
        <v>19894</v>
      </c>
      <c r="B19889">
        <v>98.202121757701804</v>
      </c>
      <c r="C19889">
        <v>1.99885607624591</v>
      </c>
      <c r="D19889">
        <v>1.4015060566811901</v>
      </c>
      <c r="E19889">
        <v>1.42622007712136</v>
      </c>
      <c r="F19889">
        <v>0.153804826061544</v>
      </c>
      <c r="G19889">
        <v>0.764790637743893</v>
      </c>
    </row>
    <row r="19890" spans="1:7" hidden="1" x14ac:dyDescent="0.25">
      <c r="A19890" s="1" t="s">
        <v>19895</v>
      </c>
      <c r="B19890">
        <v>287.424697596746</v>
      </c>
      <c r="C19890">
        <v>0.92294148228036099</v>
      </c>
      <c r="D19890">
        <v>0.64716906030643395</v>
      </c>
      <c r="E19890">
        <v>1.42612114652599</v>
      </c>
      <c r="F19890">
        <v>0.15383337574612799</v>
      </c>
      <c r="G19890">
        <v>0.764790637743893</v>
      </c>
    </row>
    <row r="19891" spans="1:7" hidden="1" x14ac:dyDescent="0.25">
      <c r="A19891" s="1" t="s">
        <v>19896</v>
      </c>
      <c r="B19891">
        <v>279.36612258560501</v>
      </c>
      <c r="C19891">
        <v>-0.66979393011125199</v>
      </c>
      <c r="D19891">
        <v>0.46963173506196898</v>
      </c>
      <c r="E19891">
        <v>-1.4262109651147601</v>
      </c>
      <c r="F19891">
        <v>0.153807455463012</v>
      </c>
      <c r="G19891">
        <v>0.764790637743893</v>
      </c>
    </row>
    <row r="19892" spans="1:7" hidden="1" x14ac:dyDescent="0.25">
      <c r="A19892" s="1" t="s">
        <v>19897</v>
      </c>
      <c r="B19892">
        <v>71.906085304582504</v>
      </c>
      <c r="C19892">
        <v>2.1206967385280899</v>
      </c>
      <c r="D19892">
        <v>1.4869924025930099</v>
      </c>
      <c r="E19892">
        <v>1.4261651470646599</v>
      </c>
      <c r="F19892">
        <v>0.15382067744282801</v>
      </c>
      <c r="G19892">
        <v>0.764790637743893</v>
      </c>
    </row>
    <row r="19893" spans="1:7" hidden="1" x14ac:dyDescent="0.25">
      <c r="A19893" s="1" t="s">
        <v>19898</v>
      </c>
      <c r="B19893">
        <v>15.443103558531799</v>
      </c>
      <c r="C19893">
        <v>2.44346281508524</v>
      </c>
      <c r="D19893">
        <v>1.7132102549241699</v>
      </c>
      <c r="E19893">
        <v>1.4262480673706901</v>
      </c>
      <c r="F19893">
        <v>0.15379674928343701</v>
      </c>
      <c r="G19893">
        <v>0.764790637743893</v>
      </c>
    </row>
    <row r="19894" spans="1:7" hidden="1" x14ac:dyDescent="0.25">
      <c r="A19894" s="1" t="s">
        <v>19899</v>
      </c>
      <c r="B19894">
        <v>30.171936602297102</v>
      </c>
      <c r="C19894">
        <v>-2.8253586358825902</v>
      </c>
      <c r="D19894">
        <v>1.9808967339155701</v>
      </c>
      <c r="E19894">
        <v>-1.42630283926906</v>
      </c>
      <c r="F19894">
        <v>0.153780945409873</v>
      </c>
      <c r="G19894">
        <v>0.764790637743893</v>
      </c>
    </row>
    <row r="19895" spans="1:7" hidden="1" x14ac:dyDescent="0.25">
      <c r="A19895" s="1" t="s">
        <v>19900</v>
      </c>
      <c r="B19895">
        <v>5.8324653710392198</v>
      </c>
      <c r="C19895">
        <v>-1.68489131180222</v>
      </c>
      <c r="D19895">
        <v>1.1812847867652601</v>
      </c>
      <c r="E19895">
        <v>-1.42632101139303</v>
      </c>
      <c r="F19895">
        <v>0.153775702301294</v>
      </c>
      <c r="G19895">
        <v>0.764790637743893</v>
      </c>
    </row>
    <row r="19896" spans="1:7" hidden="1" x14ac:dyDescent="0.25">
      <c r="A19896" s="1" t="s">
        <v>19901</v>
      </c>
      <c r="B19896">
        <v>138.668823032988</v>
      </c>
      <c r="C19896">
        <v>-1.4206369839756301</v>
      </c>
      <c r="D19896">
        <v>0.99605216735267699</v>
      </c>
      <c r="E19896">
        <v>-1.42626764996799</v>
      </c>
      <c r="F19896">
        <v>0.15379109878258901</v>
      </c>
      <c r="G19896">
        <v>0.764790637743893</v>
      </c>
    </row>
    <row r="19897" spans="1:7" hidden="1" x14ac:dyDescent="0.25">
      <c r="A19897" s="1" t="s">
        <v>19902</v>
      </c>
      <c r="B19897">
        <v>9.3357543186843692</v>
      </c>
      <c r="C19897">
        <v>-0.83760591130997697</v>
      </c>
      <c r="D19897">
        <v>0.58731904423721204</v>
      </c>
      <c r="E19897">
        <v>-1.4261514581020101</v>
      </c>
      <c r="F19897">
        <v>0.15382462791361201</v>
      </c>
      <c r="G19897">
        <v>0.764790637743893</v>
      </c>
    </row>
    <row r="19898" spans="1:7" hidden="1" x14ac:dyDescent="0.25">
      <c r="A19898" s="1" t="s">
        <v>19903</v>
      </c>
      <c r="B19898">
        <v>422.60615616201699</v>
      </c>
      <c r="C19898">
        <v>-2.95248685564323</v>
      </c>
      <c r="D19898">
        <v>2.0705660112329598</v>
      </c>
      <c r="E19898">
        <v>-1.42593225215993</v>
      </c>
      <c r="F19898">
        <v>0.15388789863126801</v>
      </c>
      <c r="G19898">
        <v>0.76502324999814997</v>
      </c>
    </row>
    <row r="19899" spans="1:7" hidden="1" x14ac:dyDescent="0.25">
      <c r="A19899" s="1" t="s">
        <v>19904</v>
      </c>
      <c r="B19899">
        <v>52.275395702032398</v>
      </c>
      <c r="C19899">
        <v>0.41239953859745798</v>
      </c>
      <c r="D19899">
        <v>0.28927491921764498</v>
      </c>
      <c r="E19899">
        <v>1.4256318512258499</v>
      </c>
      <c r="F19899">
        <v>0.15397463727056401</v>
      </c>
      <c r="G19899">
        <v>0.765031508488074</v>
      </c>
    </row>
    <row r="19900" spans="1:7" hidden="1" x14ac:dyDescent="0.25">
      <c r="A19900" s="1" t="s">
        <v>19905</v>
      </c>
      <c r="B19900">
        <v>927.03408320621804</v>
      </c>
      <c r="C19900">
        <v>-0.31921997851786799</v>
      </c>
      <c r="D19900">
        <v>0.22390300307677399</v>
      </c>
      <c r="E19900">
        <v>-1.4257065520841199</v>
      </c>
      <c r="F19900">
        <v>0.15395306445695001</v>
      </c>
      <c r="G19900">
        <v>0.765031508488074</v>
      </c>
    </row>
    <row r="19901" spans="1:7" hidden="1" x14ac:dyDescent="0.25">
      <c r="A19901" s="1" t="s">
        <v>19906</v>
      </c>
      <c r="B19901">
        <v>812.86950772590296</v>
      </c>
      <c r="C19901">
        <v>-1.9297354968370399</v>
      </c>
      <c r="D19901">
        <v>1.35348509400455</v>
      </c>
      <c r="E19901">
        <v>-1.4257530469933299</v>
      </c>
      <c r="F19901">
        <v>0.153939638381515</v>
      </c>
      <c r="G19901">
        <v>0.765031508488074</v>
      </c>
    </row>
    <row r="19902" spans="1:7" hidden="1" x14ac:dyDescent="0.25">
      <c r="A19902" s="1" t="s">
        <v>19907</v>
      </c>
      <c r="B19902">
        <v>1093.08975711057</v>
      </c>
      <c r="C19902">
        <v>-0.91272762172345401</v>
      </c>
      <c r="D19902">
        <v>0.64021805855437797</v>
      </c>
      <c r="E19902">
        <v>-1.4256511660798901</v>
      </c>
      <c r="F19902">
        <v>0.15396905912585701</v>
      </c>
      <c r="G19902">
        <v>0.765031508488074</v>
      </c>
    </row>
    <row r="19903" spans="1:7" hidden="1" x14ac:dyDescent="0.25">
      <c r="A19903" s="1" t="s">
        <v>19908</v>
      </c>
      <c r="B19903">
        <v>797.10565199469397</v>
      </c>
      <c r="C19903">
        <v>-0.283146144156595</v>
      </c>
      <c r="D19903">
        <v>0.19857452864637701</v>
      </c>
      <c r="E19903">
        <v>-1.42589357299105</v>
      </c>
      <c r="F19903">
        <v>0.153899064883251</v>
      </c>
      <c r="G19903">
        <v>0.765031508488074</v>
      </c>
    </row>
    <row r="19904" spans="1:7" hidden="1" x14ac:dyDescent="0.25">
      <c r="A19904" s="1" t="s">
        <v>19909</v>
      </c>
      <c r="B19904">
        <v>236.74693401908399</v>
      </c>
      <c r="C19904">
        <v>0.26702580781373297</v>
      </c>
      <c r="D19904">
        <v>0.187281716193756</v>
      </c>
      <c r="E19904">
        <v>1.4257975270659899</v>
      </c>
      <c r="F19904">
        <v>0.153926794952158</v>
      </c>
      <c r="G19904">
        <v>0.765031508488074</v>
      </c>
    </row>
    <row r="19905" spans="1:7" hidden="1" x14ac:dyDescent="0.25">
      <c r="A19905" s="1" t="s">
        <v>19910</v>
      </c>
      <c r="B19905">
        <v>2.5147821612546601</v>
      </c>
      <c r="C19905">
        <v>2.9418930637521199</v>
      </c>
      <c r="D19905">
        <v>2.0635525255227298</v>
      </c>
      <c r="E19905">
        <v>1.4256448660093599</v>
      </c>
      <c r="F19905">
        <v>0.153970878574194</v>
      </c>
      <c r="G19905">
        <v>0.765031508488074</v>
      </c>
    </row>
    <row r="19906" spans="1:7" hidden="1" x14ac:dyDescent="0.25">
      <c r="A19906" s="1" t="s">
        <v>19911</v>
      </c>
      <c r="B19906">
        <v>34.0535987083097</v>
      </c>
      <c r="C19906">
        <v>-1.79795393628991</v>
      </c>
      <c r="D19906">
        <v>1.26099471625131</v>
      </c>
      <c r="E19906">
        <v>-1.4258219428824199</v>
      </c>
      <c r="F19906">
        <v>0.15391974533660599</v>
      </c>
      <c r="G19906">
        <v>0.765031508488074</v>
      </c>
    </row>
    <row r="19907" spans="1:7" hidden="1" x14ac:dyDescent="0.25">
      <c r="A19907" s="1" t="s">
        <v>19912</v>
      </c>
      <c r="B19907">
        <v>1874.5572890322001</v>
      </c>
      <c r="C19907">
        <v>-0.61731449805211402</v>
      </c>
      <c r="D19907">
        <v>0.43294784710099299</v>
      </c>
      <c r="E19907">
        <v>-1.42584032276782</v>
      </c>
      <c r="F19907">
        <v>0.153914438646442</v>
      </c>
      <c r="G19907">
        <v>0.765031508488074</v>
      </c>
    </row>
    <row r="19908" spans="1:7" hidden="1" x14ac:dyDescent="0.25">
      <c r="A19908" s="1" t="s">
        <v>19913</v>
      </c>
      <c r="B19908">
        <v>2.5147821612546601</v>
      </c>
      <c r="C19908">
        <v>2.9418930637521199</v>
      </c>
      <c r="D19908">
        <v>2.0635525255227298</v>
      </c>
      <c r="E19908">
        <v>1.4256448660093599</v>
      </c>
      <c r="F19908">
        <v>0.153970878574194</v>
      </c>
      <c r="G19908">
        <v>0.765031508488074</v>
      </c>
    </row>
    <row r="19909" spans="1:7" hidden="1" x14ac:dyDescent="0.25">
      <c r="A19909" s="1" t="s">
        <v>19914</v>
      </c>
      <c r="B19909">
        <v>2.5147821612546601</v>
      </c>
      <c r="C19909">
        <v>2.9418930637521199</v>
      </c>
      <c r="D19909">
        <v>2.0635525255227298</v>
      </c>
      <c r="E19909">
        <v>1.4256448660093599</v>
      </c>
      <c r="F19909">
        <v>0.153970878574194</v>
      </c>
      <c r="G19909">
        <v>0.765031508488074</v>
      </c>
    </row>
    <row r="19910" spans="1:7" hidden="1" x14ac:dyDescent="0.25">
      <c r="A19910" s="1" t="s">
        <v>19915</v>
      </c>
      <c r="B19910">
        <v>101.805784651281</v>
      </c>
      <c r="C19910">
        <v>-1.8559326531745499</v>
      </c>
      <c r="D19910">
        <v>1.30193036668053</v>
      </c>
      <c r="E19910">
        <v>-1.42552374587171</v>
      </c>
      <c r="F19910">
        <v>0.15400586101581001</v>
      </c>
      <c r="G19910">
        <v>0.765148211186789</v>
      </c>
    </row>
    <row r="19911" spans="1:7" hidden="1" x14ac:dyDescent="0.25">
      <c r="A19911" s="1" t="s">
        <v>19916</v>
      </c>
      <c r="B19911">
        <v>25.594137625008699</v>
      </c>
      <c r="C19911">
        <v>-2.360254435806</v>
      </c>
      <c r="D19911">
        <v>1.6559385420206401</v>
      </c>
      <c r="E19911">
        <v>-1.42532731494125</v>
      </c>
      <c r="F19911">
        <v>0.15406260788851001</v>
      </c>
      <c r="G19911">
        <v>0.76526401231088304</v>
      </c>
    </row>
    <row r="19912" spans="1:7" hidden="1" x14ac:dyDescent="0.25">
      <c r="A19912" s="1" t="s">
        <v>19917</v>
      </c>
      <c r="B19912">
        <v>3.1088180533958298</v>
      </c>
      <c r="C19912">
        <v>-2.9515645063215499</v>
      </c>
      <c r="D19912">
        <v>2.0707703754122302</v>
      </c>
      <c r="E19912">
        <v>-1.4253461133922101</v>
      </c>
      <c r="F19912">
        <v>0.15405717652209699</v>
      </c>
      <c r="G19912">
        <v>0.76526401231088304</v>
      </c>
    </row>
    <row r="19913" spans="1:7" hidden="1" x14ac:dyDescent="0.25">
      <c r="A19913" s="1" t="s">
        <v>19918</v>
      </c>
      <c r="B19913">
        <v>2.9768382602321402</v>
      </c>
      <c r="C19913">
        <v>-2.9457486154729402</v>
      </c>
      <c r="D19913">
        <v>2.0667436158491501</v>
      </c>
      <c r="E19913">
        <v>-1.42530916407967</v>
      </c>
      <c r="F19913">
        <v>0.154067852287431</v>
      </c>
      <c r="G19913">
        <v>0.76526401231088304</v>
      </c>
    </row>
    <row r="19914" spans="1:7" hidden="1" x14ac:dyDescent="0.25">
      <c r="A19914" s="1" t="s">
        <v>19919</v>
      </c>
      <c r="B19914">
        <v>1276.1854203870901</v>
      </c>
      <c r="C19914">
        <v>-2.1453877533624701</v>
      </c>
      <c r="D19914">
        <v>1.5051364532892699</v>
      </c>
      <c r="E19914">
        <v>-1.42537757867336</v>
      </c>
      <c r="F19914">
        <v>0.15404808570127501</v>
      </c>
      <c r="G19914">
        <v>0.76526401231088304</v>
      </c>
    </row>
    <row r="19915" spans="1:7" hidden="1" x14ac:dyDescent="0.25">
      <c r="A19915" s="1" t="s">
        <v>19920</v>
      </c>
      <c r="B19915">
        <v>2.9768382602321402</v>
      </c>
      <c r="C19915">
        <v>-2.9457486154729402</v>
      </c>
      <c r="D19915">
        <v>2.0667436158491501</v>
      </c>
      <c r="E19915">
        <v>-1.42530916407967</v>
      </c>
      <c r="F19915">
        <v>0.154067852287431</v>
      </c>
      <c r="G19915">
        <v>0.76526401231088304</v>
      </c>
    </row>
    <row r="19916" spans="1:7" hidden="1" x14ac:dyDescent="0.25">
      <c r="A19916" s="1" t="s">
        <v>19921</v>
      </c>
      <c r="B19916">
        <v>970.38434265747003</v>
      </c>
      <c r="C19916">
        <v>0.83817962985505201</v>
      </c>
      <c r="D19916">
        <v>0.58809676434102798</v>
      </c>
      <c r="E19916">
        <v>1.42524101589684</v>
      </c>
      <c r="F19916">
        <v>0.154087543817547</v>
      </c>
      <c r="G19916">
        <v>0.76530568565798596</v>
      </c>
    </row>
    <row r="19917" spans="1:7" hidden="1" x14ac:dyDescent="0.25">
      <c r="A19917" s="1" t="s">
        <v>19922</v>
      </c>
      <c r="B19917">
        <v>168.08422272696001</v>
      </c>
      <c r="C19917">
        <v>-0.86489092319727701</v>
      </c>
      <c r="D19917">
        <v>0.60684450988538896</v>
      </c>
      <c r="E19917">
        <v>-1.42522657634428</v>
      </c>
      <c r="F19917">
        <v>0.15409171639570199</v>
      </c>
      <c r="G19917">
        <v>0.76530568565798596</v>
      </c>
    </row>
    <row r="19918" spans="1:7" hidden="1" x14ac:dyDescent="0.25">
      <c r="A19918" s="1" t="s">
        <v>19923</v>
      </c>
      <c r="B19918">
        <v>2.3008719423052799</v>
      </c>
      <c r="C19918">
        <v>1.83217106641133</v>
      </c>
      <c r="D19918">
        <v>1.2856595500163499</v>
      </c>
      <c r="E19918">
        <v>1.4250826094575599</v>
      </c>
      <c r="F19918">
        <v>0.15413332301037699</v>
      </c>
      <c r="G19918">
        <v>0.76547389226532503</v>
      </c>
    </row>
    <row r="19919" spans="1:7" hidden="1" x14ac:dyDescent="0.25">
      <c r="A19919" s="1" t="s">
        <v>19924</v>
      </c>
      <c r="B19919">
        <v>1997.90109723723</v>
      </c>
      <c r="C19919">
        <v>0.59719889699686302</v>
      </c>
      <c r="D19919">
        <v>0.41907365225919402</v>
      </c>
      <c r="E19919">
        <v>1.4250452009507399</v>
      </c>
      <c r="F19919">
        <v>0.15414413551407399</v>
      </c>
      <c r="G19919">
        <v>0.76548915655382699</v>
      </c>
    </row>
    <row r="19920" spans="1:7" hidden="1" x14ac:dyDescent="0.25">
      <c r="A19920" s="1" t="s">
        <v>19925</v>
      </c>
      <c r="B19920">
        <v>3107.9541307703098</v>
      </c>
      <c r="C19920">
        <v>-0.12070746386207799</v>
      </c>
      <c r="D19920">
        <v>8.4706827442477595E-2</v>
      </c>
      <c r="E19920">
        <v>-1.42500277140055</v>
      </c>
      <c r="F19920">
        <v>0.15415639999094699</v>
      </c>
      <c r="G19920">
        <v>0.76551162953484397</v>
      </c>
    </row>
    <row r="19921" spans="1:7" hidden="1" x14ac:dyDescent="0.25">
      <c r="A19921" s="1" t="s">
        <v>19926</v>
      </c>
      <c r="B19921">
        <v>605.70125552415004</v>
      </c>
      <c r="C19921">
        <v>0.82181343793959205</v>
      </c>
      <c r="D19921">
        <v>0.57672611324522804</v>
      </c>
      <c r="E19921">
        <v>1.4249631134530401</v>
      </c>
      <c r="F19921">
        <v>0.15416786399247401</v>
      </c>
      <c r="G19921">
        <v>0.765527148142228</v>
      </c>
    </row>
    <row r="19922" spans="1:7" hidden="1" x14ac:dyDescent="0.25">
      <c r="A19922" s="1" t="s">
        <v>19927</v>
      </c>
      <c r="B19922">
        <v>61.643459719578502</v>
      </c>
      <c r="C19922">
        <v>0.68655964963515004</v>
      </c>
      <c r="D19922">
        <v>0.48182612026348098</v>
      </c>
      <c r="E19922">
        <v>1.4249116450135799</v>
      </c>
      <c r="F19922">
        <v>0.15418274304233401</v>
      </c>
      <c r="G19922">
        <v>0.765527148142228</v>
      </c>
    </row>
    <row r="19923" spans="1:7" hidden="1" x14ac:dyDescent="0.25">
      <c r="A19923" s="1" t="s">
        <v>19928</v>
      </c>
      <c r="B19923">
        <v>126.614559575862</v>
      </c>
      <c r="C19923">
        <v>-0.479979968276111</v>
      </c>
      <c r="D19923">
        <v>0.33684565339358802</v>
      </c>
      <c r="E19923">
        <v>-1.4249255213493199</v>
      </c>
      <c r="F19923">
        <v>0.15417873141456201</v>
      </c>
      <c r="G19923">
        <v>0.765527148142228</v>
      </c>
    </row>
    <row r="19924" spans="1:7" hidden="1" x14ac:dyDescent="0.25">
      <c r="A19924" s="1" t="s">
        <v>19929</v>
      </c>
      <c r="B19924">
        <v>19.907726621977801</v>
      </c>
      <c r="C19924">
        <v>-1.01953347094434</v>
      </c>
      <c r="D19924">
        <v>0.71554637798151599</v>
      </c>
      <c r="E19924">
        <v>-1.4248321315249199</v>
      </c>
      <c r="F19924">
        <v>0.154205731801733</v>
      </c>
      <c r="G19924">
        <v>0.76560285877812495</v>
      </c>
    </row>
    <row r="19925" spans="1:7" hidden="1" x14ac:dyDescent="0.25">
      <c r="A19925" s="1" t="s">
        <v>19930</v>
      </c>
      <c r="B19925">
        <v>14.6150424950592</v>
      </c>
      <c r="C19925">
        <v>1.2444843173793201</v>
      </c>
      <c r="D19925">
        <v>0.873515616616101</v>
      </c>
      <c r="E19925">
        <v>1.4246846807391</v>
      </c>
      <c r="F19925">
        <v>0.15424836933189001</v>
      </c>
      <c r="G19925">
        <v>0.76569182606969599</v>
      </c>
    </row>
    <row r="19926" spans="1:7" hidden="1" x14ac:dyDescent="0.25">
      <c r="A19926" s="1" t="s">
        <v>19931</v>
      </c>
      <c r="B19926">
        <v>218.08523328923499</v>
      </c>
      <c r="C19926">
        <v>2.72834995166252</v>
      </c>
      <c r="D19926">
        <v>1.91497953317548</v>
      </c>
      <c r="E19926">
        <v>1.4247410504373801</v>
      </c>
      <c r="F19926">
        <v>0.154232068159638</v>
      </c>
      <c r="G19926">
        <v>0.76569182606969599</v>
      </c>
    </row>
    <row r="19927" spans="1:7" hidden="1" x14ac:dyDescent="0.25">
      <c r="A19927" s="1" t="s">
        <v>19932</v>
      </c>
      <c r="B19927">
        <v>1151.52153018732</v>
      </c>
      <c r="C19927">
        <v>0.22886472693724499</v>
      </c>
      <c r="D19927">
        <v>0.160639321980243</v>
      </c>
      <c r="E19927">
        <v>1.4247117338144299</v>
      </c>
      <c r="F19927">
        <v>0.15424054587240699</v>
      </c>
      <c r="G19927">
        <v>0.76569182606969599</v>
      </c>
    </row>
    <row r="19928" spans="1:7" hidden="1" x14ac:dyDescent="0.25">
      <c r="A19928" s="1" t="s">
        <v>19933</v>
      </c>
      <c r="B19928">
        <v>2.8286569091279201</v>
      </c>
      <c r="C19928">
        <v>-2.9374627512625899</v>
      </c>
      <c r="D19928">
        <v>2.0619036000359299</v>
      </c>
      <c r="E19928">
        <v>-1.4246363172417</v>
      </c>
      <c r="F19928">
        <v>0.15426235628846199</v>
      </c>
      <c r="G19928">
        <v>0.76569182606969599</v>
      </c>
    </row>
    <row r="19929" spans="1:7" hidden="1" x14ac:dyDescent="0.25">
      <c r="A19929" s="1" t="s">
        <v>19934</v>
      </c>
      <c r="B19929">
        <v>2.8286569091279201</v>
      </c>
      <c r="C19929">
        <v>-2.9374627512625899</v>
      </c>
      <c r="D19929">
        <v>2.0619036000359299</v>
      </c>
      <c r="E19929">
        <v>-1.4246363172417</v>
      </c>
      <c r="F19929">
        <v>0.15426235628846199</v>
      </c>
      <c r="G19929">
        <v>0.76569182606969599</v>
      </c>
    </row>
    <row r="19930" spans="1:7" hidden="1" x14ac:dyDescent="0.25">
      <c r="A19930" s="1" t="s">
        <v>19935</v>
      </c>
      <c r="B19930">
        <v>260.49971943697699</v>
      </c>
      <c r="C19930">
        <v>0.37531701901752701</v>
      </c>
      <c r="D19930">
        <v>0.263458370247034</v>
      </c>
      <c r="E19930">
        <v>1.42457807913109</v>
      </c>
      <c r="F19930">
        <v>0.154279200309762</v>
      </c>
      <c r="G19930">
        <v>0.76573700734807504</v>
      </c>
    </row>
    <row r="19931" spans="1:7" hidden="1" x14ac:dyDescent="0.25">
      <c r="A19931" s="1" t="s">
        <v>19936</v>
      </c>
      <c r="B19931">
        <v>618.897699965774</v>
      </c>
      <c r="C19931">
        <v>0.338752298624935</v>
      </c>
      <c r="D19931">
        <v>0.23780916198086299</v>
      </c>
      <c r="E19931">
        <v>1.4244711843869</v>
      </c>
      <c r="F19931">
        <v>0.15431012076930001</v>
      </c>
      <c r="G19931">
        <v>0.765852046451309</v>
      </c>
    </row>
    <row r="19932" spans="1:7" hidden="1" x14ac:dyDescent="0.25">
      <c r="A19932" s="1" t="s">
        <v>19937</v>
      </c>
      <c r="B19932">
        <v>35.423499524102503</v>
      </c>
      <c r="C19932">
        <v>2.2552280176653099</v>
      </c>
      <c r="D19932">
        <v>1.5834146061046399</v>
      </c>
      <c r="E19932">
        <v>1.4242814288630401</v>
      </c>
      <c r="F19932">
        <v>0.15436502120279599</v>
      </c>
      <c r="G19932">
        <v>0.76608608234676201</v>
      </c>
    </row>
    <row r="19933" spans="1:7" hidden="1" x14ac:dyDescent="0.25">
      <c r="A19933" s="1" t="s">
        <v>19938</v>
      </c>
      <c r="B19933">
        <v>15.042758737727301</v>
      </c>
      <c r="C19933">
        <v>1.44274388713502</v>
      </c>
      <c r="D19933">
        <v>1.0130075752303001</v>
      </c>
      <c r="E19933">
        <v>1.4242182609612</v>
      </c>
      <c r="F19933">
        <v>0.15438330035390899</v>
      </c>
      <c r="G19933">
        <v>0.76609992330339405</v>
      </c>
    </row>
    <row r="19934" spans="1:7" hidden="1" x14ac:dyDescent="0.25">
      <c r="A19934" s="1" t="s">
        <v>19939</v>
      </c>
      <c r="B19934">
        <v>283.92399360412702</v>
      </c>
      <c r="C19934">
        <v>1.42385068611802</v>
      </c>
      <c r="D19934">
        <v>0.99972911923196806</v>
      </c>
      <c r="E19934">
        <v>1.42423648439077</v>
      </c>
      <c r="F19934">
        <v>0.15437802679764301</v>
      </c>
      <c r="G19934">
        <v>0.76609992330339405</v>
      </c>
    </row>
    <row r="19935" spans="1:7" hidden="1" x14ac:dyDescent="0.25">
      <c r="A19935" s="1" t="s">
        <v>19940</v>
      </c>
      <c r="B19935">
        <v>288.93630711661899</v>
      </c>
      <c r="C19935">
        <v>1.47182712270772</v>
      </c>
      <c r="D19935">
        <v>1.03344750059232</v>
      </c>
      <c r="E19935">
        <v>1.42419147742303</v>
      </c>
      <c r="F19935">
        <v>0.15439105131109801</v>
      </c>
      <c r="G19935">
        <v>0.76609995231192796</v>
      </c>
    </row>
    <row r="19936" spans="1:7" hidden="1" x14ac:dyDescent="0.25">
      <c r="A19936" s="1" t="s">
        <v>19941</v>
      </c>
      <c r="B19936">
        <v>7097.9944760745902</v>
      </c>
      <c r="C19936">
        <v>-0.14480450299768699</v>
      </c>
      <c r="D19936">
        <v>0.10167865691660601</v>
      </c>
      <c r="E19936">
        <v>-1.42413862838936</v>
      </c>
      <c r="F19936">
        <v>0.15440634629654901</v>
      </c>
      <c r="G19936">
        <v>0.76613741347262798</v>
      </c>
    </row>
    <row r="19937" spans="1:7" hidden="1" x14ac:dyDescent="0.25">
      <c r="A19937" s="1" t="s">
        <v>19942</v>
      </c>
      <c r="B19937">
        <v>2614.8963488578702</v>
      </c>
      <c r="C19937">
        <v>0.29377290991715499</v>
      </c>
      <c r="D19937">
        <v>0.206300223900519</v>
      </c>
      <c r="E19937">
        <v>1.4240067430019701</v>
      </c>
      <c r="F19937">
        <v>0.15444452013444299</v>
      </c>
      <c r="G19937">
        <v>0.76626930062005805</v>
      </c>
    </row>
    <row r="19938" spans="1:7" hidden="1" x14ac:dyDescent="0.25">
      <c r="A19938" s="1" t="s">
        <v>19943</v>
      </c>
      <c r="B19938">
        <v>216.89290195830401</v>
      </c>
      <c r="C19938">
        <v>-1.46994423785842</v>
      </c>
      <c r="D19938">
        <v>1.03226909073642</v>
      </c>
      <c r="E19938">
        <v>-1.42399326982634</v>
      </c>
      <c r="F19938">
        <v>0.15444842030917899</v>
      </c>
      <c r="G19938">
        <v>0.76626930062005805</v>
      </c>
    </row>
    <row r="19939" spans="1:7" hidden="1" x14ac:dyDescent="0.25">
      <c r="A19939" s="1" t="s">
        <v>19944</v>
      </c>
      <c r="B19939">
        <v>23.1127952652704</v>
      </c>
      <c r="C19939">
        <v>-1.4887968765636701</v>
      </c>
      <c r="D19939">
        <v>1.04560310718889</v>
      </c>
      <c r="E19939">
        <v>-1.42386424287347</v>
      </c>
      <c r="F19939">
        <v>0.15448577443674699</v>
      </c>
      <c r="G19939">
        <v>0.76641618480471296</v>
      </c>
    </row>
    <row r="19940" spans="1:7" hidden="1" x14ac:dyDescent="0.25">
      <c r="A19940" s="1" t="s">
        <v>19945</v>
      </c>
      <c r="B19940">
        <v>2.5355517684576601</v>
      </c>
      <c r="C19940">
        <v>2.93913441265508</v>
      </c>
      <c r="D19940">
        <v>2.0645501093591201</v>
      </c>
      <c r="E19940">
        <v>1.42361979945715</v>
      </c>
      <c r="F19940">
        <v>0.154556561186622</v>
      </c>
      <c r="G19940">
        <v>0.76647370573768103</v>
      </c>
    </row>
    <row r="19941" spans="1:7" hidden="1" x14ac:dyDescent="0.25">
      <c r="A19941" s="1" t="s">
        <v>19946</v>
      </c>
      <c r="B19941">
        <v>546.66907949568304</v>
      </c>
      <c r="C19941">
        <v>-0.61412707517282095</v>
      </c>
      <c r="D19941">
        <v>0.43139060328728801</v>
      </c>
      <c r="E19941">
        <v>-1.42359863773815</v>
      </c>
      <c r="F19941">
        <v>0.15456269042738199</v>
      </c>
      <c r="G19941">
        <v>0.76647370573768103</v>
      </c>
    </row>
    <row r="19942" spans="1:7" hidden="1" x14ac:dyDescent="0.25">
      <c r="A19942" s="1" t="s">
        <v>19947</v>
      </c>
      <c r="B19942">
        <v>146.31314753258499</v>
      </c>
      <c r="C19942">
        <v>-1.3079566579313799</v>
      </c>
      <c r="D19942">
        <v>0.91865726881140897</v>
      </c>
      <c r="E19942">
        <v>-1.4237699981666301</v>
      </c>
      <c r="F19942">
        <v>0.15451306321910999</v>
      </c>
      <c r="G19942">
        <v>0.76647370573768103</v>
      </c>
    </row>
    <row r="19943" spans="1:7" hidden="1" x14ac:dyDescent="0.25">
      <c r="A19943" s="1" t="s">
        <v>19948</v>
      </c>
      <c r="B19943">
        <v>21.381143146959499</v>
      </c>
      <c r="C19943">
        <v>-1.01332712660039</v>
      </c>
      <c r="D19943">
        <v>0.71181438240795303</v>
      </c>
      <c r="E19943">
        <v>-1.4235833830337501</v>
      </c>
      <c r="F19943">
        <v>0.15456710888599701</v>
      </c>
      <c r="G19943">
        <v>0.76647370573768103</v>
      </c>
    </row>
    <row r="19944" spans="1:7" hidden="1" x14ac:dyDescent="0.25">
      <c r="A19944" s="1" t="s">
        <v>19949</v>
      </c>
      <c r="B19944">
        <v>2.5355517684576601</v>
      </c>
      <c r="C19944">
        <v>2.93913441265508</v>
      </c>
      <c r="D19944">
        <v>2.0645501093591201</v>
      </c>
      <c r="E19944">
        <v>1.42361979945715</v>
      </c>
      <c r="F19944">
        <v>0.154556561186622</v>
      </c>
      <c r="G19944">
        <v>0.76647370573768103</v>
      </c>
    </row>
    <row r="19945" spans="1:7" hidden="1" x14ac:dyDescent="0.25">
      <c r="A19945" s="1" t="s">
        <v>19950</v>
      </c>
      <c r="B19945">
        <v>2.5355517684576601</v>
      </c>
      <c r="C19945">
        <v>2.93913441265508</v>
      </c>
      <c r="D19945">
        <v>2.0645501093591201</v>
      </c>
      <c r="E19945">
        <v>1.42361979945715</v>
      </c>
      <c r="F19945">
        <v>0.154556561186622</v>
      </c>
      <c r="G19945">
        <v>0.76647370573768103</v>
      </c>
    </row>
    <row r="19946" spans="1:7" hidden="1" x14ac:dyDescent="0.25">
      <c r="A19946" s="1" t="s">
        <v>19951</v>
      </c>
      <c r="B19946">
        <v>2.5355517684576601</v>
      </c>
      <c r="C19946">
        <v>2.93913441265508</v>
      </c>
      <c r="D19946">
        <v>2.0645501093591201</v>
      </c>
      <c r="E19946">
        <v>1.42361979945715</v>
      </c>
      <c r="F19946">
        <v>0.154556561186622</v>
      </c>
      <c r="G19946">
        <v>0.76647370573768103</v>
      </c>
    </row>
    <row r="19947" spans="1:7" hidden="1" x14ac:dyDescent="0.25">
      <c r="A19947" s="1" t="s">
        <v>19952</v>
      </c>
      <c r="B19947">
        <v>2.5355517684576601</v>
      </c>
      <c r="C19947">
        <v>2.93913441265508</v>
      </c>
      <c r="D19947">
        <v>2.0645501093591201</v>
      </c>
      <c r="E19947">
        <v>1.42361979945715</v>
      </c>
      <c r="F19947">
        <v>0.154556561186622</v>
      </c>
      <c r="G19947">
        <v>0.76647370573768103</v>
      </c>
    </row>
    <row r="19948" spans="1:7" hidden="1" x14ac:dyDescent="0.25">
      <c r="A19948" s="1" t="s">
        <v>19953</v>
      </c>
      <c r="B19948">
        <v>288.352994955638</v>
      </c>
      <c r="C19948">
        <v>0.54187432570421201</v>
      </c>
      <c r="D19948">
        <v>0.38060422113918102</v>
      </c>
      <c r="E19948">
        <v>1.4237212716199901</v>
      </c>
      <c r="F19948">
        <v>0.154527173544381</v>
      </c>
      <c r="G19948">
        <v>0.76647370573768103</v>
      </c>
    </row>
    <row r="19949" spans="1:7" hidden="1" x14ac:dyDescent="0.25">
      <c r="A19949" s="1" t="s">
        <v>19954</v>
      </c>
      <c r="B19949">
        <v>65.743857970159993</v>
      </c>
      <c r="C19949">
        <v>-1.09786472132298</v>
      </c>
      <c r="D19949">
        <v>0.771256423763371</v>
      </c>
      <c r="E19949">
        <v>-1.42347562690747</v>
      </c>
      <c r="F19949">
        <v>0.15459832271100299</v>
      </c>
      <c r="G19949">
        <v>0.76647478786207102</v>
      </c>
    </row>
    <row r="19950" spans="1:7" hidden="1" x14ac:dyDescent="0.25">
      <c r="A19950" s="1" t="s">
        <v>19955</v>
      </c>
      <c r="B19950">
        <v>907.50954867896405</v>
      </c>
      <c r="C19950">
        <v>-0.61456886768822105</v>
      </c>
      <c r="D19950">
        <v>0.43172488398651798</v>
      </c>
      <c r="E19950">
        <v>-1.4235196776552099</v>
      </c>
      <c r="F19950">
        <v>0.154585561908202</v>
      </c>
      <c r="G19950">
        <v>0.76647478786207102</v>
      </c>
    </row>
    <row r="19951" spans="1:7" hidden="1" x14ac:dyDescent="0.25">
      <c r="A19951" s="1" t="s">
        <v>19956</v>
      </c>
      <c r="B19951">
        <v>380.75882807146502</v>
      </c>
      <c r="C19951">
        <v>-0.79788644485503601</v>
      </c>
      <c r="D19951">
        <v>0.56051849703007806</v>
      </c>
      <c r="E19951">
        <v>-1.42347924124299</v>
      </c>
      <c r="F19951">
        <v>0.15459727566520801</v>
      </c>
      <c r="G19951">
        <v>0.76647478786207102</v>
      </c>
    </row>
    <row r="19952" spans="1:7" hidden="1" x14ac:dyDescent="0.25">
      <c r="A19952" s="1" t="s">
        <v>19957</v>
      </c>
      <c r="B19952">
        <v>2.3327427648092001</v>
      </c>
      <c r="C19952">
        <v>2.6842228799546302</v>
      </c>
      <c r="D19952">
        <v>1.8856303678189901</v>
      </c>
      <c r="E19952">
        <v>1.4235148763855101</v>
      </c>
      <c r="F19952">
        <v>0.154586952721012</v>
      </c>
      <c r="G19952">
        <v>0.76647478786207102</v>
      </c>
    </row>
    <row r="19953" spans="1:7" hidden="1" x14ac:dyDescent="0.25">
      <c r="A19953" s="1" t="s">
        <v>19958</v>
      </c>
      <c r="B19953">
        <v>33.345899392363897</v>
      </c>
      <c r="C19953">
        <v>-0.66748244299650195</v>
      </c>
      <c r="D19953">
        <v>0.46895123905832098</v>
      </c>
      <c r="E19953">
        <v>-1.4233514860454199</v>
      </c>
      <c r="F19953">
        <v>0.15463428865450299</v>
      </c>
      <c r="G19953">
        <v>0.766537838426959</v>
      </c>
    </row>
    <row r="19954" spans="1:7" hidden="1" x14ac:dyDescent="0.25">
      <c r="A19954" s="1" t="s">
        <v>19959</v>
      </c>
      <c r="B19954">
        <v>464.91250958655201</v>
      </c>
      <c r="C19954">
        <v>0.69222074412215195</v>
      </c>
      <c r="D19954">
        <v>0.48632338245344597</v>
      </c>
      <c r="E19954">
        <v>1.4233754104727101</v>
      </c>
      <c r="F19954">
        <v>0.15462735680338599</v>
      </c>
      <c r="G19954">
        <v>0.766537838426959</v>
      </c>
    </row>
    <row r="19955" spans="1:7" hidden="1" x14ac:dyDescent="0.25">
      <c r="A19955" s="1" t="s">
        <v>19960</v>
      </c>
      <c r="B19955">
        <v>11.713269842923699</v>
      </c>
      <c r="C19955">
        <v>-1.5023150069285101</v>
      </c>
      <c r="D19955">
        <v>1.0554586427357699</v>
      </c>
      <c r="E19955">
        <v>-1.4233764792853301</v>
      </c>
      <c r="F19955">
        <v>0.15462704713168299</v>
      </c>
      <c r="G19955">
        <v>0.766537838426959</v>
      </c>
    </row>
    <row r="19956" spans="1:7" hidden="1" x14ac:dyDescent="0.25">
      <c r="A19956" s="1" t="s">
        <v>19961</v>
      </c>
      <c r="B19956">
        <v>4.9557671375060703</v>
      </c>
      <c r="C19956">
        <v>1.5066334482339601</v>
      </c>
      <c r="D19956">
        <v>1.0592508024551801</v>
      </c>
      <c r="E19956">
        <v>1.4223576179898301</v>
      </c>
      <c r="F19956">
        <v>0.154922460102458</v>
      </c>
      <c r="G19956">
        <v>0.76660105478277796</v>
      </c>
    </row>
    <row r="19957" spans="1:7" hidden="1" x14ac:dyDescent="0.25">
      <c r="A19957" s="1" t="s">
        <v>19962</v>
      </c>
      <c r="B19957">
        <v>1343.7424827268001</v>
      </c>
      <c r="C19957">
        <v>-1.2562515404344501</v>
      </c>
      <c r="D19957">
        <v>0.88293215673907099</v>
      </c>
      <c r="E19957">
        <v>-1.4228177452208399</v>
      </c>
      <c r="F19957">
        <v>0.154788995827217</v>
      </c>
      <c r="G19957">
        <v>0.76660105478277796</v>
      </c>
    </row>
    <row r="19958" spans="1:7" hidden="1" x14ac:dyDescent="0.25">
      <c r="A19958" s="1" t="s">
        <v>19963</v>
      </c>
      <c r="B19958">
        <v>3329.0160301447299</v>
      </c>
      <c r="C19958">
        <v>1.13448919261999</v>
      </c>
      <c r="D19958">
        <v>0.797184065931693</v>
      </c>
      <c r="E19958">
        <v>1.4231207585591701</v>
      </c>
      <c r="F19958">
        <v>0.15470115163249001</v>
      </c>
      <c r="G19958">
        <v>0.76660105478277796</v>
      </c>
    </row>
    <row r="19959" spans="1:7" hidden="1" x14ac:dyDescent="0.25">
      <c r="A19959" s="1" t="s">
        <v>19964</v>
      </c>
      <c r="B19959">
        <v>341.10844260196501</v>
      </c>
      <c r="C19959">
        <v>-0.91349079724344795</v>
      </c>
      <c r="D19959">
        <v>0.64221948264527495</v>
      </c>
      <c r="E19959">
        <v>-1.4223965823659199</v>
      </c>
      <c r="F19959">
        <v>0.154911154729057</v>
      </c>
      <c r="G19959">
        <v>0.76660105478277796</v>
      </c>
    </row>
    <row r="19960" spans="1:7" hidden="1" x14ac:dyDescent="0.25">
      <c r="A19960" s="1" t="s">
        <v>19965</v>
      </c>
      <c r="B19960">
        <v>130.654742794058</v>
      </c>
      <c r="C19960">
        <v>-1.8176102896223301</v>
      </c>
      <c r="D19960">
        <v>1.2774327395792</v>
      </c>
      <c r="E19960">
        <v>-1.4228618331960601</v>
      </c>
      <c r="F19960">
        <v>0.15477621227720201</v>
      </c>
      <c r="G19960">
        <v>0.76660105478277796</v>
      </c>
    </row>
    <row r="19961" spans="1:7" hidden="1" x14ac:dyDescent="0.25">
      <c r="A19961" s="1" t="s">
        <v>19966</v>
      </c>
      <c r="B19961">
        <v>2.60132421252885</v>
      </c>
      <c r="C19961">
        <v>2.9401771202397899</v>
      </c>
      <c r="D19961">
        <v>2.0675574552908298</v>
      </c>
      <c r="E19961">
        <v>1.4220534054403</v>
      </c>
      <c r="F19961">
        <v>0.155010747822381</v>
      </c>
      <c r="G19961">
        <v>0.76660105478277796</v>
      </c>
    </row>
    <row r="19962" spans="1:7" hidden="1" x14ac:dyDescent="0.25">
      <c r="A19962" s="1" t="s">
        <v>19967</v>
      </c>
      <c r="B19962">
        <v>3.7623823501707898</v>
      </c>
      <c r="C19962">
        <v>-2.9603249828924398</v>
      </c>
      <c r="D19962">
        <v>2.0817674702733302</v>
      </c>
      <c r="E19962">
        <v>-1.42202480592309</v>
      </c>
      <c r="F19962">
        <v>0.15501904985912099</v>
      </c>
      <c r="G19962">
        <v>0.76660105478277796</v>
      </c>
    </row>
    <row r="19963" spans="1:7" hidden="1" x14ac:dyDescent="0.25">
      <c r="A19963" s="1" t="s">
        <v>19968</v>
      </c>
      <c r="B19963">
        <v>34.4117477344058</v>
      </c>
      <c r="C19963">
        <v>-1.38298874166909</v>
      </c>
      <c r="D19963">
        <v>0.97213405748283499</v>
      </c>
      <c r="E19963">
        <v>-1.4226317152699</v>
      </c>
      <c r="F19963">
        <v>0.154842945061963</v>
      </c>
      <c r="G19963">
        <v>0.76660105478277796</v>
      </c>
    </row>
    <row r="19964" spans="1:7" hidden="1" x14ac:dyDescent="0.25">
      <c r="A19964" s="1" t="s">
        <v>19969</v>
      </c>
      <c r="B19964">
        <v>3.7623823501707898</v>
      </c>
      <c r="C19964">
        <v>-2.9603249828924398</v>
      </c>
      <c r="D19964">
        <v>2.0817674702733302</v>
      </c>
      <c r="E19964">
        <v>-1.42202480592309</v>
      </c>
      <c r="F19964">
        <v>0.15501904985912099</v>
      </c>
      <c r="G19964">
        <v>0.76660105478277796</v>
      </c>
    </row>
    <row r="19965" spans="1:7" hidden="1" x14ac:dyDescent="0.25">
      <c r="A19965" s="1" t="s">
        <v>19970</v>
      </c>
      <c r="B19965">
        <v>3.7623823501707898</v>
      </c>
      <c r="C19965">
        <v>-2.9603249828924398</v>
      </c>
      <c r="D19965">
        <v>2.0817674702733302</v>
      </c>
      <c r="E19965">
        <v>-1.42202480592309</v>
      </c>
      <c r="F19965">
        <v>0.15501904985912099</v>
      </c>
      <c r="G19965">
        <v>0.76660105478277796</v>
      </c>
    </row>
    <row r="19966" spans="1:7" hidden="1" x14ac:dyDescent="0.25">
      <c r="A19966" s="1" t="s">
        <v>19971</v>
      </c>
      <c r="B19966">
        <v>3.7623823501707898</v>
      </c>
      <c r="C19966">
        <v>-2.9603249828924398</v>
      </c>
      <c r="D19966">
        <v>2.0817674702733302</v>
      </c>
      <c r="E19966">
        <v>-1.42202480592309</v>
      </c>
      <c r="F19966">
        <v>0.15501904985912099</v>
      </c>
      <c r="G19966">
        <v>0.76660105478277796</v>
      </c>
    </row>
    <row r="19967" spans="1:7" hidden="1" x14ac:dyDescent="0.25">
      <c r="A19967" s="1" t="s">
        <v>19972</v>
      </c>
      <c r="B19967">
        <v>8.83159423313157</v>
      </c>
      <c r="C19967">
        <v>-1.3306080826462301</v>
      </c>
      <c r="D19967">
        <v>0.93567161415560496</v>
      </c>
      <c r="E19967">
        <v>-1.4220887569054199</v>
      </c>
      <c r="F19967">
        <v>0.15500048625694099</v>
      </c>
      <c r="G19967">
        <v>0.76660105478277796</v>
      </c>
    </row>
    <row r="19968" spans="1:7" hidden="1" x14ac:dyDescent="0.25">
      <c r="A19968" s="1" t="s">
        <v>19973</v>
      </c>
      <c r="B19968">
        <v>3.7623823501707898</v>
      </c>
      <c r="C19968">
        <v>-2.9603249828924398</v>
      </c>
      <c r="D19968">
        <v>2.0817674702733302</v>
      </c>
      <c r="E19968">
        <v>-1.42202480592309</v>
      </c>
      <c r="F19968">
        <v>0.15501904985912099</v>
      </c>
      <c r="G19968">
        <v>0.76660105478277796</v>
      </c>
    </row>
    <row r="19969" spans="1:7" hidden="1" x14ac:dyDescent="0.25">
      <c r="A19969" s="1" t="s">
        <v>19974</v>
      </c>
      <c r="B19969">
        <v>3.7623823501707898</v>
      </c>
      <c r="C19969">
        <v>-2.9603249828924398</v>
      </c>
      <c r="D19969">
        <v>2.0817674702733302</v>
      </c>
      <c r="E19969">
        <v>-1.42202480592309</v>
      </c>
      <c r="F19969">
        <v>0.15501904985912099</v>
      </c>
      <c r="G19969">
        <v>0.76660105478277796</v>
      </c>
    </row>
    <row r="19970" spans="1:7" hidden="1" x14ac:dyDescent="0.25">
      <c r="A19970" s="1" t="s">
        <v>19975</v>
      </c>
      <c r="B19970">
        <v>2036.19421630119</v>
      </c>
      <c r="C19970">
        <v>-0.19010779779370601</v>
      </c>
      <c r="D19970">
        <v>0.13358613456902099</v>
      </c>
      <c r="E19970">
        <v>-1.42311025322378</v>
      </c>
      <c r="F19970">
        <v>0.154704196517192</v>
      </c>
      <c r="G19970">
        <v>0.76660105478277796</v>
      </c>
    </row>
    <row r="19971" spans="1:7" hidden="1" x14ac:dyDescent="0.25">
      <c r="A19971" s="1" t="s">
        <v>19976</v>
      </c>
      <c r="B19971">
        <v>153.84120488119399</v>
      </c>
      <c r="C19971">
        <v>-0.76818203517193295</v>
      </c>
      <c r="D19971">
        <v>0.54003942421763995</v>
      </c>
      <c r="E19971">
        <v>-1.4224554740328501</v>
      </c>
      <c r="F19971">
        <v>0.154894068713126</v>
      </c>
      <c r="G19971">
        <v>0.76660105478277796</v>
      </c>
    </row>
    <row r="19972" spans="1:7" hidden="1" x14ac:dyDescent="0.25">
      <c r="A19972" s="1" t="s">
        <v>19977</v>
      </c>
      <c r="B19972">
        <v>1082.12948072571</v>
      </c>
      <c r="C19972">
        <v>-0.30263690589527997</v>
      </c>
      <c r="D19972">
        <v>0.21266359311298499</v>
      </c>
      <c r="E19972">
        <v>-1.4230781181924801</v>
      </c>
      <c r="F19972">
        <v>0.15471351087322499</v>
      </c>
      <c r="G19972">
        <v>0.76660105478277796</v>
      </c>
    </row>
    <row r="19973" spans="1:7" hidden="1" x14ac:dyDescent="0.25">
      <c r="A19973" s="1" t="s">
        <v>19978</v>
      </c>
      <c r="B19973">
        <v>577.06983340775901</v>
      </c>
      <c r="C19973">
        <v>-0.21838919999522899</v>
      </c>
      <c r="D19973">
        <v>0.153483443074686</v>
      </c>
      <c r="E19973">
        <v>-1.42288442075775</v>
      </c>
      <c r="F19973">
        <v>0.154769663200577</v>
      </c>
      <c r="G19973">
        <v>0.76660105478277796</v>
      </c>
    </row>
    <row r="19974" spans="1:7" hidden="1" x14ac:dyDescent="0.25">
      <c r="A19974" s="1" t="s">
        <v>19979</v>
      </c>
      <c r="B19974">
        <v>32.965141489227101</v>
      </c>
      <c r="C19974">
        <v>1.1501851172592199</v>
      </c>
      <c r="D19974">
        <v>0.80845986338237597</v>
      </c>
      <c r="E19974">
        <v>1.4226867273870101</v>
      </c>
      <c r="F19974">
        <v>0.15482698989874499</v>
      </c>
      <c r="G19974">
        <v>0.76660105478277796</v>
      </c>
    </row>
    <row r="19975" spans="1:7" hidden="1" x14ac:dyDescent="0.25">
      <c r="A19975" s="1" t="s">
        <v>19980</v>
      </c>
      <c r="B19975">
        <v>44.765561402129201</v>
      </c>
      <c r="C19975">
        <v>-0.52753451074649205</v>
      </c>
      <c r="D19975">
        <v>0.37082738233562001</v>
      </c>
      <c r="E19975">
        <v>-1.42258780196831</v>
      </c>
      <c r="F19975">
        <v>0.15485568213218001</v>
      </c>
      <c r="G19975">
        <v>0.76660105478277796</v>
      </c>
    </row>
    <row r="19976" spans="1:7" hidden="1" x14ac:dyDescent="0.25">
      <c r="A19976" s="1" t="s">
        <v>19981</v>
      </c>
      <c r="B19976">
        <v>3.7623823501707898</v>
      </c>
      <c r="C19976">
        <v>-2.9603249828924398</v>
      </c>
      <c r="D19976">
        <v>2.0817674702733302</v>
      </c>
      <c r="E19976">
        <v>-1.42202480592309</v>
      </c>
      <c r="F19976">
        <v>0.15501904985912099</v>
      </c>
      <c r="G19976">
        <v>0.76660105478277796</v>
      </c>
    </row>
    <row r="19977" spans="1:7" hidden="1" x14ac:dyDescent="0.25">
      <c r="A19977" s="1" t="s">
        <v>19982</v>
      </c>
      <c r="B19977">
        <v>455.76598180159198</v>
      </c>
      <c r="C19977">
        <v>-1.3474416579898401</v>
      </c>
      <c r="D19977">
        <v>0.94735487043241096</v>
      </c>
      <c r="E19977">
        <v>-1.4223198719343799</v>
      </c>
      <c r="F19977">
        <v>0.15493341258200799</v>
      </c>
      <c r="G19977">
        <v>0.76660105478277796</v>
      </c>
    </row>
    <row r="19978" spans="1:7" hidden="1" x14ac:dyDescent="0.25">
      <c r="A19978" s="1" t="s">
        <v>19983</v>
      </c>
      <c r="B19978">
        <v>2.8718821043837899</v>
      </c>
      <c r="C19978">
        <v>-2.93517144614112</v>
      </c>
      <c r="D19978">
        <v>2.06405996812699</v>
      </c>
      <c r="E19978">
        <v>-1.42203787267121</v>
      </c>
      <c r="F19978">
        <v>0.15501525672442401</v>
      </c>
      <c r="G19978">
        <v>0.76660105478277796</v>
      </c>
    </row>
    <row r="19979" spans="1:7" hidden="1" x14ac:dyDescent="0.25">
      <c r="A19979" s="1" t="s">
        <v>19984</v>
      </c>
      <c r="B19979">
        <v>131.47610738047899</v>
      </c>
      <c r="C19979">
        <v>0.72358215952914495</v>
      </c>
      <c r="D19979">
        <v>0.50867713667761005</v>
      </c>
      <c r="E19979">
        <v>1.4224782427910401</v>
      </c>
      <c r="F19979">
        <v>0.154887463283331</v>
      </c>
      <c r="G19979">
        <v>0.76660105478277796</v>
      </c>
    </row>
    <row r="19980" spans="1:7" hidden="1" x14ac:dyDescent="0.25">
      <c r="A19980" s="1" t="s">
        <v>19985</v>
      </c>
      <c r="B19980">
        <v>3.7623823501707898</v>
      </c>
      <c r="C19980">
        <v>-2.9603249828924398</v>
      </c>
      <c r="D19980">
        <v>2.0817674702733302</v>
      </c>
      <c r="E19980">
        <v>-1.42202480592309</v>
      </c>
      <c r="F19980">
        <v>0.15501904985912099</v>
      </c>
      <c r="G19980">
        <v>0.76660105478277796</v>
      </c>
    </row>
    <row r="19981" spans="1:7" hidden="1" x14ac:dyDescent="0.25">
      <c r="A19981" s="1" t="s">
        <v>19986</v>
      </c>
      <c r="B19981">
        <v>3.7623823501707898</v>
      </c>
      <c r="C19981">
        <v>-2.9603249828924398</v>
      </c>
      <c r="D19981">
        <v>2.0817674702733302</v>
      </c>
      <c r="E19981">
        <v>-1.42202480592309</v>
      </c>
      <c r="F19981">
        <v>0.15501904985912099</v>
      </c>
      <c r="G19981">
        <v>0.76660105478277796</v>
      </c>
    </row>
    <row r="19982" spans="1:7" hidden="1" x14ac:dyDescent="0.25">
      <c r="A19982" s="1" t="s">
        <v>19987</v>
      </c>
      <c r="B19982">
        <v>3.7623823501707898</v>
      </c>
      <c r="C19982">
        <v>-2.9603249828924398</v>
      </c>
      <c r="D19982">
        <v>2.0817674702733302</v>
      </c>
      <c r="E19982">
        <v>-1.42202480592309</v>
      </c>
      <c r="F19982">
        <v>0.15501904985912099</v>
      </c>
      <c r="G19982">
        <v>0.76660105478277796</v>
      </c>
    </row>
    <row r="19983" spans="1:7" hidden="1" x14ac:dyDescent="0.25">
      <c r="A19983" s="1" t="s">
        <v>19988</v>
      </c>
      <c r="B19983">
        <v>3.7623823501707898</v>
      </c>
      <c r="C19983">
        <v>-2.9603249828924398</v>
      </c>
      <c r="D19983">
        <v>2.0817674702733302</v>
      </c>
      <c r="E19983">
        <v>-1.42202480592309</v>
      </c>
      <c r="F19983">
        <v>0.15501904985912099</v>
      </c>
      <c r="G19983">
        <v>0.76660105478277796</v>
      </c>
    </row>
    <row r="19984" spans="1:7" hidden="1" x14ac:dyDescent="0.25">
      <c r="A19984" s="1" t="s">
        <v>19989</v>
      </c>
      <c r="B19984">
        <v>23.566970147541699</v>
      </c>
      <c r="C19984">
        <v>-1.5883215709257199</v>
      </c>
      <c r="D19984">
        <v>1.11654045229888</v>
      </c>
      <c r="E19984">
        <v>-1.4225383125667099</v>
      </c>
      <c r="F19984">
        <v>0.15487003750606901</v>
      </c>
      <c r="G19984">
        <v>0.76660105478277796</v>
      </c>
    </row>
    <row r="19985" spans="1:7" hidden="1" x14ac:dyDescent="0.25">
      <c r="A19985" s="1" t="s">
        <v>19990</v>
      </c>
      <c r="B19985">
        <v>3.7623823501707898</v>
      </c>
      <c r="C19985">
        <v>-2.9603249828924398</v>
      </c>
      <c r="D19985">
        <v>2.0817674702733302</v>
      </c>
      <c r="E19985">
        <v>-1.42202480592309</v>
      </c>
      <c r="F19985">
        <v>0.15501904985912099</v>
      </c>
      <c r="G19985">
        <v>0.76660105478277796</v>
      </c>
    </row>
    <row r="19986" spans="1:7" hidden="1" x14ac:dyDescent="0.25">
      <c r="A19986" s="1" t="s">
        <v>19991</v>
      </c>
      <c r="B19986">
        <v>3.7623823501707898</v>
      </c>
      <c r="C19986">
        <v>-2.9603249828924398</v>
      </c>
      <c r="D19986">
        <v>2.0817674702733302</v>
      </c>
      <c r="E19986">
        <v>-1.42202480592309</v>
      </c>
      <c r="F19986">
        <v>0.15501904985912099</v>
      </c>
      <c r="G19986">
        <v>0.76660105478277796</v>
      </c>
    </row>
    <row r="19987" spans="1:7" hidden="1" x14ac:dyDescent="0.25">
      <c r="A19987" s="1" t="s">
        <v>19992</v>
      </c>
      <c r="B19987">
        <v>3.7623823501707898</v>
      </c>
      <c r="C19987">
        <v>-2.9603249828924398</v>
      </c>
      <c r="D19987">
        <v>2.0817674702733302</v>
      </c>
      <c r="E19987">
        <v>-1.42202480592309</v>
      </c>
      <c r="F19987">
        <v>0.15501904985912099</v>
      </c>
      <c r="G19987">
        <v>0.76660105478277796</v>
      </c>
    </row>
    <row r="19988" spans="1:7" hidden="1" x14ac:dyDescent="0.25">
      <c r="A19988" s="1" t="s">
        <v>19993</v>
      </c>
      <c r="B19988">
        <v>57.054352336598598</v>
      </c>
      <c r="C19988">
        <v>0.64011723395167597</v>
      </c>
      <c r="D19988">
        <v>0.44994705441917199</v>
      </c>
      <c r="E19988">
        <v>1.4226501266421001</v>
      </c>
      <c r="F19988">
        <v>0.15483760507302999</v>
      </c>
      <c r="G19988">
        <v>0.76660105478277796</v>
      </c>
    </row>
    <row r="19989" spans="1:7" hidden="1" x14ac:dyDescent="0.25">
      <c r="A19989" s="1" t="s">
        <v>19994</v>
      </c>
      <c r="B19989">
        <v>2.60132421252885</v>
      </c>
      <c r="C19989">
        <v>2.9401771202397899</v>
      </c>
      <c r="D19989">
        <v>2.0675574552908298</v>
      </c>
      <c r="E19989">
        <v>1.4220534054403</v>
      </c>
      <c r="F19989">
        <v>0.155010747822381</v>
      </c>
      <c r="G19989">
        <v>0.76660105478277796</v>
      </c>
    </row>
    <row r="19990" spans="1:7" hidden="1" x14ac:dyDescent="0.25">
      <c r="A19990" s="1" t="s">
        <v>19995</v>
      </c>
      <c r="B19990">
        <v>3.7623823501707898</v>
      </c>
      <c r="C19990">
        <v>-2.9603249828924398</v>
      </c>
      <c r="D19990">
        <v>2.0817674702733302</v>
      </c>
      <c r="E19990">
        <v>-1.42202480592309</v>
      </c>
      <c r="F19990">
        <v>0.15501904985912099</v>
      </c>
      <c r="G19990">
        <v>0.76660105478277796</v>
      </c>
    </row>
    <row r="19991" spans="1:7" hidden="1" x14ac:dyDescent="0.25">
      <c r="A19991" s="1" t="s">
        <v>19996</v>
      </c>
      <c r="B19991">
        <v>3.7623823501707898</v>
      </c>
      <c r="C19991">
        <v>-2.9603249828924398</v>
      </c>
      <c r="D19991">
        <v>2.0817674702733302</v>
      </c>
      <c r="E19991">
        <v>-1.42202480592309</v>
      </c>
      <c r="F19991">
        <v>0.15501904985912099</v>
      </c>
      <c r="G19991">
        <v>0.76660105478277796</v>
      </c>
    </row>
    <row r="19992" spans="1:7" hidden="1" x14ac:dyDescent="0.25">
      <c r="A19992" s="1" t="s">
        <v>19997</v>
      </c>
      <c r="B19992">
        <v>19.351247823607402</v>
      </c>
      <c r="C19992">
        <v>-1.5362275715053899</v>
      </c>
      <c r="D19992">
        <v>1.0797990599074401</v>
      </c>
      <c r="E19992">
        <v>-1.42269763750033</v>
      </c>
      <c r="F19992">
        <v>0.15482382578717899</v>
      </c>
      <c r="G19992">
        <v>0.76660105478277796</v>
      </c>
    </row>
    <row r="19993" spans="1:7" hidden="1" x14ac:dyDescent="0.25">
      <c r="A19993" s="1" t="s">
        <v>19998</v>
      </c>
      <c r="B19993">
        <v>3.7623823501707898</v>
      </c>
      <c r="C19993">
        <v>-2.9603249828924398</v>
      </c>
      <c r="D19993">
        <v>2.0817674702733302</v>
      </c>
      <c r="E19993">
        <v>-1.42202480592309</v>
      </c>
      <c r="F19993">
        <v>0.15501904985912099</v>
      </c>
      <c r="G19993">
        <v>0.76660105478277796</v>
      </c>
    </row>
    <row r="19994" spans="1:7" hidden="1" x14ac:dyDescent="0.25">
      <c r="A19994" s="1" t="s">
        <v>19999</v>
      </c>
      <c r="B19994">
        <v>3.7623823501707898</v>
      </c>
      <c r="C19994">
        <v>-2.9603249828924398</v>
      </c>
      <c r="D19994">
        <v>2.0817674702733302</v>
      </c>
      <c r="E19994">
        <v>-1.42202480592309</v>
      </c>
      <c r="F19994">
        <v>0.15501904985912099</v>
      </c>
      <c r="G19994">
        <v>0.76660105478277796</v>
      </c>
    </row>
    <row r="19995" spans="1:7" hidden="1" x14ac:dyDescent="0.25">
      <c r="A19995" s="1" t="s">
        <v>20000</v>
      </c>
      <c r="B19995">
        <v>3.7623823501707898</v>
      </c>
      <c r="C19995">
        <v>-2.9603249828924398</v>
      </c>
      <c r="D19995">
        <v>2.0817674702733302</v>
      </c>
      <c r="E19995">
        <v>-1.42202480592309</v>
      </c>
      <c r="F19995">
        <v>0.15501904985912099</v>
      </c>
      <c r="G19995">
        <v>0.76660105478277796</v>
      </c>
    </row>
    <row r="19996" spans="1:7" hidden="1" x14ac:dyDescent="0.25">
      <c r="A19996" s="1" t="s">
        <v>20001</v>
      </c>
      <c r="B19996">
        <v>5.73232608093653</v>
      </c>
      <c r="C19996">
        <v>-2.7298072673266498</v>
      </c>
      <c r="D19996">
        <v>1.9181522823802399</v>
      </c>
      <c r="E19996">
        <v>-1.4231441853715701</v>
      </c>
      <c r="F19996">
        <v>0.15469436172832901</v>
      </c>
      <c r="G19996">
        <v>0.76660105478277796</v>
      </c>
    </row>
    <row r="19997" spans="1:7" hidden="1" x14ac:dyDescent="0.25">
      <c r="A19997" s="1" t="s">
        <v>20002</v>
      </c>
      <c r="B19997">
        <v>3.7623823501707898</v>
      </c>
      <c r="C19997">
        <v>-2.9603249828924398</v>
      </c>
      <c r="D19997">
        <v>2.0817674702733302</v>
      </c>
      <c r="E19997">
        <v>-1.42202480592309</v>
      </c>
      <c r="F19997">
        <v>0.15501904985912099</v>
      </c>
      <c r="G19997">
        <v>0.76660105478277796</v>
      </c>
    </row>
    <row r="19998" spans="1:7" hidden="1" x14ac:dyDescent="0.25">
      <c r="A19998" s="1" t="s">
        <v>20003</v>
      </c>
      <c r="B19998">
        <v>30.0165410506388</v>
      </c>
      <c r="C19998">
        <v>-0.81097508526065598</v>
      </c>
      <c r="D19998">
        <v>0.56993163434722904</v>
      </c>
      <c r="E19998">
        <v>-1.4229339738081099</v>
      </c>
      <c r="F19998">
        <v>0.154755296440996</v>
      </c>
      <c r="G19998">
        <v>0.76660105478277796</v>
      </c>
    </row>
    <row r="19999" spans="1:7" hidden="1" x14ac:dyDescent="0.25">
      <c r="A19999" s="1" t="s">
        <v>20004</v>
      </c>
      <c r="B19999">
        <v>3.7623823501707898</v>
      </c>
      <c r="C19999">
        <v>-2.9603249828924398</v>
      </c>
      <c r="D19999">
        <v>2.0817674702733302</v>
      </c>
      <c r="E19999">
        <v>-1.42202480592309</v>
      </c>
      <c r="F19999">
        <v>0.15501904985912099</v>
      </c>
      <c r="G19999">
        <v>0.76660105478277796</v>
      </c>
    </row>
    <row r="20000" spans="1:7" hidden="1" x14ac:dyDescent="0.25">
      <c r="A20000" s="1" t="s">
        <v>20005</v>
      </c>
      <c r="B20000">
        <v>3.7623823501707898</v>
      </c>
      <c r="C20000">
        <v>-2.9603249828924398</v>
      </c>
      <c r="D20000">
        <v>2.0817674702733302</v>
      </c>
      <c r="E20000">
        <v>-1.42202480592309</v>
      </c>
      <c r="F20000">
        <v>0.15501904985912099</v>
      </c>
      <c r="G20000">
        <v>0.76660105478277796</v>
      </c>
    </row>
    <row r="20001" spans="1:7" hidden="1" x14ac:dyDescent="0.25">
      <c r="A20001" s="1" t="s">
        <v>20006</v>
      </c>
      <c r="B20001">
        <v>188.37294746164301</v>
      </c>
      <c r="C20001">
        <v>-0.26681876134006599</v>
      </c>
      <c r="D20001">
        <v>0.18753539587151999</v>
      </c>
      <c r="E20001">
        <v>-1.42276480714533</v>
      </c>
      <c r="F20001">
        <v>0.15480434657185399</v>
      </c>
      <c r="G20001">
        <v>0.76660105478277796</v>
      </c>
    </row>
    <row r="20002" spans="1:7" hidden="1" x14ac:dyDescent="0.25">
      <c r="A20002" s="1" t="s">
        <v>20007</v>
      </c>
      <c r="B20002">
        <v>74.600674995403196</v>
      </c>
      <c r="C20002">
        <v>0.55820284876975601</v>
      </c>
      <c r="D20002">
        <v>0.39219554073999102</v>
      </c>
      <c r="E20002">
        <v>1.4232768881475399</v>
      </c>
      <c r="F20002">
        <v>0.15465590412615099</v>
      </c>
      <c r="G20002">
        <v>0.76660105478277796</v>
      </c>
    </row>
    <row r="20003" spans="1:7" hidden="1" x14ac:dyDescent="0.25">
      <c r="A20003" s="1" t="s">
        <v>20008</v>
      </c>
      <c r="B20003">
        <v>8.1190651878490403</v>
      </c>
      <c r="C20003">
        <v>2.1640295537265999</v>
      </c>
      <c r="D20003">
        <v>1.5214799615311301</v>
      </c>
      <c r="E20003">
        <v>1.42231880040593</v>
      </c>
      <c r="F20003">
        <v>0.15493372350767601</v>
      </c>
      <c r="G20003">
        <v>0.76660105478277796</v>
      </c>
    </row>
    <row r="20004" spans="1:7" hidden="1" x14ac:dyDescent="0.25">
      <c r="A20004" s="1" t="s">
        <v>20009</v>
      </c>
      <c r="B20004">
        <v>1845.4872429009999</v>
      </c>
      <c r="C20004">
        <v>1.4840636116743999</v>
      </c>
      <c r="D20004">
        <v>1.0437419270558299</v>
      </c>
      <c r="E20004">
        <v>1.4218683500246401</v>
      </c>
      <c r="F20004">
        <v>0.155064472777344</v>
      </c>
      <c r="G20004">
        <v>0.76675274106964597</v>
      </c>
    </row>
    <row r="20005" spans="1:7" hidden="1" x14ac:dyDescent="0.25">
      <c r="A20005" s="1" t="s">
        <v>20010</v>
      </c>
      <c r="B20005">
        <v>1302.2609468309499</v>
      </c>
      <c r="C20005">
        <v>-0.24829033753272101</v>
      </c>
      <c r="D20005">
        <v>0.17462291142112801</v>
      </c>
      <c r="E20005">
        <v>-1.4218657535375401</v>
      </c>
      <c r="F20005">
        <v>0.15506522668537501</v>
      </c>
      <c r="G20005">
        <v>0.76675274106964597</v>
      </c>
    </row>
    <row r="20006" spans="1:7" hidden="1" x14ac:dyDescent="0.25">
      <c r="A20006" s="1" t="s">
        <v>20011</v>
      </c>
      <c r="B20006">
        <v>79.021099454733502</v>
      </c>
      <c r="C20006">
        <v>-1.1389400203482301</v>
      </c>
      <c r="D20006">
        <v>0.80107821179067396</v>
      </c>
      <c r="E20006">
        <v>-1.4217588290191101</v>
      </c>
      <c r="F20006">
        <v>0.15509627537800799</v>
      </c>
      <c r="G20006">
        <v>0.76679667413447095</v>
      </c>
    </row>
    <row r="20007" spans="1:7" hidden="1" x14ac:dyDescent="0.25">
      <c r="A20007" s="1" t="s">
        <v>20012</v>
      </c>
      <c r="B20007">
        <v>3.2802755192424602</v>
      </c>
      <c r="C20007">
        <v>2.9600707911041702</v>
      </c>
      <c r="D20007">
        <v>2.0820060840222299</v>
      </c>
      <c r="E20007">
        <v>1.4217397412142101</v>
      </c>
      <c r="F20007">
        <v>0.15510181858258501</v>
      </c>
      <c r="G20007">
        <v>0.76679667413447095</v>
      </c>
    </row>
    <row r="20008" spans="1:7" hidden="1" x14ac:dyDescent="0.25">
      <c r="A20008" s="1" t="s">
        <v>20013</v>
      </c>
      <c r="B20008">
        <v>3.2802755192424602</v>
      </c>
      <c r="C20008">
        <v>2.9600707911041702</v>
      </c>
      <c r="D20008">
        <v>2.0820060840222299</v>
      </c>
      <c r="E20008">
        <v>1.4217397412142101</v>
      </c>
      <c r="F20008">
        <v>0.15510181858258501</v>
      </c>
      <c r="G20008">
        <v>0.76679667413447095</v>
      </c>
    </row>
    <row r="20009" spans="1:7" hidden="1" x14ac:dyDescent="0.25">
      <c r="A20009" s="1" t="s">
        <v>20014</v>
      </c>
      <c r="B20009">
        <v>40.1461009751566</v>
      </c>
      <c r="C20009">
        <v>-1.82898109277759</v>
      </c>
      <c r="D20009">
        <v>1.28644903487879</v>
      </c>
      <c r="E20009">
        <v>-1.42172837258952</v>
      </c>
      <c r="F20009">
        <v>0.155105120165826</v>
      </c>
      <c r="G20009">
        <v>0.76679667413447095</v>
      </c>
    </row>
    <row r="20010" spans="1:7" hidden="1" x14ac:dyDescent="0.25">
      <c r="A20010" s="1" t="s">
        <v>20015</v>
      </c>
      <c r="B20010">
        <v>3.2360323742225399</v>
      </c>
      <c r="C20010">
        <v>-2.9494401497557101</v>
      </c>
      <c r="D20010">
        <v>2.0745867914670799</v>
      </c>
      <c r="E20010">
        <v>-1.42170005221617</v>
      </c>
      <c r="F20010">
        <v>0.15511334496967899</v>
      </c>
      <c r="G20010">
        <v>0.76679901066174605</v>
      </c>
    </row>
    <row r="20011" spans="1:7" hidden="1" x14ac:dyDescent="0.25">
      <c r="A20011" s="1" t="s">
        <v>20016</v>
      </c>
      <c r="B20011">
        <v>582.411302626728</v>
      </c>
      <c r="C20011">
        <v>-0.37391560665082202</v>
      </c>
      <c r="D20011">
        <v>0.26303653957990503</v>
      </c>
      <c r="E20011">
        <v>-1.4215348454933401</v>
      </c>
      <c r="F20011">
        <v>0.15516133091289899</v>
      </c>
      <c r="G20011">
        <v>0.76688292039766803</v>
      </c>
    </row>
    <row r="20012" spans="1:7" hidden="1" x14ac:dyDescent="0.25">
      <c r="A20012" s="1" t="s">
        <v>20017</v>
      </c>
      <c r="B20012">
        <v>53.976269730850198</v>
      </c>
      <c r="C20012">
        <v>-0.421157739945137</v>
      </c>
      <c r="D20012">
        <v>0.29626059484596701</v>
      </c>
      <c r="E20012">
        <v>-1.4215786617322701</v>
      </c>
      <c r="F20012">
        <v>0.15514860295037999</v>
      </c>
      <c r="G20012">
        <v>0.76688292039766803</v>
      </c>
    </row>
    <row r="20013" spans="1:7" hidden="1" x14ac:dyDescent="0.25">
      <c r="A20013" s="1" t="s">
        <v>20018</v>
      </c>
      <c r="B20013">
        <v>3.90650695495783</v>
      </c>
      <c r="C20013">
        <v>2.6156440325139201</v>
      </c>
      <c r="D20013">
        <v>1.8399976012602499</v>
      </c>
      <c r="E20013">
        <v>1.4215475230632999</v>
      </c>
      <c r="F20013">
        <v>0.1551576481868</v>
      </c>
      <c r="G20013">
        <v>0.76688292039766803</v>
      </c>
    </row>
    <row r="20014" spans="1:7" hidden="1" x14ac:dyDescent="0.25">
      <c r="A20014" s="1" t="s">
        <v>20019</v>
      </c>
      <c r="B20014">
        <v>7.0314793791505004</v>
      </c>
      <c r="C20014">
        <v>-1.9564525744249199</v>
      </c>
      <c r="D20014">
        <v>1.3762636567805799</v>
      </c>
      <c r="E20014">
        <v>-1.4215681455990401</v>
      </c>
      <c r="F20014">
        <v>0.155151657657603</v>
      </c>
      <c r="G20014">
        <v>0.76688292039766803</v>
      </c>
    </row>
    <row r="20015" spans="1:7" hidden="1" x14ac:dyDescent="0.25">
      <c r="A20015" s="1" t="s">
        <v>20020</v>
      </c>
      <c r="B20015">
        <v>53.862834899203797</v>
      </c>
      <c r="C20015">
        <v>-2.4229072491063</v>
      </c>
      <c r="D20015">
        <v>1.70455695354309</v>
      </c>
      <c r="E20015">
        <v>-1.4214293304016901</v>
      </c>
      <c r="F20015">
        <v>0.15519198472335299</v>
      </c>
      <c r="G20015">
        <v>0.76699610157518505</v>
      </c>
    </row>
    <row r="20016" spans="1:7" hidden="1" x14ac:dyDescent="0.25">
      <c r="A20016" s="1" t="s">
        <v>20021</v>
      </c>
      <c r="B20016">
        <v>2.8198542809908198</v>
      </c>
      <c r="C20016">
        <v>-2.9314623007921101</v>
      </c>
      <c r="D20016">
        <v>2.0623764330170098</v>
      </c>
      <c r="E20016">
        <v>-1.4214002128135901</v>
      </c>
      <c r="F20016">
        <v>0.15520044465475</v>
      </c>
      <c r="G20016">
        <v>0.76699958943691804</v>
      </c>
    </row>
    <row r="20017" spans="1:7" hidden="1" x14ac:dyDescent="0.25">
      <c r="A20017" s="1" t="s">
        <v>20022</v>
      </c>
      <c r="B20017">
        <v>139.27328995050101</v>
      </c>
      <c r="C20017">
        <v>0.33173455816390901</v>
      </c>
      <c r="D20017">
        <v>0.23339847738165401</v>
      </c>
      <c r="E20017">
        <v>1.42132271763477</v>
      </c>
      <c r="F20017">
        <v>0.15522296209578099</v>
      </c>
      <c r="G20017">
        <v>0.76702065189198199</v>
      </c>
    </row>
    <row r="20018" spans="1:7" hidden="1" x14ac:dyDescent="0.25">
      <c r="A20018" s="1" t="s">
        <v>20023</v>
      </c>
      <c r="B20018">
        <v>5257.4056765601199</v>
      </c>
      <c r="C20018">
        <v>0.13384130158139601</v>
      </c>
      <c r="D20018">
        <v>9.4165669542196406E-2</v>
      </c>
      <c r="E20018">
        <v>1.42133860707506</v>
      </c>
      <c r="F20018">
        <v>0.155218344967269</v>
      </c>
      <c r="G20018">
        <v>0.76702065189198199</v>
      </c>
    </row>
    <row r="20019" spans="1:7" hidden="1" x14ac:dyDescent="0.25">
      <c r="A20019" s="1" t="s">
        <v>20024</v>
      </c>
      <c r="B20019">
        <v>5.7548930551559296</v>
      </c>
      <c r="C20019">
        <v>-2.05527430167743</v>
      </c>
      <c r="D20019">
        <v>1.4460468381901601</v>
      </c>
      <c r="E20019">
        <v>-1.42130548430213</v>
      </c>
      <c r="F20019">
        <v>0.15522796984828899</v>
      </c>
      <c r="G20019">
        <v>0.76702065189198199</v>
      </c>
    </row>
    <row r="20020" spans="1:7" hidden="1" x14ac:dyDescent="0.25">
      <c r="A20020" s="1" t="s">
        <v>20025</v>
      </c>
      <c r="B20020">
        <v>44.378057372167298</v>
      </c>
      <c r="C20020">
        <v>0.801631662321871</v>
      </c>
      <c r="D20020">
        <v>0.56405371676858196</v>
      </c>
      <c r="E20020">
        <v>1.42119737622571</v>
      </c>
      <c r="F20020">
        <v>0.15525938726049601</v>
      </c>
      <c r="G20020">
        <v>0.76713757088189904</v>
      </c>
    </row>
    <row r="20021" spans="1:7" hidden="1" x14ac:dyDescent="0.25">
      <c r="A20021" s="1" t="s">
        <v>20026</v>
      </c>
      <c r="B20021">
        <v>545.74376130286203</v>
      </c>
      <c r="C20021">
        <v>-0.186098021219888</v>
      </c>
      <c r="D20021">
        <v>0.13095074698072601</v>
      </c>
      <c r="E20021">
        <v>-1.4211298943356001</v>
      </c>
      <c r="F20021">
        <v>0.15527900069716399</v>
      </c>
      <c r="G20021">
        <v>0.76719615759037596</v>
      </c>
    </row>
    <row r="20022" spans="1:7" hidden="1" x14ac:dyDescent="0.25">
      <c r="A20022" s="1" t="s">
        <v>20027</v>
      </c>
      <c r="B20022">
        <v>2029.3653462095899</v>
      </c>
      <c r="C20022">
        <v>-0.203207485513687</v>
      </c>
      <c r="D20022">
        <v>0.14300056519423701</v>
      </c>
      <c r="E20022">
        <v>-1.4210257507560999</v>
      </c>
      <c r="F20022">
        <v>0.1553092734505</v>
      </c>
      <c r="G20022">
        <v>0.76726907771864705</v>
      </c>
    </row>
    <row r="20023" spans="1:7" hidden="1" x14ac:dyDescent="0.25">
      <c r="A20023" s="1" t="s">
        <v>20028</v>
      </c>
      <c r="B20023">
        <v>4866.4748032134603</v>
      </c>
      <c r="C20023">
        <v>-0.187085684899648</v>
      </c>
      <c r="D20023">
        <v>0.131652974177633</v>
      </c>
      <c r="E20023">
        <v>-1.42105171621283</v>
      </c>
      <c r="F20023">
        <v>0.155301725318061</v>
      </c>
      <c r="G20023">
        <v>0.76726907771864705</v>
      </c>
    </row>
    <row r="20024" spans="1:7" hidden="1" x14ac:dyDescent="0.25">
      <c r="A20024" s="1" t="s">
        <v>20029</v>
      </c>
      <c r="B20024">
        <v>41.210466877624498</v>
      </c>
      <c r="C20024">
        <v>1.79090223218407</v>
      </c>
      <c r="D20024">
        <v>1.2603240506431299</v>
      </c>
      <c r="E20024">
        <v>1.42098552453252</v>
      </c>
      <c r="F20024">
        <v>0.15532096772364501</v>
      </c>
      <c r="G20024">
        <v>0.76728852826332905</v>
      </c>
    </row>
    <row r="20025" spans="1:7" hidden="1" x14ac:dyDescent="0.25">
      <c r="A20025" s="1" t="s">
        <v>20030</v>
      </c>
      <c r="B20025">
        <v>12455.0018944449</v>
      </c>
      <c r="C20025">
        <v>9.43866455299677E-2</v>
      </c>
      <c r="D20025">
        <v>6.6426291773778096E-2</v>
      </c>
      <c r="E20025">
        <v>1.42092299614453</v>
      </c>
      <c r="F20025">
        <v>0.15533914684584799</v>
      </c>
      <c r="G20025">
        <v>0.76734001054285905</v>
      </c>
    </row>
    <row r="20026" spans="1:7" hidden="1" x14ac:dyDescent="0.25">
      <c r="A20026" s="1" t="s">
        <v>20031</v>
      </c>
      <c r="B20026">
        <v>2190.7002924164299</v>
      </c>
      <c r="C20026">
        <v>-0.33353833495558199</v>
      </c>
      <c r="D20026">
        <v>0.234746770415138</v>
      </c>
      <c r="E20026">
        <v>-1.42084312540588</v>
      </c>
      <c r="F20026">
        <v>0.155362370326699</v>
      </c>
      <c r="G20026">
        <v>0.76741603876562903</v>
      </c>
    </row>
    <row r="20027" spans="1:7" hidden="1" x14ac:dyDescent="0.25">
      <c r="A20027" s="1" t="s">
        <v>20032</v>
      </c>
      <c r="B20027">
        <v>6.2936614421675703</v>
      </c>
      <c r="C20027">
        <v>-2.7585091309120502</v>
      </c>
      <c r="D20027">
        <v>1.9414954319772599</v>
      </c>
      <c r="E20027">
        <v>-1.42081669906518</v>
      </c>
      <c r="F20027">
        <v>0.15537005471743601</v>
      </c>
      <c r="G20027">
        <v>0.76741603876562903</v>
      </c>
    </row>
    <row r="20028" spans="1:7" hidden="1" x14ac:dyDescent="0.25">
      <c r="A20028" s="1" t="s">
        <v>20033</v>
      </c>
      <c r="B20028">
        <v>81.208875347205705</v>
      </c>
      <c r="C20028">
        <v>0.90782818040823599</v>
      </c>
      <c r="D20028">
        <v>0.63898788558385</v>
      </c>
      <c r="E20028">
        <v>1.4207283125230801</v>
      </c>
      <c r="F20028">
        <v>0.15539575831873301</v>
      </c>
      <c r="G20028">
        <v>0.767428286793846</v>
      </c>
    </row>
    <row r="20029" spans="1:7" hidden="1" x14ac:dyDescent="0.25">
      <c r="A20029" s="1" t="s">
        <v>20034</v>
      </c>
      <c r="B20029">
        <v>231.70761585459601</v>
      </c>
      <c r="C20029">
        <v>0.74014727915414802</v>
      </c>
      <c r="D20029">
        <v>0.52096334345809303</v>
      </c>
      <c r="E20029">
        <v>1.42072813461526</v>
      </c>
      <c r="F20029">
        <v>0.15539581005918199</v>
      </c>
      <c r="G20029">
        <v>0.767428286793846</v>
      </c>
    </row>
    <row r="20030" spans="1:7" hidden="1" x14ac:dyDescent="0.25">
      <c r="A20030" s="1" t="s">
        <v>20035</v>
      </c>
      <c r="B20030">
        <v>2.76662047865412</v>
      </c>
      <c r="C20030">
        <v>2.94504418679126</v>
      </c>
      <c r="D20030">
        <v>2.0728899313172899</v>
      </c>
      <c r="E20030">
        <v>1.4207431577998599</v>
      </c>
      <c r="F20030">
        <v>0.15539144095320301</v>
      </c>
      <c r="G20030">
        <v>0.767428286793846</v>
      </c>
    </row>
    <row r="20031" spans="1:7" hidden="1" x14ac:dyDescent="0.25">
      <c r="A20031" s="1" t="s">
        <v>20036</v>
      </c>
      <c r="B20031">
        <v>4.4536044256399503</v>
      </c>
      <c r="C20031">
        <v>1.2989911944811801</v>
      </c>
      <c r="D20031">
        <v>0.91433472219919498</v>
      </c>
      <c r="E20031">
        <v>1.4206954662694999</v>
      </c>
      <c r="F20031">
        <v>0.15540531112731101</v>
      </c>
      <c r="G20031">
        <v>0.76743689190448705</v>
      </c>
    </row>
    <row r="20032" spans="1:7" hidden="1" x14ac:dyDescent="0.25">
      <c r="A20032" s="1" t="s">
        <v>20037</v>
      </c>
      <c r="B20032">
        <v>9.5901830316122094</v>
      </c>
      <c r="C20032">
        <v>0.78213878221571098</v>
      </c>
      <c r="D20032">
        <v>0.55115393205919705</v>
      </c>
      <c r="E20032">
        <v>1.41909317292452</v>
      </c>
      <c r="F20032">
        <v>0.155871854056122</v>
      </c>
      <c r="G20032">
        <v>0.76753933161755294</v>
      </c>
    </row>
    <row r="20033" spans="1:7" hidden="1" x14ac:dyDescent="0.25">
      <c r="A20033" s="1" t="s">
        <v>20038</v>
      </c>
      <c r="B20033">
        <v>9.5901830316122094</v>
      </c>
      <c r="C20033">
        <v>0.78213878221571098</v>
      </c>
      <c r="D20033">
        <v>0.55115393205919705</v>
      </c>
      <c r="E20033">
        <v>1.41909317292452</v>
      </c>
      <c r="F20033">
        <v>0.155871854056122</v>
      </c>
      <c r="G20033">
        <v>0.76753933161755294</v>
      </c>
    </row>
    <row r="20034" spans="1:7" hidden="1" x14ac:dyDescent="0.25">
      <c r="A20034" s="1" t="s">
        <v>20039</v>
      </c>
      <c r="B20034">
        <v>34.630946202234298</v>
      </c>
      <c r="C20034">
        <v>2.8457690589605198</v>
      </c>
      <c r="D20034">
        <v>2.0049807089193301</v>
      </c>
      <c r="E20034">
        <v>1.41934984526328</v>
      </c>
      <c r="F20034">
        <v>0.15579704685670701</v>
      </c>
      <c r="G20034">
        <v>0.76753933161755294</v>
      </c>
    </row>
    <row r="20035" spans="1:7" hidden="1" x14ac:dyDescent="0.25">
      <c r="A20035" s="1" t="s">
        <v>20040</v>
      </c>
      <c r="B20035">
        <v>578.91774064748097</v>
      </c>
      <c r="C20035">
        <v>-0.49575168153863702</v>
      </c>
      <c r="D20035">
        <v>0.34963383190842501</v>
      </c>
      <c r="E20035">
        <v>-1.41791679264175</v>
      </c>
      <c r="F20035">
        <v>0.15621505906375799</v>
      </c>
      <c r="G20035">
        <v>0.76753933161755294</v>
      </c>
    </row>
    <row r="20036" spans="1:7" hidden="1" x14ac:dyDescent="0.25">
      <c r="A20036" s="1" t="s">
        <v>20041</v>
      </c>
      <c r="B20036">
        <v>105.24124421811599</v>
      </c>
      <c r="C20036">
        <v>2.6251088896983301</v>
      </c>
      <c r="D20036">
        <v>1.85111933252938</v>
      </c>
      <c r="E20036">
        <v>1.4181197525020499</v>
      </c>
      <c r="F20036">
        <v>0.156155805319905</v>
      </c>
      <c r="G20036">
        <v>0.76753933161755294</v>
      </c>
    </row>
    <row r="20037" spans="1:7" hidden="1" x14ac:dyDescent="0.25">
      <c r="A20037" s="1" t="s">
        <v>20042</v>
      </c>
      <c r="B20037">
        <v>65.577741848649794</v>
      </c>
      <c r="C20037">
        <v>-2.14538693454343</v>
      </c>
      <c r="D20037">
        <v>1.5105610505712499</v>
      </c>
      <c r="E20037">
        <v>-1.4202583429065001</v>
      </c>
      <c r="F20037">
        <v>0.15553248392681701</v>
      </c>
      <c r="G20037">
        <v>0.76753933161755294</v>
      </c>
    </row>
    <row r="20038" spans="1:7" hidden="1" x14ac:dyDescent="0.25">
      <c r="A20038" s="1" t="s">
        <v>20043</v>
      </c>
      <c r="B20038">
        <v>176.503650596272</v>
      </c>
      <c r="C20038">
        <v>0.313236399321415</v>
      </c>
      <c r="D20038">
        <v>0.22083151452334701</v>
      </c>
      <c r="E20038">
        <v>1.41844066050771</v>
      </c>
      <c r="F20038">
        <v>0.156062151635074</v>
      </c>
      <c r="G20038">
        <v>0.76753933161755294</v>
      </c>
    </row>
    <row r="20039" spans="1:7" hidden="1" x14ac:dyDescent="0.25">
      <c r="A20039" s="1" t="s">
        <v>20044</v>
      </c>
      <c r="B20039">
        <v>3.25688504692378</v>
      </c>
      <c r="C20039">
        <v>2.9547133292921202</v>
      </c>
      <c r="D20039">
        <v>2.0820155709192099</v>
      </c>
      <c r="E20039">
        <v>1.4191600536338</v>
      </c>
      <c r="F20039">
        <v>0.15585235903610301</v>
      </c>
      <c r="G20039">
        <v>0.76753933161755294</v>
      </c>
    </row>
    <row r="20040" spans="1:7" hidden="1" x14ac:dyDescent="0.25">
      <c r="A20040" s="1" t="s">
        <v>20045</v>
      </c>
      <c r="B20040">
        <v>1029.2977600695001</v>
      </c>
      <c r="C20040">
        <v>0.273438114806348</v>
      </c>
      <c r="D20040">
        <v>0.19252308553002401</v>
      </c>
      <c r="E20040">
        <v>1.4202874115255399</v>
      </c>
      <c r="F20040">
        <v>0.15552402450918701</v>
      </c>
      <c r="G20040">
        <v>0.76753933161755294</v>
      </c>
    </row>
    <row r="20041" spans="1:7" hidden="1" x14ac:dyDescent="0.25">
      <c r="A20041" s="1" t="s">
        <v>20046</v>
      </c>
      <c r="B20041">
        <v>302.70890659200899</v>
      </c>
      <c r="C20041">
        <v>-2.4974663325145299</v>
      </c>
      <c r="D20041">
        <v>1.7612830163708799</v>
      </c>
      <c r="E20041">
        <v>-1.4179812723457399</v>
      </c>
      <c r="F20041">
        <v>0.15619623248894199</v>
      </c>
      <c r="G20041">
        <v>0.76753933161755294</v>
      </c>
    </row>
    <row r="20042" spans="1:7" hidden="1" x14ac:dyDescent="0.25">
      <c r="A20042" s="1" t="s">
        <v>20047</v>
      </c>
      <c r="B20042">
        <v>292.24233235138502</v>
      </c>
      <c r="C20042">
        <v>0.57318858943945505</v>
      </c>
      <c r="D20042">
        <v>0.40426548385011901</v>
      </c>
      <c r="E20042">
        <v>1.41785191251194</v>
      </c>
      <c r="F20042">
        <v>0.15623400429100401</v>
      </c>
      <c r="G20042">
        <v>0.76753933161755294</v>
      </c>
    </row>
    <row r="20043" spans="1:7" hidden="1" x14ac:dyDescent="0.25">
      <c r="A20043" s="1" t="s">
        <v>20048</v>
      </c>
      <c r="B20043">
        <v>269.224105728788</v>
      </c>
      <c r="C20043">
        <v>0.59996173211297499</v>
      </c>
      <c r="D20043">
        <v>0.423043185725751</v>
      </c>
      <c r="E20043">
        <v>1.4182044584495801</v>
      </c>
      <c r="F20043">
        <v>0.156131080623787</v>
      </c>
      <c r="G20043">
        <v>0.76753933161755294</v>
      </c>
    </row>
    <row r="20044" spans="1:7" hidden="1" x14ac:dyDescent="0.25">
      <c r="A20044" s="1" t="s">
        <v>20049</v>
      </c>
      <c r="B20044">
        <v>3.7305932405185001</v>
      </c>
      <c r="C20044">
        <v>-2.9518406654254798</v>
      </c>
      <c r="D20044">
        <v>2.0817809300162402</v>
      </c>
      <c r="E20044">
        <v>-1.4179401025651901</v>
      </c>
      <c r="F20044">
        <v>0.15620825290926799</v>
      </c>
      <c r="G20044">
        <v>0.76753933161755294</v>
      </c>
    </row>
    <row r="20045" spans="1:7" hidden="1" x14ac:dyDescent="0.25">
      <c r="A20045" s="1" t="s">
        <v>20050</v>
      </c>
      <c r="B20045">
        <v>3.7305932405185001</v>
      </c>
      <c r="C20045">
        <v>-2.9518406654254798</v>
      </c>
      <c r="D20045">
        <v>2.0817809300162402</v>
      </c>
      <c r="E20045">
        <v>-1.4179401025651901</v>
      </c>
      <c r="F20045">
        <v>0.15620825290926799</v>
      </c>
      <c r="G20045">
        <v>0.76753933161755294</v>
      </c>
    </row>
    <row r="20046" spans="1:7" hidden="1" x14ac:dyDescent="0.25">
      <c r="A20046" s="1" t="s">
        <v>20051</v>
      </c>
      <c r="B20046">
        <v>80.707300264280093</v>
      </c>
      <c r="C20046">
        <v>-0.67956446013296701</v>
      </c>
      <c r="D20046">
        <v>0.47913483532692003</v>
      </c>
      <c r="E20046">
        <v>-1.41831570161099</v>
      </c>
      <c r="F20046">
        <v>0.15609861453023999</v>
      </c>
      <c r="G20046">
        <v>0.76753933161755294</v>
      </c>
    </row>
    <row r="20047" spans="1:7" hidden="1" x14ac:dyDescent="0.25">
      <c r="A20047" s="1" t="s">
        <v>20052</v>
      </c>
      <c r="B20047">
        <v>3.7305932405185001</v>
      </c>
      <c r="C20047">
        <v>-2.9518406654254798</v>
      </c>
      <c r="D20047">
        <v>2.0817809300162402</v>
      </c>
      <c r="E20047">
        <v>-1.4179401025651901</v>
      </c>
      <c r="F20047">
        <v>0.15620825290926799</v>
      </c>
      <c r="G20047">
        <v>0.76753933161755294</v>
      </c>
    </row>
    <row r="20048" spans="1:7" hidden="1" x14ac:dyDescent="0.25">
      <c r="A20048" s="1" t="s">
        <v>20053</v>
      </c>
      <c r="B20048">
        <v>25.335986166560701</v>
      </c>
      <c r="C20048">
        <v>2.43966709465173</v>
      </c>
      <c r="D20048">
        <v>1.7176434447845801</v>
      </c>
      <c r="E20048">
        <v>1.42035711896988</v>
      </c>
      <c r="F20048">
        <v>0.15550373998791001</v>
      </c>
      <c r="G20048">
        <v>0.76753933161755294</v>
      </c>
    </row>
    <row r="20049" spans="1:7" hidden="1" x14ac:dyDescent="0.25">
      <c r="A20049" s="1" t="s">
        <v>20054</v>
      </c>
      <c r="B20049">
        <v>9.48125722190834</v>
      </c>
      <c r="C20049">
        <v>2.19875344702149</v>
      </c>
      <c r="D20049">
        <v>1.5496511835636499</v>
      </c>
      <c r="E20049">
        <v>1.4188699175288799</v>
      </c>
      <c r="F20049">
        <v>0.155936944042915</v>
      </c>
      <c r="G20049">
        <v>0.76753933161755294</v>
      </c>
    </row>
    <row r="20050" spans="1:7" hidden="1" x14ac:dyDescent="0.25">
      <c r="A20050" s="1" t="s">
        <v>20055</v>
      </c>
      <c r="B20050">
        <v>3.7305932405185001</v>
      </c>
      <c r="C20050">
        <v>-2.9518406654254798</v>
      </c>
      <c r="D20050">
        <v>2.0817809300162402</v>
      </c>
      <c r="E20050">
        <v>-1.4179401025651901</v>
      </c>
      <c r="F20050">
        <v>0.15620825290926799</v>
      </c>
      <c r="G20050">
        <v>0.76753933161755294</v>
      </c>
    </row>
    <row r="20051" spans="1:7" hidden="1" x14ac:dyDescent="0.25">
      <c r="A20051" s="1" t="s">
        <v>20056</v>
      </c>
      <c r="B20051">
        <v>3.7305932405185001</v>
      </c>
      <c r="C20051">
        <v>-2.9518406654254798</v>
      </c>
      <c r="D20051">
        <v>2.0817809300162402</v>
      </c>
      <c r="E20051">
        <v>-1.4179401025651901</v>
      </c>
      <c r="F20051">
        <v>0.15620825290926799</v>
      </c>
      <c r="G20051">
        <v>0.76753933161755294</v>
      </c>
    </row>
    <row r="20052" spans="1:7" hidden="1" x14ac:dyDescent="0.25">
      <c r="A20052" s="1" t="s">
        <v>20057</v>
      </c>
      <c r="B20052">
        <v>60.484226877437102</v>
      </c>
      <c r="C20052">
        <v>-1.87247103681634</v>
      </c>
      <c r="D20052">
        <v>1.32066248915089</v>
      </c>
      <c r="E20052">
        <v>-1.4178270770908501</v>
      </c>
      <c r="F20052">
        <v>0.15624125678300799</v>
      </c>
      <c r="G20052">
        <v>0.76753933161755294</v>
      </c>
    </row>
    <row r="20053" spans="1:7" hidden="1" x14ac:dyDescent="0.25">
      <c r="A20053" s="1" t="s">
        <v>20058</v>
      </c>
      <c r="B20053">
        <v>3.7305932405185001</v>
      </c>
      <c r="C20053">
        <v>-2.9518406654254798</v>
      </c>
      <c r="D20053">
        <v>2.0817809300162402</v>
      </c>
      <c r="E20053">
        <v>-1.4179401025651901</v>
      </c>
      <c r="F20053">
        <v>0.15620825290926799</v>
      </c>
      <c r="G20053">
        <v>0.76753933161755294</v>
      </c>
    </row>
    <row r="20054" spans="1:7" hidden="1" x14ac:dyDescent="0.25">
      <c r="A20054" s="1" t="s">
        <v>20059</v>
      </c>
      <c r="B20054">
        <v>145.40500923852201</v>
      </c>
      <c r="C20054">
        <v>-0.52589117029225896</v>
      </c>
      <c r="D20054">
        <v>0.37089719319548098</v>
      </c>
      <c r="E20054">
        <v>-1.41788932334974</v>
      </c>
      <c r="F20054">
        <v>0.15622307998138599</v>
      </c>
      <c r="G20054">
        <v>0.76753933161755294</v>
      </c>
    </row>
    <row r="20055" spans="1:7" hidden="1" x14ac:dyDescent="0.25">
      <c r="A20055" s="1" t="s">
        <v>20060</v>
      </c>
      <c r="B20055">
        <v>3.25688504692378</v>
      </c>
      <c r="C20055">
        <v>2.9547133292921202</v>
      </c>
      <c r="D20055">
        <v>2.0820155709192099</v>
      </c>
      <c r="E20055">
        <v>1.4191600536338</v>
      </c>
      <c r="F20055">
        <v>0.15585235903610301</v>
      </c>
      <c r="G20055">
        <v>0.76753933161755294</v>
      </c>
    </row>
    <row r="20056" spans="1:7" hidden="1" x14ac:dyDescent="0.25">
      <c r="A20056" s="1" t="s">
        <v>20061</v>
      </c>
      <c r="B20056">
        <v>3.25688504692378</v>
      </c>
      <c r="C20056">
        <v>2.9547133292921202</v>
      </c>
      <c r="D20056">
        <v>2.0820155709192099</v>
      </c>
      <c r="E20056">
        <v>1.4191600536338</v>
      </c>
      <c r="F20056">
        <v>0.15585235903610301</v>
      </c>
      <c r="G20056">
        <v>0.76753933161755294</v>
      </c>
    </row>
    <row r="20057" spans="1:7" hidden="1" x14ac:dyDescent="0.25">
      <c r="A20057" s="1" t="s">
        <v>20062</v>
      </c>
      <c r="B20057">
        <v>11.2725239931289</v>
      </c>
      <c r="C20057">
        <v>-2.7236682316047398</v>
      </c>
      <c r="D20057">
        <v>1.9208982099670799</v>
      </c>
      <c r="E20057">
        <v>-1.41791387876374</v>
      </c>
      <c r="F20057">
        <v>0.15621590988905801</v>
      </c>
      <c r="G20057">
        <v>0.76753933161755294</v>
      </c>
    </row>
    <row r="20058" spans="1:7" hidden="1" x14ac:dyDescent="0.25">
      <c r="A20058" s="1" t="s">
        <v>20063</v>
      </c>
      <c r="B20058">
        <v>160.233145331461</v>
      </c>
      <c r="C20058">
        <v>1.18811176999319</v>
      </c>
      <c r="D20058">
        <v>0.83766226076980999</v>
      </c>
      <c r="E20058">
        <v>1.4183661191818699</v>
      </c>
      <c r="F20058">
        <v>0.15608390195007599</v>
      </c>
      <c r="G20058">
        <v>0.76753933161755294</v>
      </c>
    </row>
    <row r="20059" spans="1:7" hidden="1" x14ac:dyDescent="0.25">
      <c r="A20059" s="1" t="s">
        <v>20064</v>
      </c>
      <c r="B20059">
        <v>83.470758228704796</v>
      </c>
      <c r="C20059">
        <v>-0.55078753799650104</v>
      </c>
      <c r="D20059">
        <v>0.38816815722638498</v>
      </c>
      <c r="E20059">
        <v>-1.4189405486841</v>
      </c>
      <c r="F20059">
        <v>0.15591634933889201</v>
      </c>
      <c r="G20059">
        <v>0.76753933161755294</v>
      </c>
    </row>
    <row r="20060" spans="1:7" hidden="1" x14ac:dyDescent="0.25">
      <c r="A20060" s="1" t="s">
        <v>20065</v>
      </c>
      <c r="B20060">
        <v>2.8550647935392099</v>
      </c>
      <c r="C20060">
        <v>-2.9311118703200898</v>
      </c>
      <c r="D20060">
        <v>2.0639292472755999</v>
      </c>
      <c r="E20060">
        <v>-1.4201610225685699</v>
      </c>
      <c r="F20060">
        <v>0.155560808192068</v>
      </c>
      <c r="G20060">
        <v>0.76753933161755294</v>
      </c>
    </row>
    <row r="20061" spans="1:7" hidden="1" x14ac:dyDescent="0.25">
      <c r="A20061" s="1" t="s">
        <v>20066</v>
      </c>
      <c r="B20061">
        <v>3.7305932405185001</v>
      </c>
      <c r="C20061">
        <v>-2.9518406654254798</v>
      </c>
      <c r="D20061">
        <v>2.0817809300162402</v>
      </c>
      <c r="E20061">
        <v>-1.4179401025651901</v>
      </c>
      <c r="F20061">
        <v>0.15620825290926799</v>
      </c>
      <c r="G20061">
        <v>0.76753933161755294</v>
      </c>
    </row>
    <row r="20062" spans="1:7" hidden="1" x14ac:dyDescent="0.25">
      <c r="A20062" s="1" t="s">
        <v>20067</v>
      </c>
      <c r="B20062">
        <v>3.7305932405185001</v>
      </c>
      <c r="C20062">
        <v>-2.9518406654254798</v>
      </c>
      <c r="D20062">
        <v>2.0817809300162402</v>
      </c>
      <c r="E20062">
        <v>-1.4179401025651901</v>
      </c>
      <c r="F20062">
        <v>0.15620825290926799</v>
      </c>
      <c r="G20062">
        <v>0.76753933161755294</v>
      </c>
    </row>
    <row r="20063" spans="1:7" hidden="1" x14ac:dyDescent="0.25">
      <c r="A20063" s="1" t="s">
        <v>20068</v>
      </c>
      <c r="B20063">
        <v>3.25688504692378</v>
      </c>
      <c r="C20063">
        <v>2.9547133292921202</v>
      </c>
      <c r="D20063">
        <v>2.0820155709192099</v>
      </c>
      <c r="E20063">
        <v>1.4191600536338</v>
      </c>
      <c r="F20063">
        <v>0.15585235903610301</v>
      </c>
      <c r="G20063">
        <v>0.76753933161755294</v>
      </c>
    </row>
    <row r="20064" spans="1:7" hidden="1" x14ac:dyDescent="0.25">
      <c r="A20064" s="1" t="s">
        <v>20069</v>
      </c>
      <c r="B20064">
        <v>3.7305932405185001</v>
      </c>
      <c r="C20064">
        <v>-2.9518406654254798</v>
      </c>
      <c r="D20064">
        <v>2.0817809300162402</v>
      </c>
      <c r="E20064">
        <v>-1.4179401025651901</v>
      </c>
      <c r="F20064">
        <v>0.15620825290926799</v>
      </c>
      <c r="G20064">
        <v>0.76753933161755294</v>
      </c>
    </row>
    <row r="20065" spans="1:7" hidden="1" x14ac:dyDescent="0.25">
      <c r="A20065" s="1" t="s">
        <v>20070</v>
      </c>
      <c r="B20065">
        <v>3.25688504692378</v>
      </c>
      <c r="C20065">
        <v>2.9547133292921202</v>
      </c>
      <c r="D20065">
        <v>2.0820155709192099</v>
      </c>
      <c r="E20065">
        <v>1.4191600536338</v>
      </c>
      <c r="F20065">
        <v>0.15585235903610301</v>
      </c>
      <c r="G20065">
        <v>0.76753933161755294</v>
      </c>
    </row>
    <row r="20066" spans="1:7" hidden="1" x14ac:dyDescent="0.25">
      <c r="A20066" s="1" t="s">
        <v>20071</v>
      </c>
      <c r="B20066">
        <v>3.25688504692378</v>
      </c>
      <c r="C20066">
        <v>2.9547133292921202</v>
      </c>
      <c r="D20066">
        <v>2.0820155709192099</v>
      </c>
      <c r="E20066">
        <v>1.4191600536338</v>
      </c>
      <c r="F20066">
        <v>0.15585235903610301</v>
      </c>
      <c r="G20066">
        <v>0.76753933161755294</v>
      </c>
    </row>
    <row r="20067" spans="1:7" hidden="1" x14ac:dyDescent="0.25">
      <c r="A20067" s="1" t="s">
        <v>20072</v>
      </c>
      <c r="B20067">
        <v>3.7305932405185001</v>
      </c>
      <c r="C20067">
        <v>-2.9518406654254798</v>
      </c>
      <c r="D20067">
        <v>2.0817809300162402</v>
      </c>
      <c r="E20067">
        <v>-1.4179401025651901</v>
      </c>
      <c r="F20067">
        <v>0.15620825290926799</v>
      </c>
      <c r="G20067">
        <v>0.76753933161755294</v>
      </c>
    </row>
    <row r="20068" spans="1:7" hidden="1" x14ac:dyDescent="0.25">
      <c r="A20068" s="1" t="s">
        <v>20073</v>
      </c>
      <c r="B20068">
        <v>2.9618220004253102</v>
      </c>
      <c r="C20068">
        <v>2.9476800969883601</v>
      </c>
      <c r="D20068">
        <v>2.0779496414014802</v>
      </c>
      <c r="E20068">
        <v>1.41855222968747</v>
      </c>
      <c r="F20068">
        <v>0.156029601308216</v>
      </c>
      <c r="G20068">
        <v>0.76753933161755294</v>
      </c>
    </row>
    <row r="20069" spans="1:7" hidden="1" x14ac:dyDescent="0.25">
      <c r="A20069" s="1" t="s">
        <v>20074</v>
      </c>
      <c r="B20069">
        <v>422.02132639706798</v>
      </c>
      <c r="C20069">
        <v>2.1912612664141302</v>
      </c>
      <c r="D20069">
        <v>1.54553404678622</v>
      </c>
      <c r="E20069">
        <v>1.4178020024668001</v>
      </c>
      <c r="F20069">
        <v>0.15624857938664899</v>
      </c>
      <c r="G20069">
        <v>0.76753933161755294</v>
      </c>
    </row>
    <row r="20070" spans="1:7" hidden="1" x14ac:dyDescent="0.25">
      <c r="A20070" s="1" t="s">
        <v>20075</v>
      </c>
      <c r="B20070">
        <v>2861.57262231099</v>
      </c>
      <c r="C20070">
        <v>-8.40995387266847E-2</v>
      </c>
      <c r="D20070">
        <v>5.9256249392711402E-2</v>
      </c>
      <c r="E20070">
        <v>-1.4192518019378599</v>
      </c>
      <c r="F20070">
        <v>0.15582561838509301</v>
      </c>
      <c r="G20070">
        <v>0.76753933161755294</v>
      </c>
    </row>
    <row r="20071" spans="1:7" hidden="1" x14ac:dyDescent="0.25">
      <c r="A20071" s="1" t="s">
        <v>20076</v>
      </c>
      <c r="B20071">
        <v>5183.2593213458904</v>
      </c>
      <c r="C20071">
        <v>0.51698245340098603</v>
      </c>
      <c r="D20071">
        <v>0.36445732201254999</v>
      </c>
      <c r="E20071">
        <v>1.41849929244441</v>
      </c>
      <c r="F20071">
        <v>0.156045045115484</v>
      </c>
      <c r="G20071">
        <v>0.76753933161755294</v>
      </c>
    </row>
    <row r="20072" spans="1:7" hidden="1" x14ac:dyDescent="0.25">
      <c r="A20072" s="1" t="s">
        <v>20077</v>
      </c>
      <c r="B20072">
        <v>412.07982811296</v>
      </c>
      <c r="C20072">
        <v>1.0047063625874</v>
      </c>
      <c r="D20072">
        <v>0.70772890664447496</v>
      </c>
      <c r="E20072">
        <v>1.4196203562617999</v>
      </c>
      <c r="F20072">
        <v>0.155718235868436</v>
      </c>
      <c r="G20072">
        <v>0.76753933161755294</v>
      </c>
    </row>
    <row r="20073" spans="1:7" hidden="1" x14ac:dyDescent="0.25">
      <c r="A20073" s="1" t="s">
        <v>20078</v>
      </c>
      <c r="B20073">
        <v>3.7305932405185001</v>
      </c>
      <c r="C20073">
        <v>-2.9518406654254798</v>
      </c>
      <c r="D20073">
        <v>2.0817809300162402</v>
      </c>
      <c r="E20073">
        <v>-1.4179401025651901</v>
      </c>
      <c r="F20073">
        <v>0.15620825290926799</v>
      </c>
      <c r="G20073">
        <v>0.76753933161755294</v>
      </c>
    </row>
    <row r="20074" spans="1:7" hidden="1" x14ac:dyDescent="0.25">
      <c r="A20074" s="1" t="s">
        <v>20079</v>
      </c>
      <c r="B20074">
        <v>1745.26265093388</v>
      </c>
      <c r="C20074">
        <v>0.99747249252160097</v>
      </c>
      <c r="D20074">
        <v>0.70241628013387702</v>
      </c>
      <c r="E20074">
        <v>1.42005890343471</v>
      </c>
      <c r="F20074">
        <v>0.155590533315796</v>
      </c>
      <c r="G20074">
        <v>0.76753933161755294</v>
      </c>
    </row>
    <row r="20075" spans="1:7" hidden="1" x14ac:dyDescent="0.25">
      <c r="A20075" s="1" t="s">
        <v>20080</v>
      </c>
      <c r="B20075">
        <v>3.7305932405185001</v>
      </c>
      <c r="C20075">
        <v>-2.9518406654254798</v>
      </c>
      <c r="D20075">
        <v>2.0817809300162402</v>
      </c>
      <c r="E20075">
        <v>-1.4179401025651901</v>
      </c>
      <c r="F20075">
        <v>0.15620825290926799</v>
      </c>
      <c r="G20075">
        <v>0.76753933161755294</v>
      </c>
    </row>
    <row r="20076" spans="1:7" hidden="1" x14ac:dyDescent="0.25">
      <c r="A20076" s="1" t="s">
        <v>20081</v>
      </c>
      <c r="B20076">
        <v>5279.9523715819496</v>
      </c>
      <c r="C20076">
        <v>-0.21173287500879301</v>
      </c>
      <c r="D20076">
        <v>0.14924096973454801</v>
      </c>
      <c r="E20076">
        <v>-1.4187315680499699</v>
      </c>
      <c r="F20076">
        <v>0.155977290105727</v>
      </c>
      <c r="G20076">
        <v>0.76753933161755294</v>
      </c>
    </row>
    <row r="20077" spans="1:7" hidden="1" x14ac:dyDescent="0.25">
      <c r="A20077" s="1" t="s">
        <v>20082</v>
      </c>
      <c r="B20077">
        <v>667.51602678798497</v>
      </c>
      <c r="C20077">
        <v>-0.79941797137916104</v>
      </c>
      <c r="D20077">
        <v>0.56370243600675496</v>
      </c>
      <c r="E20077">
        <v>-1.41815596370703</v>
      </c>
      <c r="F20077">
        <v>0.156145235320369</v>
      </c>
      <c r="G20077">
        <v>0.76753933161755294</v>
      </c>
    </row>
    <row r="20078" spans="1:7" hidden="1" x14ac:dyDescent="0.25">
      <c r="A20078" s="1" t="s">
        <v>20083</v>
      </c>
      <c r="B20078">
        <v>2.5624521597766199</v>
      </c>
      <c r="C20078">
        <v>2.93427992467493</v>
      </c>
      <c r="D20078">
        <v>2.06637618063316</v>
      </c>
      <c r="E20078">
        <v>1.4200124605461899</v>
      </c>
      <c r="F20078">
        <v>0.155604053468054</v>
      </c>
      <c r="G20078">
        <v>0.76753933161755294</v>
      </c>
    </row>
    <row r="20079" spans="1:7" hidden="1" x14ac:dyDescent="0.25">
      <c r="A20079" s="1" t="s">
        <v>20084</v>
      </c>
      <c r="B20079">
        <v>3.25688504692378</v>
      </c>
      <c r="C20079">
        <v>2.9547133292921202</v>
      </c>
      <c r="D20079">
        <v>2.0820155709192099</v>
      </c>
      <c r="E20079">
        <v>1.4191600536338</v>
      </c>
      <c r="F20079">
        <v>0.15585235903610301</v>
      </c>
      <c r="G20079">
        <v>0.76753933161755294</v>
      </c>
    </row>
    <row r="20080" spans="1:7" hidden="1" x14ac:dyDescent="0.25">
      <c r="A20080" s="1" t="s">
        <v>20085</v>
      </c>
      <c r="B20080">
        <v>3.25688504692378</v>
      </c>
      <c r="C20080">
        <v>2.9547133292921202</v>
      </c>
      <c r="D20080">
        <v>2.0820155709192099</v>
      </c>
      <c r="E20080">
        <v>1.4191600536338</v>
      </c>
      <c r="F20080">
        <v>0.15585235903610301</v>
      </c>
      <c r="G20080">
        <v>0.76753933161755294</v>
      </c>
    </row>
    <row r="20081" spans="1:7" hidden="1" x14ac:dyDescent="0.25">
      <c r="A20081" s="1" t="s">
        <v>20086</v>
      </c>
      <c r="B20081">
        <v>11.1962653704652</v>
      </c>
      <c r="C20081">
        <v>2.83348088464429</v>
      </c>
      <c r="D20081">
        <v>1.9978941876554399</v>
      </c>
      <c r="E20081">
        <v>1.4182337093484501</v>
      </c>
      <c r="F20081">
        <v>0.15612254331125799</v>
      </c>
      <c r="G20081">
        <v>0.76753933161755294</v>
      </c>
    </row>
    <row r="20082" spans="1:7" hidden="1" x14ac:dyDescent="0.25">
      <c r="A20082" s="1" t="s">
        <v>20087</v>
      </c>
      <c r="B20082">
        <v>123.623886051273</v>
      </c>
      <c r="C20082">
        <v>-0.67496959604393603</v>
      </c>
      <c r="D20082">
        <v>0.47549146274971998</v>
      </c>
      <c r="E20082">
        <v>-1.4195199050276399</v>
      </c>
      <c r="F20082">
        <v>0.15574749791529599</v>
      </c>
      <c r="G20082">
        <v>0.76753933161755294</v>
      </c>
    </row>
    <row r="20083" spans="1:7" hidden="1" x14ac:dyDescent="0.25">
      <c r="A20083" s="1" t="s">
        <v>20088</v>
      </c>
      <c r="B20083">
        <v>93.228025271728995</v>
      </c>
      <c r="C20083">
        <v>-0.68300882216169301</v>
      </c>
      <c r="D20083">
        <v>0.481007623573736</v>
      </c>
      <c r="E20083">
        <v>-1.4199542557915199</v>
      </c>
      <c r="F20083">
        <v>0.15562099891744899</v>
      </c>
      <c r="G20083">
        <v>0.76753933161755294</v>
      </c>
    </row>
    <row r="20084" spans="1:7" hidden="1" x14ac:dyDescent="0.25">
      <c r="A20084" s="1" t="s">
        <v>20089</v>
      </c>
      <c r="B20084">
        <v>3.25688504692378</v>
      </c>
      <c r="C20084">
        <v>2.9547133292921202</v>
      </c>
      <c r="D20084">
        <v>2.0820155709192099</v>
      </c>
      <c r="E20084">
        <v>1.4191600536338</v>
      </c>
      <c r="F20084">
        <v>0.15585235903610301</v>
      </c>
      <c r="G20084">
        <v>0.76753933161755294</v>
      </c>
    </row>
    <row r="20085" spans="1:7" hidden="1" x14ac:dyDescent="0.25">
      <c r="A20085" s="1" t="s">
        <v>20090</v>
      </c>
      <c r="B20085">
        <v>2.3256149646018001</v>
      </c>
      <c r="C20085">
        <v>-2.59578349295901</v>
      </c>
      <c r="D20085">
        <v>1.83084347993716</v>
      </c>
      <c r="E20085">
        <v>-1.4178074321503999</v>
      </c>
      <c r="F20085">
        <v>0.15624699372081799</v>
      </c>
      <c r="G20085">
        <v>0.76753933161755294</v>
      </c>
    </row>
    <row r="20086" spans="1:7" hidden="1" x14ac:dyDescent="0.25">
      <c r="A20086" s="1" t="s">
        <v>20091</v>
      </c>
      <c r="B20086">
        <v>3.25688504692378</v>
      </c>
      <c r="C20086">
        <v>2.9547133292921202</v>
      </c>
      <c r="D20086">
        <v>2.0820155709192099</v>
      </c>
      <c r="E20086">
        <v>1.4191600536338</v>
      </c>
      <c r="F20086">
        <v>0.15585235903610301</v>
      </c>
      <c r="G20086">
        <v>0.76753933161755294</v>
      </c>
    </row>
    <row r="20087" spans="1:7" hidden="1" x14ac:dyDescent="0.25">
      <c r="A20087" s="1" t="s">
        <v>20092</v>
      </c>
      <c r="B20087">
        <v>3.25688504692378</v>
      </c>
      <c r="C20087">
        <v>2.9547133292921202</v>
      </c>
      <c r="D20087">
        <v>2.0820155709192099</v>
      </c>
      <c r="E20087">
        <v>1.4191600536338</v>
      </c>
      <c r="F20087">
        <v>0.15585235903610301</v>
      </c>
      <c r="G20087">
        <v>0.76753933161755294</v>
      </c>
    </row>
    <row r="20088" spans="1:7" hidden="1" x14ac:dyDescent="0.25">
      <c r="A20088" s="1" t="s">
        <v>20093</v>
      </c>
      <c r="B20088">
        <v>3.25688504692378</v>
      </c>
      <c r="C20088">
        <v>2.9547133292921202</v>
      </c>
      <c r="D20088">
        <v>2.0820155709192099</v>
      </c>
      <c r="E20088">
        <v>1.4191600536338</v>
      </c>
      <c r="F20088">
        <v>0.15585235903610301</v>
      </c>
      <c r="G20088">
        <v>0.76753933161755294</v>
      </c>
    </row>
    <row r="20089" spans="1:7" hidden="1" x14ac:dyDescent="0.25">
      <c r="A20089" s="1" t="s">
        <v>20094</v>
      </c>
      <c r="B20089">
        <v>451.90267946639398</v>
      </c>
      <c r="C20089">
        <v>0.74249241074006</v>
      </c>
      <c r="D20089">
        <v>0.52283849670753002</v>
      </c>
      <c r="E20089">
        <v>1.4201180965360301</v>
      </c>
      <c r="F20089">
        <v>0.155573302696772</v>
      </c>
      <c r="G20089">
        <v>0.76753933161755294</v>
      </c>
    </row>
    <row r="20090" spans="1:7" hidden="1" x14ac:dyDescent="0.25">
      <c r="A20090" s="1" t="s">
        <v>20095</v>
      </c>
      <c r="B20090">
        <v>3.7305932405185001</v>
      </c>
      <c r="C20090">
        <v>-2.9518406654254798</v>
      </c>
      <c r="D20090">
        <v>2.0817809300162402</v>
      </c>
      <c r="E20090">
        <v>-1.4179401025651901</v>
      </c>
      <c r="F20090">
        <v>0.15620825290926799</v>
      </c>
      <c r="G20090">
        <v>0.76753933161755294</v>
      </c>
    </row>
    <row r="20091" spans="1:7" hidden="1" x14ac:dyDescent="0.25">
      <c r="A20091" s="1" t="s">
        <v>20096</v>
      </c>
      <c r="B20091">
        <v>3.25688504692378</v>
      </c>
      <c r="C20091">
        <v>2.9547133292921202</v>
      </c>
      <c r="D20091">
        <v>2.0820155709192099</v>
      </c>
      <c r="E20091">
        <v>1.4191600536338</v>
      </c>
      <c r="F20091">
        <v>0.15585235903610301</v>
      </c>
      <c r="G20091">
        <v>0.76753933161755294</v>
      </c>
    </row>
    <row r="20092" spans="1:7" hidden="1" x14ac:dyDescent="0.25">
      <c r="A20092" s="1" t="s">
        <v>20097</v>
      </c>
      <c r="B20092">
        <v>3.7305932405185001</v>
      </c>
      <c r="C20092">
        <v>-2.9518406654254798</v>
      </c>
      <c r="D20092">
        <v>2.0817809300162402</v>
      </c>
      <c r="E20092">
        <v>-1.4179401025651901</v>
      </c>
      <c r="F20092">
        <v>0.15620825290926799</v>
      </c>
      <c r="G20092">
        <v>0.76753933161755294</v>
      </c>
    </row>
    <row r="20093" spans="1:7" hidden="1" x14ac:dyDescent="0.25">
      <c r="A20093" s="1" t="s">
        <v>20098</v>
      </c>
      <c r="B20093">
        <v>6.5504902129622602</v>
      </c>
      <c r="C20093">
        <v>-1.3565594319213199</v>
      </c>
      <c r="D20093">
        <v>0.95660066137083699</v>
      </c>
      <c r="E20093">
        <v>-1.4181042170484499</v>
      </c>
      <c r="F20093">
        <v>0.156160340263235</v>
      </c>
      <c r="G20093">
        <v>0.76753933161755294</v>
      </c>
    </row>
    <row r="20094" spans="1:7" hidden="1" x14ac:dyDescent="0.25">
      <c r="A20094" s="1" t="s">
        <v>20099</v>
      </c>
      <c r="B20094">
        <v>6.3661965108436203</v>
      </c>
      <c r="C20094">
        <v>-1.2989861969354399</v>
      </c>
      <c r="D20094">
        <v>0.91478700571763905</v>
      </c>
      <c r="E20094">
        <v>-1.41998759144639</v>
      </c>
      <c r="F20094">
        <v>0.15561129356554201</v>
      </c>
      <c r="G20094">
        <v>0.76753933161755294</v>
      </c>
    </row>
    <row r="20095" spans="1:7" hidden="1" x14ac:dyDescent="0.25">
      <c r="A20095" s="1" t="s">
        <v>20100</v>
      </c>
      <c r="B20095">
        <v>28.486555844158801</v>
      </c>
      <c r="C20095">
        <v>-1.0606318847185701</v>
      </c>
      <c r="D20095">
        <v>0.74747533745403305</v>
      </c>
      <c r="E20095">
        <v>-1.4189523474194801</v>
      </c>
      <c r="F20095">
        <v>0.155912909252823</v>
      </c>
      <c r="G20095">
        <v>0.76753933161755294</v>
      </c>
    </row>
    <row r="20096" spans="1:7" hidden="1" x14ac:dyDescent="0.25">
      <c r="A20096" s="1" t="s">
        <v>20101</v>
      </c>
      <c r="B20096">
        <v>3.7305932405185001</v>
      </c>
      <c r="C20096">
        <v>-2.9518406654254798</v>
      </c>
      <c r="D20096">
        <v>2.0817809300162402</v>
      </c>
      <c r="E20096">
        <v>-1.4179401025651901</v>
      </c>
      <c r="F20096">
        <v>0.15620825290926799</v>
      </c>
      <c r="G20096">
        <v>0.76753933161755294</v>
      </c>
    </row>
    <row r="20097" spans="1:7" hidden="1" x14ac:dyDescent="0.25">
      <c r="A20097" s="1" t="s">
        <v>20102</v>
      </c>
      <c r="B20097">
        <v>3.7305932405185001</v>
      </c>
      <c r="C20097">
        <v>-2.9518406654254798</v>
      </c>
      <c r="D20097">
        <v>2.0817809300162402</v>
      </c>
      <c r="E20097">
        <v>-1.4179401025651901</v>
      </c>
      <c r="F20097">
        <v>0.15620825290926799</v>
      </c>
      <c r="G20097">
        <v>0.76753933161755294</v>
      </c>
    </row>
    <row r="20098" spans="1:7" hidden="1" x14ac:dyDescent="0.25">
      <c r="A20098" s="1" t="s">
        <v>20103</v>
      </c>
      <c r="B20098">
        <v>3.25688504692378</v>
      </c>
      <c r="C20098">
        <v>2.9547133292921202</v>
      </c>
      <c r="D20098">
        <v>2.0820155709192099</v>
      </c>
      <c r="E20098">
        <v>1.4191600536338</v>
      </c>
      <c r="F20098">
        <v>0.15585235903610301</v>
      </c>
      <c r="G20098">
        <v>0.76753933161755294</v>
      </c>
    </row>
    <row r="20099" spans="1:7" hidden="1" x14ac:dyDescent="0.25">
      <c r="A20099" s="1" t="s">
        <v>20104</v>
      </c>
      <c r="B20099">
        <v>397.76758638929999</v>
      </c>
      <c r="C20099">
        <v>0.47988899756646503</v>
      </c>
      <c r="D20099">
        <v>0.33830082567633502</v>
      </c>
      <c r="E20099">
        <v>1.4185274204018401</v>
      </c>
      <c r="F20099">
        <v>0.15603683897605999</v>
      </c>
      <c r="G20099">
        <v>0.76753933161755294</v>
      </c>
    </row>
    <row r="20100" spans="1:7" hidden="1" x14ac:dyDescent="0.25">
      <c r="A20100" s="1" t="s">
        <v>20105</v>
      </c>
      <c r="B20100">
        <v>3.25688504692378</v>
      </c>
      <c r="C20100">
        <v>2.9547133292921202</v>
      </c>
      <c r="D20100">
        <v>2.0820155709192099</v>
      </c>
      <c r="E20100">
        <v>1.4191600536338</v>
      </c>
      <c r="F20100">
        <v>0.15585235903610301</v>
      </c>
      <c r="G20100">
        <v>0.76753933161755294</v>
      </c>
    </row>
    <row r="20101" spans="1:7" hidden="1" x14ac:dyDescent="0.25">
      <c r="A20101" s="1" t="s">
        <v>20106</v>
      </c>
      <c r="B20101">
        <v>3.25688504692378</v>
      </c>
      <c r="C20101">
        <v>2.9547133292921202</v>
      </c>
      <c r="D20101">
        <v>2.0820155709192099</v>
      </c>
      <c r="E20101">
        <v>1.4191600536338</v>
      </c>
      <c r="F20101">
        <v>0.15585235903610301</v>
      </c>
      <c r="G20101">
        <v>0.76753933161755294</v>
      </c>
    </row>
    <row r="20102" spans="1:7" hidden="1" x14ac:dyDescent="0.25">
      <c r="A20102" s="1" t="s">
        <v>20107</v>
      </c>
      <c r="B20102">
        <v>95.023132434622596</v>
      </c>
      <c r="C20102">
        <v>-0.62987391877598597</v>
      </c>
      <c r="D20102">
        <v>0.44413054819310299</v>
      </c>
      <c r="E20102">
        <v>-1.4182179571717399</v>
      </c>
      <c r="F20102">
        <v>0.156127140775731</v>
      </c>
      <c r="G20102">
        <v>0.76753933161755294</v>
      </c>
    </row>
    <row r="20103" spans="1:7" hidden="1" x14ac:dyDescent="0.25">
      <c r="A20103" s="1" t="s">
        <v>20108</v>
      </c>
      <c r="B20103">
        <v>2.8550647935392099</v>
      </c>
      <c r="C20103">
        <v>-2.9311118703200898</v>
      </c>
      <c r="D20103">
        <v>2.0639292472755999</v>
      </c>
      <c r="E20103">
        <v>-1.4201610225685699</v>
      </c>
      <c r="F20103">
        <v>0.155560808192068</v>
      </c>
      <c r="G20103">
        <v>0.76753933161755294</v>
      </c>
    </row>
    <row r="20104" spans="1:7" hidden="1" x14ac:dyDescent="0.25">
      <c r="A20104" s="1" t="s">
        <v>20109</v>
      </c>
      <c r="B20104">
        <v>3.7305932405185001</v>
      </c>
      <c r="C20104">
        <v>-2.9518406654254798</v>
      </c>
      <c r="D20104">
        <v>2.0817809300162402</v>
      </c>
      <c r="E20104">
        <v>-1.4179401025651901</v>
      </c>
      <c r="F20104">
        <v>0.15620825290926799</v>
      </c>
      <c r="G20104">
        <v>0.76753933161755294</v>
      </c>
    </row>
    <row r="20105" spans="1:7" hidden="1" x14ac:dyDescent="0.25">
      <c r="A20105" s="1" t="s">
        <v>20110</v>
      </c>
      <c r="B20105">
        <v>3.25688504692378</v>
      </c>
      <c r="C20105">
        <v>2.9547133292921202</v>
      </c>
      <c r="D20105">
        <v>2.0820155709192099</v>
      </c>
      <c r="E20105">
        <v>1.4191600536338</v>
      </c>
      <c r="F20105">
        <v>0.15585235903610301</v>
      </c>
      <c r="G20105">
        <v>0.76753933161755294</v>
      </c>
    </row>
    <row r="20106" spans="1:7" hidden="1" x14ac:dyDescent="0.25">
      <c r="A20106" s="1" t="s">
        <v>20111</v>
      </c>
      <c r="B20106">
        <v>3.25688504692378</v>
      </c>
      <c r="C20106">
        <v>2.9547133292921202</v>
      </c>
      <c r="D20106">
        <v>2.0820155709192099</v>
      </c>
      <c r="E20106">
        <v>1.4191600536338</v>
      </c>
      <c r="F20106">
        <v>0.15585235903610301</v>
      </c>
      <c r="G20106">
        <v>0.76753933161755294</v>
      </c>
    </row>
    <row r="20107" spans="1:7" hidden="1" x14ac:dyDescent="0.25">
      <c r="A20107" s="1" t="s">
        <v>20112</v>
      </c>
      <c r="B20107">
        <v>8.9311358458087593</v>
      </c>
      <c r="C20107">
        <v>2.1421772050076999</v>
      </c>
      <c r="D20107">
        <v>1.50843447032761</v>
      </c>
      <c r="E20107">
        <v>1.42013275826457</v>
      </c>
      <c r="F20107">
        <v>0.15556903501345901</v>
      </c>
      <c r="G20107">
        <v>0.76753933161755294</v>
      </c>
    </row>
    <row r="20108" spans="1:7" hidden="1" x14ac:dyDescent="0.25">
      <c r="A20108" s="1" t="s">
        <v>20113</v>
      </c>
      <c r="B20108">
        <v>3.7305932405185001</v>
      </c>
      <c r="C20108">
        <v>-2.9518406654254798</v>
      </c>
      <c r="D20108">
        <v>2.0817809300162402</v>
      </c>
      <c r="E20108">
        <v>-1.4179401025651901</v>
      </c>
      <c r="F20108">
        <v>0.15620825290926799</v>
      </c>
      <c r="G20108">
        <v>0.76753933161755294</v>
      </c>
    </row>
    <row r="20109" spans="1:7" hidden="1" x14ac:dyDescent="0.25">
      <c r="A20109" s="1" t="s">
        <v>20114</v>
      </c>
      <c r="B20109">
        <v>10.6545156264692</v>
      </c>
      <c r="C20109">
        <v>-1.4317935039965599</v>
      </c>
      <c r="D20109">
        <v>1.00832499372926</v>
      </c>
      <c r="E20109">
        <v>-1.4199722439697999</v>
      </c>
      <c r="F20109">
        <v>0.155615761777115</v>
      </c>
      <c r="G20109">
        <v>0.76753933161755294</v>
      </c>
    </row>
    <row r="20110" spans="1:7" hidden="1" x14ac:dyDescent="0.25">
      <c r="A20110" s="1" t="s">
        <v>20115</v>
      </c>
      <c r="B20110">
        <v>3.25688504692378</v>
      </c>
      <c r="C20110">
        <v>2.9547133292921202</v>
      </c>
      <c r="D20110">
        <v>2.0820155709192099</v>
      </c>
      <c r="E20110">
        <v>1.4191600536338</v>
      </c>
      <c r="F20110">
        <v>0.15585235903610301</v>
      </c>
      <c r="G20110">
        <v>0.76753933161755294</v>
      </c>
    </row>
    <row r="20111" spans="1:7" hidden="1" x14ac:dyDescent="0.25">
      <c r="A20111" s="1" t="s">
        <v>20116</v>
      </c>
      <c r="B20111">
        <v>3.25688504692378</v>
      </c>
      <c r="C20111">
        <v>2.9547133292921202</v>
      </c>
      <c r="D20111">
        <v>2.0820155709192099</v>
      </c>
      <c r="E20111">
        <v>1.4191600536338</v>
      </c>
      <c r="F20111">
        <v>0.15585235903610301</v>
      </c>
      <c r="G20111">
        <v>0.76753933161755294</v>
      </c>
    </row>
    <row r="20112" spans="1:7" hidden="1" x14ac:dyDescent="0.25">
      <c r="A20112" s="1" t="s">
        <v>20117</v>
      </c>
      <c r="B20112">
        <v>2.6756794544950702</v>
      </c>
      <c r="C20112">
        <v>2.9364969693059999</v>
      </c>
      <c r="D20112">
        <v>2.0710213638562198</v>
      </c>
      <c r="E20112">
        <v>1.4178979611481499</v>
      </c>
      <c r="F20112">
        <v>0.15622055774693999</v>
      </c>
      <c r="G20112">
        <v>0.76753933161755294</v>
      </c>
    </row>
    <row r="20113" spans="1:7" hidden="1" x14ac:dyDescent="0.25">
      <c r="A20113" s="1" t="s">
        <v>20118</v>
      </c>
      <c r="B20113">
        <v>3.7305932405185001</v>
      </c>
      <c r="C20113">
        <v>-2.9518406654254798</v>
      </c>
      <c r="D20113">
        <v>2.0817809300162402</v>
      </c>
      <c r="E20113">
        <v>-1.4179401025651901</v>
      </c>
      <c r="F20113">
        <v>0.15620825290926799</v>
      </c>
      <c r="G20113">
        <v>0.76753933161755294</v>
      </c>
    </row>
    <row r="20114" spans="1:7" hidden="1" x14ac:dyDescent="0.25">
      <c r="A20114" s="1" t="s">
        <v>20119</v>
      </c>
      <c r="B20114">
        <v>3.25688504692378</v>
      </c>
      <c r="C20114">
        <v>2.9547133292921202</v>
      </c>
      <c r="D20114">
        <v>2.0820155709192099</v>
      </c>
      <c r="E20114">
        <v>1.4191600536338</v>
      </c>
      <c r="F20114">
        <v>0.15585235903610301</v>
      </c>
      <c r="G20114">
        <v>0.76753933161755294</v>
      </c>
    </row>
    <row r="20115" spans="1:7" hidden="1" x14ac:dyDescent="0.25">
      <c r="A20115" s="1" t="s">
        <v>20120</v>
      </c>
      <c r="B20115">
        <v>3.7305932405185001</v>
      </c>
      <c r="C20115">
        <v>-2.9518406654254798</v>
      </c>
      <c r="D20115">
        <v>2.0817809300162402</v>
      </c>
      <c r="E20115">
        <v>-1.4179401025651901</v>
      </c>
      <c r="F20115">
        <v>0.15620825290926799</v>
      </c>
      <c r="G20115">
        <v>0.76753933161755294</v>
      </c>
    </row>
    <row r="20116" spans="1:7" hidden="1" x14ac:dyDescent="0.25">
      <c r="A20116" s="1" t="s">
        <v>20121</v>
      </c>
      <c r="B20116">
        <v>3.25688504692378</v>
      </c>
      <c r="C20116">
        <v>2.9547133292921202</v>
      </c>
      <c r="D20116">
        <v>2.0820155709192099</v>
      </c>
      <c r="E20116">
        <v>1.4191600536338</v>
      </c>
      <c r="F20116">
        <v>0.15585235903610301</v>
      </c>
      <c r="G20116">
        <v>0.76753933161755294</v>
      </c>
    </row>
    <row r="20117" spans="1:7" hidden="1" x14ac:dyDescent="0.25">
      <c r="A20117" s="1" t="s">
        <v>20122</v>
      </c>
      <c r="B20117">
        <v>3.25688504692378</v>
      </c>
      <c r="C20117">
        <v>2.9547133292921202</v>
      </c>
      <c r="D20117">
        <v>2.0820155709192099</v>
      </c>
      <c r="E20117">
        <v>1.4191600536338</v>
      </c>
      <c r="F20117">
        <v>0.15585235903610301</v>
      </c>
      <c r="G20117">
        <v>0.76753933161755294</v>
      </c>
    </row>
    <row r="20118" spans="1:7" hidden="1" x14ac:dyDescent="0.25">
      <c r="A20118" s="1" t="s">
        <v>20123</v>
      </c>
      <c r="B20118">
        <v>6.6205352120807603</v>
      </c>
      <c r="C20118">
        <v>-2.4571345827119799</v>
      </c>
      <c r="D20118">
        <v>1.73010080629732</v>
      </c>
      <c r="E20118">
        <v>-1.42022625142324</v>
      </c>
      <c r="F20118">
        <v>0.15554182345029999</v>
      </c>
      <c r="G20118">
        <v>0.76753933161755294</v>
      </c>
    </row>
    <row r="20119" spans="1:7" hidden="1" x14ac:dyDescent="0.25">
      <c r="A20119" s="1" t="s">
        <v>20124</v>
      </c>
      <c r="B20119">
        <v>3.25688504692378</v>
      </c>
      <c r="C20119">
        <v>2.9547133292921202</v>
      </c>
      <c r="D20119">
        <v>2.0820155709192099</v>
      </c>
      <c r="E20119">
        <v>1.4191600536338</v>
      </c>
      <c r="F20119">
        <v>0.15585235903610301</v>
      </c>
      <c r="G20119">
        <v>0.76753933161755294</v>
      </c>
    </row>
    <row r="20120" spans="1:7" hidden="1" x14ac:dyDescent="0.25">
      <c r="A20120" s="1" t="s">
        <v>20125</v>
      </c>
      <c r="B20120">
        <v>5.8144083189024904</v>
      </c>
      <c r="C20120">
        <v>-2.72761485365834</v>
      </c>
      <c r="D20120">
        <v>1.9237794468167799</v>
      </c>
      <c r="E20120">
        <v>-1.4178417688013301</v>
      </c>
      <c r="F20120">
        <v>0.156236966447902</v>
      </c>
      <c r="G20120">
        <v>0.76753933161755294</v>
      </c>
    </row>
    <row r="20121" spans="1:7" hidden="1" x14ac:dyDescent="0.25">
      <c r="A20121" s="1" t="s">
        <v>20126</v>
      </c>
      <c r="B20121">
        <v>3.7305932405185001</v>
      </c>
      <c r="C20121">
        <v>-2.9518406654254798</v>
      </c>
      <c r="D20121">
        <v>2.0817809300162402</v>
      </c>
      <c r="E20121">
        <v>-1.4179401025651901</v>
      </c>
      <c r="F20121">
        <v>0.15620825290926799</v>
      </c>
      <c r="G20121">
        <v>0.76753933161755294</v>
      </c>
    </row>
    <row r="20122" spans="1:7" hidden="1" x14ac:dyDescent="0.25">
      <c r="A20122" s="1" t="s">
        <v>20127</v>
      </c>
      <c r="B20122">
        <v>3.25688504692378</v>
      </c>
      <c r="C20122">
        <v>2.9547133292921202</v>
      </c>
      <c r="D20122">
        <v>2.0820155709192099</v>
      </c>
      <c r="E20122">
        <v>1.4191600536338</v>
      </c>
      <c r="F20122">
        <v>0.15585235903610301</v>
      </c>
      <c r="G20122">
        <v>0.76753933161755294</v>
      </c>
    </row>
    <row r="20123" spans="1:7" hidden="1" x14ac:dyDescent="0.25">
      <c r="A20123" s="1" t="s">
        <v>20128</v>
      </c>
      <c r="B20123">
        <v>3.7305932405185001</v>
      </c>
      <c r="C20123">
        <v>-2.9518406654254798</v>
      </c>
      <c r="D20123">
        <v>2.0817809300162402</v>
      </c>
      <c r="E20123">
        <v>-1.4179401025651901</v>
      </c>
      <c r="F20123">
        <v>0.15620825290926799</v>
      </c>
      <c r="G20123">
        <v>0.76753933161755294</v>
      </c>
    </row>
    <row r="20124" spans="1:7" hidden="1" x14ac:dyDescent="0.25">
      <c r="A20124" s="1" t="s">
        <v>20129</v>
      </c>
      <c r="B20124">
        <v>3.7305932405185001</v>
      </c>
      <c r="C20124">
        <v>-2.9518406654254798</v>
      </c>
      <c r="D20124">
        <v>2.0817809300162402</v>
      </c>
      <c r="E20124">
        <v>-1.4179401025651901</v>
      </c>
      <c r="F20124">
        <v>0.15620825290926799</v>
      </c>
      <c r="G20124">
        <v>0.76753933161755294</v>
      </c>
    </row>
    <row r="20125" spans="1:7" hidden="1" x14ac:dyDescent="0.25">
      <c r="A20125" s="1" t="s">
        <v>20130</v>
      </c>
      <c r="B20125">
        <v>3.25688504692378</v>
      </c>
      <c r="C20125">
        <v>2.9547133292921202</v>
      </c>
      <c r="D20125">
        <v>2.0820155709192099</v>
      </c>
      <c r="E20125">
        <v>1.4191600536338</v>
      </c>
      <c r="F20125">
        <v>0.15585235903610301</v>
      </c>
      <c r="G20125">
        <v>0.76753933161755294</v>
      </c>
    </row>
    <row r="20126" spans="1:7" hidden="1" x14ac:dyDescent="0.25">
      <c r="A20126" s="1" t="s">
        <v>20131</v>
      </c>
      <c r="B20126">
        <v>2.5624521597766199</v>
      </c>
      <c r="C20126">
        <v>2.93427992467493</v>
      </c>
      <c r="D20126">
        <v>2.06637618063316</v>
      </c>
      <c r="E20126">
        <v>1.4200124605461899</v>
      </c>
      <c r="F20126">
        <v>0.155604053468054</v>
      </c>
      <c r="G20126">
        <v>0.76753933161755294</v>
      </c>
    </row>
    <row r="20127" spans="1:7" hidden="1" x14ac:dyDescent="0.25">
      <c r="A20127" s="1" t="s">
        <v>20132</v>
      </c>
      <c r="B20127">
        <v>57.478136563210199</v>
      </c>
      <c r="C20127">
        <v>-0.58673671597440202</v>
      </c>
      <c r="D20127">
        <v>0.41329911401599301</v>
      </c>
      <c r="E20127">
        <v>-1.41964184310276</v>
      </c>
      <c r="F20127">
        <v>0.15571197716454699</v>
      </c>
      <c r="G20127">
        <v>0.76753933161755294</v>
      </c>
    </row>
    <row r="20128" spans="1:7" hidden="1" x14ac:dyDescent="0.25">
      <c r="A20128" s="1" t="s">
        <v>20133</v>
      </c>
      <c r="B20128">
        <v>3.7305932405185001</v>
      </c>
      <c r="C20128">
        <v>-2.9518406654254798</v>
      </c>
      <c r="D20128">
        <v>2.0817809300162402</v>
      </c>
      <c r="E20128">
        <v>-1.4179401025651901</v>
      </c>
      <c r="F20128">
        <v>0.15620825290926799</v>
      </c>
      <c r="G20128">
        <v>0.76753933161755294</v>
      </c>
    </row>
    <row r="20129" spans="1:7" hidden="1" x14ac:dyDescent="0.25">
      <c r="A20129" s="1" t="s">
        <v>20134</v>
      </c>
      <c r="B20129">
        <v>3.7305932405185001</v>
      </c>
      <c r="C20129">
        <v>-2.9518406654254798</v>
      </c>
      <c r="D20129">
        <v>2.0817809300162402</v>
      </c>
      <c r="E20129">
        <v>-1.4179401025651901</v>
      </c>
      <c r="F20129">
        <v>0.15620825290926799</v>
      </c>
      <c r="G20129">
        <v>0.76753933161755294</v>
      </c>
    </row>
    <row r="20130" spans="1:7" hidden="1" x14ac:dyDescent="0.25">
      <c r="A20130" s="1" t="s">
        <v>20135</v>
      </c>
      <c r="B20130">
        <v>17.505498843730901</v>
      </c>
      <c r="C20130">
        <v>1.72683415777349</v>
      </c>
      <c r="D20130">
        <v>1.2156486356138501</v>
      </c>
      <c r="E20130">
        <v>1.42050433586142</v>
      </c>
      <c r="F20130">
        <v>0.155460907200316</v>
      </c>
      <c r="G20130">
        <v>0.76753933161755294</v>
      </c>
    </row>
    <row r="20131" spans="1:7" hidden="1" x14ac:dyDescent="0.25">
      <c r="A20131" s="1" t="s">
        <v>20136</v>
      </c>
      <c r="B20131">
        <v>3.25688504692378</v>
      </c>
      <c r="C20131">
        <v>2.9547133292921202</v>
      </c>
      <c r="D20131">
        <v>2.0820155709192099</v>
      </c>
      <c r="E20131">
        <v>1.4191600536338</v>
      </c>
      <c r="F20131">
        <v>0.15585235903610301</v>
      </c>
      <c r="G20131">
        <v>0.76753933161755294</v>
      </c>
    </row>
    <row r="20132" spans="1:7" hidden="1" x14ac:dyDescent="0.25">
      <c r="A20132" s="1" t="s">
        <v>20137</v>
      </c>
      <c r="B20132">
        <v>3.7305932405185001</v>
      </c>
      <c r="C20132">
        <v>-2.9518406654254798</v>
      </c>
      <c r="D20132">
        <v>2.0817809300162402</v>
      </c>
      <c r="E20132">
        <v>-1.4179401025651901</v>
      </c>
      <c r="F20132">
        <v>0.15620825290926799</v>
      </c>
      <c r="G20132">
        <v>0.76753933161755294</v>
      </c>
    </row>
    <row r="20133" spans="1:7" hidden="1" x14ac:dyDescent="0.25">
      <c r="A20133" s="1" t="s">
        <v>20138</v>
      </c>
      <c r="B20133">
        <v>4.3036534604168004</v>
      </c>
      <c r="C20133">
        <v>-2.26314752243964</v>
      </c>
      <c r="D20133">
        <v>1.59355748350912</v>
      </c>
      <c r="E20133">
        <v>-1.42018568257483</v>
      </c>
      <c r="F20133">
        <v>0.155553630734483</v>
      </c>
      <c r="G20133">
        <v>0.76753933161755294</v>
      </c>
    </row>
    <row r="20134" spans="1:7" hidden="1" x14ac:dyDescent="0.25">
      <c r="A20134" s="1" t="s">
        <v>20139</v>
      </c>
      <c r="B20134">
        <v>3.25688504692378</v>
      </c>
      <c r="C20134">
        <v>2.9547133292921202</v>
      </c>
      <c r="D20134">
        <v>2.0820155709192099</v>
      </c>
      <c r="E20134">
        <v>1.4191600536338</v>
      </c>
      <c r="F20134">
        <v>0.15585235903610301</v>
      </c>
      <c r="G20134">
        <v>0.76753933161755294</v>
      </c>
    </row>
    <row r="20135" spans="1:7" hidden="1" x14ac:dyDescent="0.25">
      <c r="A20135" s="1" t="s">
        <v>20140</v>
      </c>
      <c r="B20135">
        <v>3.25688504692378</v>
      </c>
      <c r="C20135">
        <v>2.9547133292921202</v>
      </c>
      <c r="D20135">
        <v>2.0820155709192099</v>
      </c>
      <c r="E20135">
        <v>1.4191600536338</v>
      </c>
      <c r="F20135">
        <v>0.15585235903610301</v>
      </c>
      <c r="G20135">
        <v>0.76753933161755294</v>
      </c>
    </row>
    <row r="20136" spans="1:7" hidden="1" x14ac:dyDescent="0.25">
      <c r="A20136" s="1" t="s">
        <v>20141</v>
      </c>
      <c r="B20136">
        <v>3.25688504692378</v>
      </c>
      <c r="C20136">
        <v>2.9547133292921202</v>
      </c>
      <c r="D20136">
        <v>2.0820155709192099</v>
      </c>
      <c r="E20136">
        <v>1.4191600536338</v>
      </c>
      <c r="F20136">
        <v>0.15585235903610301</v>
      </c>
      <c r="G20136">
        <v>0.76753933161755294</v>
      </c>
    </row>
    <row r="20137" spans="1:7" hidden="1" x14ac:dyDescent="0.25">
      <c r="A20137" s="1" t="s">
        <v>20142</v>
      </c>
      <c r="B20137">
        <v>3.25688504692378</v>
      </c>
      <c r="C20137">
        <v>2.9547133292921202</v>
      </c>
      <c r="D20137">
        <v>2.0820155709192099</v>
      </c>
      <c r="E20137">
        <v>1.4191600536338</v>
      </c>
      <c r="F20137">
        <v>0.15585235903610301</v>
      </c>
      <c r="G20137">
        <v>0.76753933161755294</v>
      </c>
    </row>
    <row r="20138" spans="1:7" hidden="1" x14ac:dyDescent="0.25">
      <c r="A20138" s="1" t="s">
        <v>20143</v>
      </c>
      <c r="B20138">
        <v>146.962849071965</v>
      </c>
      <c r="C20138">
        <v>-0.42703610149509802</v>
      </c>
      <c r="D20138">
        <v>0.30121212015168197</v>
      </c>
      <c r="E20138">
        <v>-1.4177254928521901</v>
      </c>
      <c r="F20138">
        <v>0.156270924285142</v>
      </c>
      <c r="G20138">
        <v>0.76757545085176904</v>
      </c>
    </row>
    <row r="20139" spans="1:7" hidden="1" x14ac:dyDescent="0.25">
      <c r="A20139" s="1" t="s">
        <v>20144</v>
      </c>
      <c r="B20139">
        <v>260.39839229593503</v>
      </c>
      <c r="C20139">
        <v>-0.98033208975363795</v>
      </c>
      <c r="D20139">
        <v>0.69148318535660402</v>
      </c>
      <c r="E20139">
        <v>-1.4177236851364201</v>
      </c>
      <c r="F20139">
        <v>0.15627145226411801</v>
      </c>
      <c r="G20139">
        <v>0.76757545085176904</v>
      </c>
    </row>
    <row r="20140" spans="1:7" hidden="1" x14ac:dyDescent="0.25">
      <c r="A20140" s="1" t="s">
        <v>20145</v>
      </c>
      <c r="B20140">
        <v>1915.6318402223701</v>
      </c>
      <c r="C20140">
        <v>-0.20879577126517099</v>
      </c>
      <c r="D20140">
        <v>0.147283591102288</v>
      </c>
      <c r="E20140">
        <v>-1.4176444891282101</v>
      </c>
      <c r="F20140">
        <v>0.15629458434549701</v>
      </c>
      <c r="G20140">
        <v>0.76760707505001402</v>
      </c>
    </row>
    <row r="20141" spans="1:7" hidden="1" x14ac:dyDescent="0.25">
      <c r="A20141" s="1" t="s">
        <v>20146</v>
      </c>
      <c r="B20141">
        <v>19.6025047732237</v>
      </c>
      <c r="C20141">
        <v>1.6989771586596001</v>
      </c>
      <c r="D20141">
        <v>1.19849231455959</v>
      </c>
      <c r="E20141">
        <v>1.4175953721354599</v>
      </c>
      <c r="F20141">
        <v>0.156308932058732</v>
      </c>
      <c r="G20141">
        <v>0.76760707505001402</v>
      </c>
    </row>
    <row r="20142" spans="1:7" hidden="1" x14ac:dyDescent="0.25">
      <c r="A20142" s="1" t="s">
        <v>20147</v>
      </c>
      <c r="B20142">
        <v>258.285286905357</v>
      </c>
      <c r="C20142">
        <v>-0.253918904710148</v>
      </c>
      <c r="D20142">
        <v>0.17911416785828699</v>
      </c>
      <c r="E20142">
        <v>-1.4176371849659899</v>
      </c>
      <c r="F20142">
        <v>0.15629671792316799</v>
      </c>
      <c r="G20142">
        <v>0.76760707505001402</v>
      </c>
    </row>
    <row r="20143" spans="1:7" hidden="1" x14ac:dyDescent="0.25">
      <c r="A20143" s="1" t="s">
        <v>20148</v>
      </c>
      <c r="B20143">
        <v>2.9381534100476401</v>
      </c>
      <c r="C20143">
        <v>-2.9307629411286902</v>
      </c>
      <c r="D20143">
        <v>2.0673921711770502</v>
      </c>
      <c r="E20143">
        <v>-1.4176134465383401</v>
      </c>
      <c r="F20143">
        <v>0.156303652174094</v>
      </c>
      <c r="G20143">
        <v>0.76760707505001402</v>
      </c>
    </row>
    <row r="20144" spans="1:7" hidden="1" x14ac:dyDescent="0.25">
      <c r="A20144" s="1" t="s">
        <v>20149</v>
      </c>
      <c r="B20144">
        <v>83.992795793590403</v>
      </c>
      <c r="C20144">
        <v>0.67782612905285999</v>
      </c>
      <c r="D20144">
        <v>0.47817617725341999</v>
      </c>
      <c r="E20144">
        <v>1.4175238359765301</v>
      </c>
      <c r="F20144">
        <v>0.1563298304895</v>
      </c>
      <c r="G20144">
        <v>0.76767018367384299</v>
      </c>
    </row>
    <row r="20145" spans="1:7" hidden="1" x14ac:dyDescent="0.25">
      <c r="A20145" s="1" t="s">
        <v>20150</v>
      </c>
      <c r="B20145">
        <v>78.518340327640502</v>
      </c>
      <c r="C20145">
        <v>-2.4904008365021801</v>
      </c>
      <c r="D20145">
        <v>1.75689869968896</v>
      </c>
      <c r="E20145">
        <v>-1.41749825242804</v>
      </c>
      <c r="F20145">
        <v>0.156337304930807</v>
      </c>
      <c r="G20145">
        <v>0.76767018367384299</v>
      </c>
    </row>
    <row r="20146" spans="1:7" hidden="1" x14ac:dyDescent="0.25">
      <c r="A20146" s="1" t="s">
        <v>20151</v>
      </c>
      <c r="B20146">
        <v>39.525603703146302</v>
      </c>
      <c r="C20146">
        <v>0.76592267745742304</v>
      </c>
      <c r="D20146">
        <v>0.54037400885097098</v>
      </c>
      <c r="E20146">
        <v>1.4173936290645199</v>
      </c>
      <c r="F20146">
        <v>0.156367874316408</v>
      </c>
      <c r="G20146">
        <v>0.76778217523619496</v>
      </c>
    </row>
    <row r="20147" spans="1:7" hidden="1" x14ac:dyDescent="0.25">
      <c r="A20147" s="1" t="s">
        <v>20152</v>
      </c>
      <c r="B20147">
        <v>270.98238221665298</v>
      </c>
      <c r="C20147">
        <v>0.75828705926373696</v>
      </c>
      <c r="D20147">
        <v>0.535013613127159</v>
      </c>
      <c r="E20147">
        <v>1.417322925358</v>
      </c>
      <c r="F20147">
        <v>0.156388535451469</v>
      </c>
      <c r="G20147">
        <v>0.767807395425949</v>
      </c>
    </row>
    <row r="20148" spans="1:7" hidden="1" x14ac:dyDescent="0.25">
      <c r="A20148" s="1" t="s">
        <v>20153</v>
      </c>
      <c r="B20148">
        <v>237.15542435124399</v>
      </c>
      <c r="C20148">
        <v>-1.3469479979040899</v>
      </c>
      <c r="D20148">
        <v>0.95033647449045799</v>
      </c>
      <c r="E20148">
        <v>-1.4173379998134701</v>
      </c>
      <c r="F20148">
        <v>0.156384130199546</v>
      </c>
      <c r="G20148">
        <v>0.767807395425949</v>
      </c>
    </row>
    <row r="20149" spans="1:7" hidden="1" x14ac:dyDescent="0.25">
      <c r="A20149" s="1" t="s">
        <v>20154</v>
      </c>
      <c r="B20149">
        <v>9.9728981566349706</v>
      </c>
      <c r="C20149">
        <v>-2.4609459502737998</v>
      </c>
      <c r="D20149">
        <v>1.73639465050845</v>
      </c>
      <c r="E20149">
        <v>-1.4172734001185701</v>
      </c>
      <c r="F20149">
        <v>0.156403009018661</v>
      </c>
      <c r="G20149">
        <v>0.76784034316417604</v>
      </c>
    </row>
    <row r="20150" spans="1:7" hidden="1" x14ac:dyDescent="0.25">
      <c r="A20150" s="1" t="s">
        <v>20155</v>
      </c>
      <c r="B20150">
        <v>139.37810909523699</v>
      </c>
      <c r="C20150">
        <v>-2.66171747137339</v>
      </c>
      <c r="D20150">
        <v>1.8781525293947501</v>
      </c>
      <c r="E20150">
        <v>-1.4171998438439699</v>
      </c>
      <c r="F20150">
        <v>0.15642450744158901</v>
      </c>
      <c r="G20150">
        <v>0.76786017434938902</v>
      </c>
    </row>
    <row r="20151" spans="1:7" hidden="1" x14ac:dyDescent="0.25">
      <c r="A20151" s="1" t="s">
        <v>20156</v>
      </c>
      <c r="B20151">
        <v>629.44175572704103</v>
      </c>
      <c r="C20151">
        <v>-0.46059704600107798</v>
      </c>
      <c r="D20151">
        <v>0.32500958162351601</v>
      </c>
      <c r="E20151">
        <v>-1.41717989882103</v>
      </c>
      <c r="F20151">
        <v>0.15643033719508401</v>
      </c>
      <c r="G20151">
        <v>0.76786017434938902</v>
      </c>
    </row>
    <row r="20152" spans="1:7" hidden="1" x14ac:dyDescent="0.25">
      <c r="A20152" s="1" t="s">
        <v>20157</v>
      </c>
      <c r="B20152">
        <v>36.9058667057799</v>
      </c>
      <c r="C20152">
        <v>0.74305553675093405</v>
      </c>
      <c r="D20152">
        <v>0.52430217769746001</v>
      </c>
      <c r="E20152">
        <v>1.4172276377224999</v>
      </c>
      <c r="F20152">
        <v>0.156416383811954</v>
      </c>
      <c r="G20152">
        <v>0.76786017434938902</v>
      </c>
    </row>
    <row r="20153" spans="1:7" hidden="1" x14ac:dyDescent="0.25">
      <c r="A20153" s="1" t="s">
        <v>20158</v>
      </c>
      <c r="B20153">
        <v>204.08390554444</v>
      </c>
      <c r="C20153">
        <v>0.27810310230868501</v>
      </c>
      <c r="D20153">
        <v>0.196251820293292</v>
      </c>
      <c r="E20153">
        <v>1.41707272774881</v>
      </c>
      <c r="F20153">
        <v>0.15646166517162199</v>
      </c>
      <c r="G20153">
        <v>0.76797584104733196</v>
      </c>
    </row>
    <row r="20154" spans="1:7" hidden="1" x14ac:dyDescent="0.25">
      <c r="A20154" s="1" t="s">
        <v>20159</v>
      </c>
      <c r="B20154">
        <v>6.3819401140894998</v>
      </c>
      <c r="C20154">
        <v>-1.13791876616201</v>
      </c>
      <c r="D20154">
        <v>0.80306709036942503</v>
      </c>
      <c r="E20154">
        <v>-1.4169660042208201</v>
      </c>
      <c r="F20154">
        <v>0.15649286705151599</v>
      </c>
      <c r="G20154">
        <v>0.76809087736484105</v>
      </c>
    </row>
    <row r="20155" spans="1:7" hidden="1" x14ac:dyDescent="0.25">
      <c r="A20155" s="1" t="s">
        <v>20160</v>
      </c>
      <c r="B20155">
        <v>609.40601119397297</v>
      </c>
      <c r="C20155">
        <v>-0.61953415795692202</v>
      </c>
      <c r="D20155">
        <v>0.43724826588697202</v>
      </c>
      <c r="E20155">
        <v>-1.4168933447916101</v>
      </c>
      <c r="F20155">
        <v>0.156514112591018</v>
      </c>
      <c r="G20155">
        <v>0.76815703745300901</v>
      </c>
    </row>
    <row r="20156" spans="1:7" hidden="1" x14ac:dyDescent="0.25">
      <c r="A20156" s="1" t="s">
        <v>20161</v>
      </c>
      <c r="B20156">
        <v>42.722168815086803</v>
      </c>
      <c r="C20156">
        <v>1.0220576860655199</v>
      </c>
      <c r="D20156">
        <v>0.72138390748024595</v>
      </c>
      <c r="E20156">
        <v>1.41680133902004</v>
      </c>
      <c r="F20156">
        <v>0.156541018118876</v>
      </c>
      <c r="G20156">
        <v>0.76821285305668296</v>
      </c>
    </row>
    <row r="20157" spans="1:7" hidden="1" x14ac:dyDescent="0.25">
      <c r="A20157" s="1" t="s">
        <v>20162</v>
      </c>
      <c r="B20157">
        <v>1855.4826013161501</v>
      </c>
      <c r="C20157">
        <v>-0.591501121156631</v>
      </c>
      <c r="D20157">
        <v>0.41748312581095198</v>
      </c>
      <c r="E20157">
        <v>-1.41682641665493</v>
      </c>
      <c r="F20157">
        <v>0.15653368424205499</v>
      </c>
      <c r="G20157">
        <v>0.76821285305668296</v>
      </c>
    </row>
    <row r="20158" spans="1:7" hidden="1" x14ac:dyDescent="0.25">
      <c r="A20158" s="1" t="s">
        <v>20163</v>
      </c>
      <c r="B20158">
        <v>4.01028240260215</v>
      </c>
      <c r="C20158">
        <v>1.15173060433018</v>
      </c>
      <c r="D20158">
        <v>0.81294344697810195</v>
      </c>
      <c r="E20158">
        <v>1.4167413595760301</v>
      </c>
      <c r="F20158">
        <v>0.15655855997884899</v>
      </c>
      <c r="G20158">
        <v>0.76822271067307801</v>
      </c>
    </row>
    <row r="20159" spans="1:7" hidden="1" x14ac:dyDescent="0.25">
      <c r="A20159" s="1" t="s">
        <v>20164</v>
      </c>
      <c r="B20159">
        <v>2.9943309528735398</v>
      </c>
      <c r="C20159">
        <v>-2.9314420143815099</v>
      </c>
      <c r="D20159">
        <v>2.0691096681761798</v>
      </c>
      <c r="E20159">
        <v>-1.4167649300896801</v>
      </c>
      <c r="F20159">
        <v>0.15655166626182901</v>
      </c>
      <c r="G20159">
        <v>0.76822271067307801</v>
      </c>
    </row>
    <row r="20160" spans="1:7" hidden="1" x14ac:dyDescent="0.25">
      <c r="A20160" s="1" t="s">
        <v>20165</v>
      </c>
      <c r="B20160">
        <v>2.0061652062322399</v>
      </c>
      <c r="C20160">
        <v>2.6101375318339999</v>
      </c>
      <c r="D20160">
        <v>1.84239520913165</v>
      </c>
      <c r="E20160">
        <v>1.4167088141008499</v>
      </c>
      <c r="F20160">
        <v>0.15656807899986599</v>
      </c>
      <c r="G20160">
        <v>0.76823130939990703</v>
      </c>
    </row>
    <row r="20161" spans="1:7" hidden="1" x14ac:dyDescent="0.25">
      <c r="A20161" s="1" t="s">
        <v>20166</v>
      </c>
      <c r="B20161">
        <v>208.95015621252799</v>
      </c>
      <c r="C20161">
        <v>1.4053995480600501</v>
      </c>
      <c r="D20161">
        <v>0.99216124895344704</v>
      </c>
      <c r="E20161">
        <v>1.41650316371708</v>
      </c>
      <c r="F20161">
        <v>0.15662823853461399</v>
      </c>
      <c r="G20161">
        <v>0.76825972361463901</v>
      </c>
    </row>
    <row r="20162" spans="1:7" hidden="1" x14ac:dyDescent="0.25">
      <c r="A20162" s="1" t="s">
        <v>20167</v>
      </c>
      <c r="B20162">
        <v>5017.5238999319999</v>
      </c>
      <c r="C20162">
        <v>0.25350498087600198</v>
      </c>
      <c r="D20162">
        <v>0.17895895029368</v>
      </c>
      <c r="E20162">
        <v>1.41655379884598</v>
      </c>
      <c r="F20162">
        <v>0.15661342445934001</v>
      </c>
      <c r="G20162">
        <v>0.76825972361463901</v>
      </c>
    </row>
    <row r="20163" spans="1:7" hidden="1" x14ac:dyDescent="0.25">
      <c r="A20163" s="1" t="s">
        <v>20168</v>
      </c>
      <c r="B20163">
        <v>4.9380847545851498</v>
      </c>
      <c r="C20163">
        <v>-1.05736143137519</v>
      </c>
      <c r="D20163">
        <v>0.74637793077954595</v>
      </c>
      <c r="E20163">
        <v>-1.41665688087916</v>
      </c>
      <c r="F20163">
        <v>0.15658326952971399</v>
      </c>
      <c r="G20163">
        <v>0.76825972361463901</v>
      </c>
    </row>
    <row r="20164" spans="1:7" hidden="1" x14ac:dyDescent="0.25">
      <c r="A20164" s="1" t="s">
        <v>20169</v>
      </c>
      <c r="B20164">
        <v>923.44089192458205</v>
      </c>
      <c r="C20164">
        <v>-0.75004574966965298</v>
      </c>
      <c r="D20164">
        <v>0.52947499818475496</v>
      </c>
      <c r="E20164">
        <v>-1.41658388449143</v>
      </c>
      <c r="F20164">
        <v>0.156604622950479</v>
      </c>
      <c r="G20164">
        <v>0.76825972361463901</v>
      </c>
    </row>
    <row r="20165" spans="1:7" hidden="1" x14ac:dyDescent="0.25">
      <c r="A20165" s="1" t="s">
        <v>20170</v>
      </c>
      <c r="B20165">
        <v>34.892466660055703</v>
      </c>
      <c r="C20165">
        <v>0.64965474652984001</v>
      </c>
      <c r="D20165">
        <v>0.45862236161574399</v>
      </c>
      <c r="E20165">
        <v>1.41653526060326</v>
      </c>
      <c r="F20165">
        <v>0.156618847980244</v>
      </c>
      <c r="G20165">
        <v>0.76825972361463901</v>
      </c>
    </row>
    <row r="20166" spans="1:7" hidden="1" x14ac:dyDescent="0.25">
      <c r="A20166" s="1" t="s">
        <v>20171</v>
      </c>
      <c r="B20166">
        <v>11.4778419109029</v>
      </c>
      <c r="C20166">
        <v>-0.93554208500844205</v>
      </c>
      <c r="D20166">
        <v>0.66041018689317998</v>
      </c>
      <c r="E20166">
        <v>-1.4166075926381201</v>
      </c>
      <c r="F20166">
        <v>0.15659768743323399</v>
      </c>
      <c r="G20166">
        <v>0.76825972361463901</v>
      </c>
    </row>
    <row r="20167" spans="1:7" hidden="1" x14ac:dyDescent="0.25">
      <c r="A20167" s="1" t="s">
        <v>20172</v>
      </c>
      <c r="B20167">
        <v>19.3298552761586</v>
      </c>
      <c r="C20167">
        <v>0.89022095831757198</v>
      </c>
      <c r="D20167">
        <v>0.62846313610301996</v>
      </c>
      <c r="E20167">
        <v>1.4165046558461001</v>
      </c>
      <c r="F20167">
        <v>0.15662780197443199</v>
      </c>
      <c r="G20167">
        <v>0.76825972361463901</v>
      </c>
    </row>
    <row r="20168" spans="1:7" hidden="1" x14ac:dyDescent="0.25">
      <c r="A20168" s="1" t="s">
        <v>20173</v>
      </c>
      <c r="B20168">
        <v>9.7538166881609207</v>
      </c>
      <c r="C20168">
        <v>-1.7516940270791099</v>
      </c>
      <c r="D20168">
        <v>1.23675290430424</v>
      </c>
      <c r="E20168">
        <v>-1.41636540410193</v>
      </c>
      <c r="F20168">
        <v>0.156668547578382</v>
      </c>
      <c r="G20168">
        <v>0.76841933431686005</v>
      </c>
    </row>
    <row r="20169" spans="1:7" hidden="1" x14ac:dyDescent="0.25">
      <c r="A20169" s="1" t="s">
        <v>20174</v>
      </c>
      <c r="B20169">
        <v>105.932076163853</v>
      </c>
      <c r="C20169">
        <v>-0.62201902896802097</v>
      </c>
      <c r="D20169">
        <v>0.439210480316228</v>
      </c>
      <c r="E20169">
        <v>-1.41622082542332</v>
      </c>
      <c r="F20169">
        <v>0.156710860368313</v>
      </c>
      <c r="G20169">
        <v>0.76858875656839099</v>
      </c>
    </row>
    <row r="20170" spans="1:7" hidden="1" x14ac:dyDescent="0.25">
      <c r="A20170" s="1" t="s">
        <v>20175</v>
      </c>
      <c r="B20170">
        <v>735.80287563627701</v>
      </c>
      <c r="C20170">
        <v>-0.71192382089954198</v>
      </c>
      <c r="D20170">
        <v>0.50271408741360002</v>
      </c>
      <c r="E20170">
        <v>-1.41616047515656</v>
      </c>
      <c r="F20170">
        <v>0.15672852520500799</v>
      </c>
      <c r="G20170">
        <v>0.76859293012721996</v>
      </c>
    </row>
    <row r="20171" spans="1:7" hidden="1" x14ac:dyDescent="0.25">
      <c r="A20171" s="1" t="s">
        <v>20176</v>
      </c>
      <c r="B20171">
        <v>3197.3136741591902</v>
      </c>
      <c r="C20171">
        <v>-0.38320142645341698</v>
      </c>
      <c r="D20171">
        <v>0.27059605118838798</v>
      </c>
      <c r="E20171">
        <v>-1.4161382798104301</v>
      </c>
      <c r="F20171">
        <v>0.15673502227789901</v>
      </c>
      <c r="G20171">
        <v>0.76859293012721996</v>
      </c>
    </row>
    <row r="20172" spans="1:7" hidden="1" x14ac:dyDescent="0.25">
      <c r="A20172" s="1" t="s">
        <v>20177</v>
      </c>
      <c r="B20172">
        <v>5.22143793512969</v>
      </c>
      <c r="C20172">
        <v>-2.1765045077548102</v>
      </c>
      <c r="D20172">
        <v>1.5369092249995</v>
      </c>
      <c r="E20172">
        <v>-1.41615683760082</v>
      </c>
      <c r="F20172">
        <v>0.15672958998472</v>
      </c>
      <c r="G20172">
        <v>0.76859293012721996</v>
      </c>
    </row>
    <row r="20173" spans="1:7" hidden="1" x14ac:dyDescent="0.25">
      <c r="A20173" s="1" t="s">
        <v>20178</v>
      </c>
      <c r="B20173">
        <v>213.48618916012501</v>
      </c>
      <c r="C20173">
        <v>-1.21635354946851</v>
      </c>
      <c r="D20173">
        <v>0.85898933979455105</v>
      </c>
      <c r="E20173">
        <v>-1.4160286899013601</v>
      </c>
      <c r="F20173">
        <v>0.15676710468227401</v>
      </c>
      <c r="G20173">
        <v>0.76871214517858599</v>
      </c>
    </row>
    <row r="20174" spans="1:7" hidden="1" x14ac:dyDescent="0.25">
      <c r="A20174" s="1" t="s">
        <v>20179</v>
      </c>
      <c r="B20174">
        <v>137.54898732362099</v>
      </c>
      <c r="C20174">
        <v>-0.98791560941976997</v>
      </c>
      <c r="D20174">
        <v>0.69780835234372696</v>
      </c>
      <c r="E20174">
        <v>-1.41574059138395</v>
      </c>
      <c r="F20174">
        <v>0.156851469164726</v>
      </c>
      <c r="G20174">
        <v>0.76885287207874298</v>
      </c>
    </row>
    <row r="20175" spans="1:7" hidden="1" x14ac:dyDescent="0.25">
      <c r="A20175" s="1" t="s">
        <v>20180</v>
      </c>
      <c r="B20175">
        <v>2.8110516528537302</v>
      </c>
      <c r="C20175">
        <v>-2.92119848506883</v>
      </c>
      <c r="D20175">
        <v>2.0634423998126299</v>
      </c>
      <c r="E20175">
        <v>-1.4156917999426999</v>
      </c>
      <c r="F20175">
        <v>0.156865760270751</v>
      </c>
      <c r="G20175">
        <v>0.76885287207874298</v>
      </c>
    </row>
    <row r="20176" spans="1:7" hidden="1" x14ac:dyDescent="0.25">
      <c r="A20176" s="1" t="s">
        <v>20181</v>
      </c>
      <c r="B20176">
        <v>12.244625330524901</v>
      </c>
      <c r="C20176">
        <v>-0.80401368019491104</v>
      </c>
      <c r="D20176">
        <v>0.56792033349645499</v>
      </c>
      <c r="E20176">
        <v>-1.4157156079355799</v>
      </c>
      <c r="F20176">
        <v>0.15685878674099199</v>
      </c>
      <c r="G20176">
        <v>0.76885287207874298</v>
      </c>
    </row>
    <row r="20177" spans="1:7" hidden="1" x14ac:dyDescent="0.25">
      <c r="A20177" s="1" t="s">
        <v>20182</v>
      </c>
      <c r="B20177">
        <v>957.95558661524103</v>
      </c>
      <c r="C20177">
        <v>0.48854027739232903</v>
      </c>
      <c r="D20177">
        <v>0.34505872823477202</v>
      </c>
      <c r="E20177">
        <v>1.41581776496879</v>
      </c>
      <c r="F20177">
        <v>0.15682886689028799</v>
      </c>
      <c r="G20177">
        <v>0.76885287207874298</v>
      </c>
    </row>
    <row r="20178" spans="1:7" hidden="1" x14ac:dyDescent="0.25">
      <c r="A20178" s="1" t="s">
        <v>20183</v>
      </c>
      <c r="B20178">
        <v>29.951416663259501</v>
      </c>
      <c r="C20178">
        <v>-0.55029867108097097</v>
      </c>
      <c r="D20178">
        <v>0.38865981721623599</v>
      </c>
      <c r="E20178">
        <v>-1.41588774219694</v>
      </c>
      <c r="F20178">
        <v>0.156808374389282</v>
      </c>
      <c r="G20178">
        <v>0.76885287207874298</v>
      </c>
    </row>
    <row r="20179" spans="1:7" hidden="1" x14ac:dyDescent="0.25">
      <c r="A20179" s="1" t="s">
        <v>20184</v>
      </c>
      <c r="B20179">
        <v>125.189222551566</v>
      </c>
      <c r="C20179">
        <v>-1.81134933133304</v>
      </c>
      <c r="D20179">
        <v>1.2794577921833199</v>
      </c>
      <c r="E20179">
        <v>-1.4157163623522699</v>
      </c>
      <c r="F20179">
        <v>0.15685856577084001</v>
      </c>
      <c r="G20179">
        <v>0.76885287207874298</v>
      </c>
    </row>
    <row r="20180" spans="1:7" hidden="1" x14ac:dyDescent="0.25">
      <c r="A20180" s="1" t="s">
        <v>20185</v>
      </c>
      <c r="B20180">
        <v>22.086826053425401</v>
      </c>
      <c r="C20180">
        <v>1.1409479131660101</v>
      </c>
      <c r="D20180">
        <v>0.80591945930312203</v>
      </c>
      <c r="E20180">
        <v>1.4157095972748801</v>
      </c>
      <c r="F20180">
        <v>0.156860547283907</v>
      </c>
      <c r="G20180">
        <v>0.76885287207874298</v>
      </c>
    </row>
    <row r="20181" spans="1:7" hidden="1" x14ac:dyDescent="0.25">
      <c r="A20181" s="1" t="s">
        <v>20186</v>
      </c>
      <c r="B20181">
        <v>90.8620234417929</v>
      </c>
      <c r="C20181">
        <v>-0.59333068571012804</v>
      </c>
      <c r="D20181">
        <v>0.41910834511380501</v>
      </c>
      <c r="E20181">
        <v>-1.4156976176387399</v>
      </c>
      <c r="F20181">
        <v>0.15686405620467</v>
      </c>
      <c r="G20181">
        <v>0.76885287207874298</v>
      </c>
    </row>
    <row r="20182" spans="1:7" hidden="1" x14ac:dyDescent="0.25">
      <c r="A20182" s="1" t="s">
        <v>20187</v>
      </c>
      <c r="B20182">
        <v>2.52658497135134</v>
      </c>
      <c r="C20182">
        <v>2.9249862680957301</v>
      </c>
      <c r="D20182">
        <v>2.0660252749342001</v>
      </c>
      <c r="E20182">
        <v>1.4157553170248001</v>
      </c>
      <c r="F20182">
        <v>0.15684715619041101</v>
      </c>
      <c r="G20182">
        <v>0.76885287207874298</v>
      </c>
    </row>
    <row r="20183" spans="1:7" hidden="1" x14ac:dyDescent="0.25">
      <c r="A20183" s="1" t="s">
        <v>20188</v>
      </c>
      <c r="B20183">
        <v>38.594143516328302</v>
      </c>
      <c r="C20183">
        <v>0.72148146479020703</v>
      </c>
      <c r="D20183">
        <v>0.50995284058340595</v>
      </c>
      <c r="E20183">
        <v>1.41480036460784</v>
      </c>
      <c r="F20183">
        <v>0.15712703719134899</v>
      </c>
      <c r="G20183">
        <v>0.76895849996226195</v>
      </c>
    </row>
    <row r="20184" spans="1:7" hidden="1" x14ac:dyDescent="0.25">
      <c r="A20184" s="1" t="s">
        <v>20189</v>
      </c>
      <c r="B20184">
        <v>3.6842313985249202</v>
      </c>
      <c r="C20184">
        <v>-2.94316266011456</v>
      </c>
      <c r="D20184">
        <v>2.0817947559797099</v>
      </c>
      <c r="E20184">
        <v>-1.4137621644308001</v>
      </c>
      <c r="F20184">
        <v>0.15743174607428201</v>
      </c>
      <c r="G20184">
        <v>0.76895849996226195</v>
      </c>
    </row>
    <row r="20185" spans="1:7" hidden="1" x14ac:dyDescent="0.25">
      <c r="A20185" s="1" t="s">
        <v>20190</v>
      </c>
      <c r="B20185">
        <v>1274.16258987737</v>
      </c>
      <c r="C20185">
        <v>1.15271977109038</v>
      </c>
      <c r="D20185">
        <v>0.81455294455646898</v>
      </c>
      <c r="E20185">
        <v>1.41515634900571</v>
      </c>
      <c r="F20185">
        <v>0.15702265973871299</v>
      </c>
      <c r="G20185">
        <v>0.76895849996226195</v>
      </c>
    </row>
    <row r="20186" spans="1:7" hidden="1" x14ac:dyDescent="0.25">
      <c r="A20186" s="1" t="s">
        <v>20191</v>
      </c>
      <c r="B20186">
        <v>13.130881698913701</v>
      </c>
      <c r="C20186">
        <v>-1.0398298484923001</v>
      </c>
      <c r="D20186">
        <v>0.73465157308636597</v>
      </c>
      <c r="E20186">
        <v>-1.41540546101854</v>
      </c>
      <c r="F20186">
        <v>0.15694964938403899</v>
      </c>
      <c r="G20186">
        <v>0.76895849996226195</v>
      </c>
    </row>
    <row r="20187" spans="1:7" hidden="1" x14ac:dyDescent="0.25">
      <c r="A20187" s="1" t="s">
        <v>20192</v>
      </c>
      <c r="B20187">
        <v>11.516199338336101</v>
      </c>
      <c r="C20187">
        <v>1.2636315126555799</v>
      </c>
      <c r="D20187">
        <v>0.89378404746242102</v>
      </c>
      <c r="E20187">
        <v>1.4137995819495901</v>
      </c>
      <c r="F20187">
        <v>0.157420756363185</v>
      </c>
      <c r="G20187">
        <v>0.76895849996226195</v>
      </c>
    </row>
    <row r="20188" spans="1:7" hidden="1" x14ac:dyDescent="0.25">
      <c r="A20188" s="1" t="s">
        <v>20193</v>
      </c>
      <c r="B20188">
        <v>864.64287356355896</v>
      </c>
      <c r="C20188">
        <v>-0.52166357940876196</v>
      </c>
      <c r="D20188">
        <v>0.36881531067611201</v>
      </c>
      <c r="E20188">
        <v>-1.4144303783171299</v>
      </c>
      <c r="F20188">
        <v>0.15723557583598299</v>
      </c>
      <c r="G20188">
        <v>0.76895849996226195</v>
      </c>
    </row>
    <row r="20189" spans="1:7" hidden="1" x14ac:dyDescent="0.25">
      <c r="A20189" s="1" t="s">
        <v>20194</v>
      </c>
      <c r="B20189">
        <v>33.511039364929999</v>
      </c>
      <c r="C20189">
        <v>1.8417906237987101</v>
      </c>
      <c r="D20189">
        <v>1.30229932288521</v>
      </c>
      <c r="E20189">
        <v>1.4142606015629899</v>
      </c>
      <c r="F20189">
        <v>0.15728540031596699</v>
      </c>
      <c r="G20189">
        <v>0.76895849996226195</v>
      </c>
    </row>
    <row r="20190" spans="1:7" hidden="1" x14ac:dyDescent="0.25">
      <c r="A20190" s="1" t="s">
        <v>20195</v>
      </c>
      <c r="B20190">
        <v>199.16202218030901</v>
      </c>
      <c r="C20190">
        <v>0.81419651168021401</v>
      </c>
      <c r="D20190">
        <v>0.57546344859492204</v>
      </c>
      <c r="E20190">
        <v>1.4148535648409899</v>
      </c>
      <c r="F20190">
        <v>0.15711143511887801</v>
      </c>
      <c r="G20190">
        <v>0.76895849996226195</v>
      </c>
    </row>
    <row r="20191" spans="1:7" hidden="1" x14ac:dyDescent="0.25">
      <c r="A20191" s="1" t="s">
        <v>20196</v>
      </c>
      <c r="B20191">
        <v>5454.8095567697301</v>
      </c>
      <c r="C20191">
        <v>0.159667106207143</v>
      </c>
      <c r="D20191">
        <v>0.112889622217346</v>
      </c>
      <c r="E20191">
        <v>1.4143647845657299</v>
      </c>
      <c r="F20191">
        <v>0.15725482425304199</v>
      </c>
      <c r="G20191">
        <v>0.76895849996226195</v>
      </c>
    </row>
    <row r="20192" spans="1:7" hidden="1" x14ac:dyDescent="0.25">
      <c r="A20192" s="1" t="s">
        <v>20197</v>
      </c>
      <c r="B20192">
        <v>3.6842313985249202</v>
      </c>
      <c r="C20192">
        <v>-2.94316266011456</v>
      </c>
      <c r="D20192">
        <v>2.0817947559797099</v>
      </c>
      <c r="E20192">
        <v>-1.4137621644308001</v>
      </c>
      <c r="F20192">
        <v>0.15743174607428201</v>
      </c>
      <c r="G20192">
        <v>0.76895849996226195</v>
      </c>
    </row>
    <row r="20193" spans="1:7" hidden="1" x14ac:dyDescent="0.25">
      <c r="A20193" s="1" t="s">
        <v>20198</v>
      </c>
      <c r="B20193">
        <v>698.51534874673996</v>
      </c>
      <c r="C20193">
        <v>-0.73504650580115105</v>
      </c>
      <c r="D20193">
        <v>0.51977381201445705</v>
      </c>
      <c r="E20193">
        <v>-1.41416610227509</v>
      </c>
      <c r="F20193">
        <v>0.157313138258552</v>
      </c>
      <c r="G20193">
        <v>0.76895849996226195</v>
      </c>
    </row>
    <row r="20194" spans="1:7" hidden="1" x14ac:dyDescent="0.25">
      <c r="A20194" s="1" t="s">
        <v>20199</v>
      </c>
      <c r="B20194">
        <v>2.8413841294323401</v>
      </c>
      <c r="C20194">
        <v>-2.9213538147771199</v>
      </c>
      <c r="D20194">
        <v>2.06448369505542</v>
      </c>
      <c r="E20194">
        <v>-1.4150529848087301</v>
      </c>
      <c r="F20194">
        <v>0.15705296152558201</v>
      </c>
      <c r="G20194">
        <v>0.76895849996226195</v>
      </c>
    </row>
    <row r="20195" spans="1:7" hidden="1" x14ac:dyDescent="0.25">
      <c r="A20195" s="1" t="s">
        <v>20200</v>
      </c>
      <c r="B20195">
        <v>798.29876378780898</v>
      </c>
      <c r="C20195">
        <v>-0.62266024673557796</v>
      </c>
      <c r="D20195">
        <v>0.440305353930386</v>
      </c>
      <c r="E20195">
        <v>-1.41415551997585</v>
      </c>
      <c r="F20195">
        <v>0.157316244663119</v>
      </c>
      <c r="G20195">
        <v>0.76895849996226195</v>
      </c>
    </row>
    <row r="20196" spans="1:7" hidden="1" x14ac:dyDescent="0.25">
      <c r="A20196" s="1" t="s">
        <v>20201</v>
      </c>
      <c r="B20196">
        <v>3.6842313985249202</v>
      </c>
      <c r="C20196">
        <v>-2.94316266011456</v>
      </c>
      <c r="D20196">
        <v>2.0817947559797099</v>
      </c>
      <c r="E20196">
        <v>-1.4137621644308001</v>
      </c>
      <c r="F20196">
        <v>0.15743174607428201</v>
      </c>
      <c r="G20196">
        <v>0.76895849996226195</v>
      </c>
    </row>
    <row r="20197" spans="1:7" hidden="1" x14ac:dyDescent="0.25">
      <c r="A20197" s="1" t="s">
        <v>20202</v>
      </c>
      <c r="B20197">
        <v>3.6842313985249202</v>
      </c>
      <c r="C20197">
        <v>-2.94316266011456</v>
      </c>
      <c r="D20197">
        <v>2.0817947559797099</v>
      </c>
      <c r="E20197">
        <v>-1.4137621644308001</v>
      </c>
      <c r="F20197">
        <v>0.15743174607428201</v>
      </c>
      <c r="G20197">
        <v>0.76895849996226195</v>
      </c>
    </row>
    <row r="20198" spans="1:7" hidden="1" x14ac:dyDescent="0.25">
      <c r="A20198" s="1" t="s">
        <v>20203</v>
      </c>
      <c r="B20198">
        <v>14.1040859994943</v>
      </c>
      <c r="C20198">
        <v>-2.1889769843303202</v>
      </c>
      <c r="D20198">
        <v>1.54816592696703</v>
      </c>
      <c r="E20198">
        <v>-1.4139162645303101</v>
      </c>
      <c r="F20198">
        <v>0.157386489842744</v>
      </c>
      <c r="G20198">
        <v>0.76895849996226195</v>
      </c>
    </row>
    <row r="20199" spans="1:7" hidden="1" x14ac:dyDescent="0.25">
      <c r="A20199" s="1" t="s">
        <v>20204</v>
      </c>
      <c r="B20199">
        <v>3.6842313985249202</v>
      </c>
      <c r="C20199">
        <v>-2.94316266011456</v>
      </c>
      <c r="D20199">
        <v>2.0817947559797099</v>
      </c>
      <c r="E20199">
        <v>-1.4137621644308001</v>
      </c>
      <c r="F20199">
        <v>0.15743174607428201</v>
      </c>
      <c r="G20199">
        <v>0.76895849996226195</v>
      </c>
    </row>
    <row r="20200" spans="1:7" hidden="1" x14ac:dyDescent="0.25">
      <c r="A20200" s="1" t="s">
        <v>20205</v>
      </c>
      <c r="B20200">
        <v>76.025124620237094</v>
      </c>
      <c r="C20200">
        <v>0.71302594097421002</v>
      </c>
      <c r="D20200">
        <v>0.50390865334963297</v>
      </c>
      <c r="E20200">
        <v>1.41499046748753</v>
      </c>
      <c r="F20200">
        <v>0.157071290975697</v>
      </c>
      <c r="G20200">
        <v>0.76895849996226195</v>
      </c>
    </row>
    <row r="20201" spans="1:7" hidden="1" x14ac:dyDescent="0.25">
      <c r="A20201" s="1" t="s">
        <v>20206</v>
      </c>
      <c r="B20201">
        <v>3.6842313985249202</v>
      </c>
      <c r="C20201">
        <v>-2.94316266011456</v>
      </c>
      <c r="D20201">
        <v>2.0817947559797099</v>
      </c>
      <c r="E20201">
        <v>-1.4137621644308001</v>
      </c>
      <c r="F20201">
        <v>0.15743174607428201</v>
      </c>
      <c r="G20201">
        <v>0.76895849996226195</v>
      </c>
    </row>
    <row r="20202" spans="1:7" hidden="1" x14ac:dyDescent="0.25">
      <c r="A20202" s="1" t="s">
        <v>20207</v>
      </c>
      <c r="B20202">
        <v>115.82381404173999</v>
      </c>
      <c r="C20202">
        <v>-0.611329581017094</v>
      </c>
      <c r="D20202">
        <v>0.43234199319389499</v>
      </c>
      <c r="E20202">
        <v>-1.41399538014094</v>
      </c>
      <c r="F20202">
        <v>0.15736325894197201</v>
      </c>
      <c r="G20202">
        <v>0.76895849996226195</v>
      </c>
    </row>
    <row r="20203" spans="1:7" hidden="1" x14ac:dyDescent="0.25">
      <c r="A20203" s="1" t="s">
        <v>20208</v>
      </c>
      <c r="B20203">
        <v>47.2723047581404</v>
      </c>
      <c r="C20203">
        <v>-1.0912997500200301</v>
      </c>
      <c r="D20203">
        <v>0.77115691012383603</v>
      </c>
      <c r="E20203">
        <v>-1.4151461728389201</v>
      </c>
      <c r="F20203">
        <v>0.15702564274167599</v>
      </c>
      <c r="G20203">
        <v>0.76895849996226195</v>
      </c>
    </row>
    <row r="20204" spans="1:7" hidden="1" x14ac:dyDescent="0.25">
      <c r="A20204" s="1" t="s">
        <v>20209</v>
      </c>
      <c r="B20204">
        <v>3.6842313985249202</v>
      </c>
      <c r="C20204">
        <v>-2.94316266011456</v>
      </c>
      <c r="D20204">
        <v>2.0817947559797099</v>
      </c>
      <c r="E20204">
        <v>-1.4137621644308001</v>
      </c>
      <c r="F20204">
        <v>0.15743174607428201</v>
      </c>
      <c r="G20204">
        <v>0.76895849996226195</v>
      </c>
    </row>
    <row r="20205" spans="1:7" hidden="1" x14ac:dyDescent="0.25">
      <c r="A20205" s="1" t="s">
        <v>20210</v>
      </c>
      <c r="B20205">
        <v>195.07791322489501</v>
      </c>
      <c r="C20205">
        <v>-1.01788981090126</v>
      </c>
      <c r="D20205">
        <v>0.71955052232791294</v>
      </c>
      <c r="E20205">
        <v>-1.4146189590803799</v>
      </c>
      <c r="F20205">
        <v>0.15718024695694799</v>
      </c>
      <c r="G20205">
        <v>0.76895849996226195</v>
      </c>
    </row>
    <row r="20206" spans="1:7" hidden="1" x14ac:dyDescent="0.25">
      <c r="A20206" s="1" t="s">
        <v>20211</v>
      </c>
      <c r="B20206">
        <v>3.5334081491262102</v>
      </c>
      <c r="C20206">
        <v>-2.94434286150446</v>
      </c>
      <c r="D20206">
        <v>2.0800667727299</v>
      </c>
      <c r="E20206">
        <v>-1.4155040117487501</v>
      </c>
      <c r="F20206">
        <v>0.156920773001856</v>
      </c>
      <c r="G20206">
        <v>0.76895849996226195</v>
      </c>
    </row>
    <row r="20207" spans="1:7" hidden="1" x14ac:dyDescent="0.25">
      <c r="A20207" s="1" t="s">
        <v>20212</v>
      </c>
      <c r="B20207">
        <v>3.6842313985249202</v>
      </c>
      <c r="C20207">
        <v>-2.94316266011456</v>
      </c>
      <c r="D20207">
        <v>2.0817947559797099</v>
      </c>
      <c r="E20207">
        <v>-1.4137621644308001</v>
      </c>
      <c r="F20207">
        <v>0.15743174607428201</v>
      </c>
      <c r="G20207">
        <v>0.76895849996226195</v>
      </c>
    </row>
    <row r="20208" spans="1:7" hidden="1" x14ac:dyDescent="0.25">
      <c r="A20208" s="1" t="s">
        <v>20213</v>
      </c>
      <c r="B20208">
        <v>3.6842313985249202</v>
      </c>
      <c r="C20208">
        <v>-2.94316266011456</v>
      </c>
      <c r="D20208">
        <v>2.0817947559797099</v>
      </c>
      <c r="E20208">
        <v>-1.4137621644308001</v>
      </c>
      <c r="F20208">
        <v>0.15743174607428201</v>
      </c>
      <c r="G20208">
        <v>0.76895849996226195</v>
      </c>
    </row>
    <row r="20209" spans="1:7" hidden="1" x14ac:dyDescent="0.25">
      <c r="A20209" s="1" t="s">
        <v>20214</v>
      </c>
      <c r="B20209">
        <v>3.6842313985249202</v>
      </c>
      <c r="C20209">
        <v>-2.94316266011456</v>
      </c>
      <c r="D20209">
        <v>2.0817947559797099</v>
      </c>
      <c r="E20209">
        <v>-1.4137621644308001</v>
      </c>
      <c r="F20209">
        <v>0.15743174607428201</v>
      </c>
      <c r="G20209">
        <v>0.76895849996226195</v>
      </c>
    </row>
    <row r="20210" spans="1:7" hidden="1" x14ac:dyDescent="0.25">
      <c r="A20210" s="1" t="s">
        <v>20215</v>
      </c>
      <c r="B20210">
        <v>118.938868570675</v>
      </c>
      <c r="C20210">
        <v>0.53433021620104104</v>
      </c>
      <c r="D20210">
        <v>0.37750239234503902</v>
      </c>
      <c r="E20210">
        <v>1.41543531123549</v>
      </c>
      <c r="F20210">
        <v>0.15694090253679599</v>
      </c>
      <c r="G20210">
        <v>0.76895849996226195</v>
      </c>
    </row>
    <row r="20211" spans="1:7" hidden="1" x14ac:dyDescent="0.25">
      <c r="A20211" s="1" t="s">
        <v>20216</v>
      </c>
      <c r="B20211">
        <v>3.6766957405408398</v>
      </c>
      <c r="C20211">
        <v>-2.7571864003698199</v>
      </c>
      <c r="D20211">
        <v>1.9485671532432001</v>
      </c>
      <c r="E20211">
        <v>-1.4149814625483901</v>
      </c>
      <c r="F20211">
        <v>0.15707393126693101</v>
      </c>
      <c r="G20211">
        <v>0.76895849996226195</v>
      </c>
    </row>
    <row r="20212" spans="1:7" hidden="1" x14ac:dyDescent="0.25">
      <c r="A20212" s="1" t="s">
        <v>20217</v>
      </c>
      <c r="B20212">
        <v>198.37803908611599</v>
      </c>
      <c r="C20212">
        <v>-1.0575996403971599</v>
      </c>
      <c r="D20212">
        <v>0.74751337579042099</v>
      </c>
      <c r="E20212">
        <v>-1.4148237003503199</v>
      </c>
      <c r="F20212">
        <v>0.15712019335598101</v>
      </c>
      <c r="G20212">
        <v>0.76895849996226195</v>
      </c>
    </row>
    <row r="20213" spans="1:7" hidden="1" x14ac:dyDescent="0.25">
      <c r="A20213" s="1" t="s">
        <v>20218</v>
      </c>
      <c r="B20213">
        <v>136.24109771289901</v>
      </c>
      <c r="C20213">
        <v>0.33712262350780597</v>
      </c>
      <c r="D20213">
        <v>0.23835007590549401</v>
      </c>
      <c r="E20213">
        <v>1.4144011585776699</v>
      </c>
      <c r="F20213">
        <v>0.157244150117095</v>
      </c>
      <c r="G20213">
        <v>0.76895849996226195</v>
      </c>
    </row>
    <row r="20214" spans="1:7" hidden="1" x14ac:dyDescent="0.25">
      <c r="A20214" s="1" t="s">
        <v>20219</v>
      </c>
      <c r="B20214">
        <v>2.4435528390774301</v>
      </c>
      <c r="C20214">
        <v>2.9193872196827999</v>
      </c>
      <c r="D20214">
        <v>2.0628906266424298</v>
      </c>
      <c r="E20214">
        <v>1.4151924401510401</v>
      </c>
      <c r="F20214">
        <v>0.157012080463514</v>
      </c>
      <c r="G20214">
        <v>0.76895849996226195</v>
      </c>
    </row>
    <row r="20215" spans="1:7" hidden="1" x14ac:dyDescent="0.25">
      <c r="A20215" s="1" t="s">
        <v>20220</v>
      </c>
      <c r="B20215">
        <v>30.7150330117531</v>
      </c>
      <c r="C20215">
        <v>-2.3935605927866002</v>
      </c>
      <c r="D20215">
        <v>1.69117808258203</v>
      </c>
      <c r="E20215">
        <v>-1.4153214362453199</v>
      </c>
      <c r="F20215">
        <v>0.15697427269209899</v>
      </c>
      <c r="G20215">
        <v>0.76895849996226195</v>
      </c>
    </row>
    <row r="20216" spans="1:7" hidden="1" x14ac:dyDescent="0.25">
      <c r="A20216" s="1" t="s">
        <v>20221</v>
      </c>
      <c r="B20216">
        <v>11.8572362190258</v>
      </c>
      <c r="C20216">
        <v>2.2189935409273001</v>
      </c>
      <c r="D20216">
        <v>1.5690877240808001</v>
      </c>
      <c r="E20216">
        <v>1.41419342390639</v>
      </c>
      <c r="F20216">
        <v>0.15730511828447299</v>
      </c>
      <c r="G20216">
        <v>0.76895849996226195</v>
      </c>
    </row>
    <row r="20217" spans="1:7" hidden="1" x14ac:dyDescent="0.25">
      <c r="A20217" s="1" t="s">
        <v>20222</v>
      </c>
      <c r="B20217">
        <v>3.6842313985249202</v>
      </c>
      <c r="C20217">
        <v>-2.94316266011456</v>
      </c>
      <c r="D20217">
        <v>2.0817947559797099</v>
      </c>
      <c r="E20217">
        <v>-1.4137621644308001</v>
      </c>
      <c r="F20217">
        <v>0.15743174607428201</v>
      </c>
      <c r="G20217">
        <v>0.76895849996226195</v>
      </c>
    </row>
    <row r="20218" spans="1:7" hidden="1" x14ac:dyDescent="0.25">
      <c r="A20218" s="1" t="s">
        <v>20223</v>
      </c>
      <c r="B20218">
        <v>3.6842313985249202</v>
      </c>
      <c r="C20218">
        <v>-2.94316266011456</v>
      </c>
      <c r="D20218">
        <v>2.0817947559797099</v>
      </c>
      <c r="E20218">
        <v>-1.4137621644308001</v>
      </c>
      <c r="F20218">
        <v>0.15743174607428201</v>
      </c>
      <c r="G20218">
        <v>0.76895849996226195</v>
      </c>
    </row>
    <row r="20219" spans="1:7" hidden="1" x14ac:dyDescent="0.25">
      <c r="A20219" s="1" t="s">
        <v>20224</v>
      </c>
      <c r="B20219">
        <v>3.6842313985249202</v>
      </c>
      <c r="C20219">
        <v>-2.94316266011456</v>
      </c>
      <c r="D20219">
        <v>2.0817947559797099</v>
      </c>
      <c r="E20219">
        <v>-1.4137621644308001</v>
      </c>
      <c r="F20219">
        <v>0.15743174607428201</v>
      </c>
      <c r="G20219">
        <v>0.76895849996226195</v>
      </c>
    </row>
    <row r="20220" spans="1:7" hidden="1" x14ac:dyDescent="0.25">
      <c r="A20220" s="1" t="s">
        <v>20225</v>
      </c>
      <c r="B20220">
        <v>98.589965797315401</v>
      </c>
      <c r="C20220">
        <v>0.54226345080037297</v>
      </c>
      <c r="D20220">
        <v>0.38338845609872602</v>
      </c>
      <c r="E20220">
        <v>1.41439691825446</v>
      </c>
      <c r="F20220">
        <v>0.15724539443289601</v>
      </c>
      <c r="G20220">
        <v>0.76895849996226195</v>
      </c>
    </row>
    <row r="20221" spans="1:7" hidden="1" x14ac:dyDescent="0.25">
      <c r="A20221" s="1" t="s">
        <v>20226</v>
      </c>
      <c r="B20221">
        <v>2.5362256744675702</v>
      </c>
      <c r="C20221">
        <v>2.9237903924462398</v>
      </c>
      <c r="D20221">
        <v>2.0669001269540299</v>
      </c>
      <c r="E20221">
        <v>1.41457748940923</v>
      </c>
      <c r="F20221">
        <v>0.15719241273489801</v>
      </c>
      <c r="G20221">
        <v>0.76895849996226195</v>
      </c>
    </row>
    <row r="20222" spans="1:7" hidden="1" x14ac:dyDescent="0.25">
      <c r="A20222" s="1" t="s">
        <v>20227</v>
      </c>
      <c r="B20222">
        <v>13.702218119743501</v>
      </c>
      <c r="C20222">
        <v>2.2217184908600398</v>
      </c>
      <c r="D20222">
        <v>1.5712328987775299</v>
      </c>
      <c r="E20222">
        <v>1.4139969272465001</v>
      </c>
      <c r="F20222">
        <v>0.157362804687674</v>
      </c>
      <c r="G20222">
        <v>0.76895849996226195</v>
      </c>
    </row>
    <row r="20223" spans="1:7" hidden="1" x14ac:dyDescent="0.25">
      <c r="A20223" s="1" t="s">
        <v>20228</v>
      </c>
      <c r="B20223">
        <v>3.6842313985249202</v>
      </c>
      <c r="C20223">
        <v>-2.94316266011456</v>
      </c>
      <c r="D20223">
        <v>2.0817947559797099</v>
      </c>
      <c r="E20223">
        <v>-1.4137621644308001</v>
      </c>
      <c r="F20223">
        <v>0.15743174607428201</v>
      </c>
      <c r="G20223">
        <v>0.76895849996226195</v>
      </c>
    </row>
    <row r="20224" spans="1:7" hidden="1" x14ac:dyDescent="0.25">
      <c r="A20224" s="1" t="s">
        <v>20229</v>
      </c>
      <c r="B20224">
        <v>3.6842313985249202</v>
      </c>
      <c r="C20224">
        <v>-2.94316266011456</v>
      </c>
      <c r="D20224">
        <v>2.0817947559797099</v>
      </c>
      <c r="E20224">
        <v>-1.4137621644308001</v>
      </c>
      <c r="F20224">
        <v>0.15743174607428201</v>
      </c>
      <c r="G20224">
        <v>0.76895849996226195</v>
      </c>
    </row>
    <row r="20225" spans="1:7" hidden="1" x14ac:dyDescent="0.25">
      <c r="A20225" s="1" t="s">
        <v>20230</v>
      </c>
      <c r="B20225">
        <v>3.6842313985249202</v>
      </c>
      <c r="C20225">
        <v>-2.94316266011456</v>
      </c>
      <c r="D20225">
        <v>2.0817947559797099</v>
      </c>
      <c r="E20225">
        <v>-1.4137621644308001</v>
      </c>
      <c r="F20225">
        <v>0.15743174607428201</v>
      </c>
      <c r="G20225">
        <v>0.76895849996226195</v>
      </c>
    </row>
    <row r="20226" spans="1:7" hidden="1" x14ac:dyDescent="0.25">
      <c r="A20226" s="1" t="s">
        <v>20231</v>
      </c>
      <c r="B20226">
        <v>3.6842313985249202</v>
      </c>
      <c r="C20226">
        <v>-2.94316266011456</v>
      </c>
      <c r="D20226">
        <v>2.0817947559797099</v>
      </c>
      <c r="E20226">
        <v>-1.4137621644308001</v>
      </c>
      <c r="F20226">
        <v>0.15743174607428201</v>
      </c>
      <c r="G20226">
        <v>0.76895849996226195</v>
      </c>
    </row>
    <row r="20227" spans="1:7" hidden="1" x14ac:dyDescent="0.25">
      <c r="A20227" s="1" t="s">
        <v>20232</v>
      </c>
      <c r="B20227">
        <v>160.62719489988899</v>
      </c>
      <c r="C20227">
        <v>-2.6884509622750499</v>
      </c>
      <c r="D20227">
        <v>1.8993318030975701</v>
      </c>
      <c r="E20227">
        <v>-1.41547198751189</v>
      </c>
      <c r="F20227">
        <v>0.156930155992339</v>
      </c>
      <c r="G20227">
        <v>0.76895849996226195</v>
      </c>
    </row>
    <row r="20228" spans="1:7" hidden="1" x14ac:dyDescent="0.25">
      <c r="A20228" s="1" t="s">
        <v>20233</v>
      </c>
      <c r="B20228">
        <v>3.6842313985249202</v>
      </c>
      <c r="C20228">
        <v>-2.94316266011456</v>
      </c>
      <c r="D20228">
        <v>2.0817947559797099</v>
      </c>
      <c r="E20228">
        <v>-1.4137621644308001</v>
      </c>
      <c r="F20228">
        <v>0.15743174607428201</v>
      </c>
      <c r="G20228">
        <v>0.76895849996226195</v>
      </c>
    </row>
    <row r="20229" spans="1:7" hidden="1" x14ac:dyDescent="0.25">
      <c r="A20229" s="1" t="s">
        <v>20234</v>
      </c>
      <c r="B20229">
        <v>2.8413841294323401</v>
      </c>
      <c r="C20229">
        <v>-2.9213538147771199</v>
      </c>
      <c r="D20229">
        <v>2.06448369505542</v>
      </c>
      <c r="E20229">
        <v>-1.4150529848087301</v>
      </c>
      <c r="F20229">
        <v>0.15705296152558201</v>
      </c>
      <c r="G20229">
        <v>0.76895849996226195</v>
      </c>
    </row>
    <row r="20230" spans="1:7" hidden="1" x14ac:dyDescent="0.25">
      <c r="A20230" s="1" t="s">
        <v>20235</v>
      </c>
      <c r="B20230">
        <v>3.6842313985249202</v>
      </c>
      <c r="C20230">
        <v>-2.94316266011456</v>
      </c>
      <c r="D20230">
        <v>2.0817947559797099</v>
      </c>
      <c r="E20230">
        <v>-1.4137621644308001</v>
      </c>
      <c r="F20230">
        <v>0.15743174607428201</v>
      </c>
      <c r="G20230">
        <v>0.76895849996226195</v>
      </c>
    </row>
    <row r="20231" spans="1:7" hidden="1" x14ac:dyDescent="0.25">
      <c r="A20231" s="1" t="s">
        <v>20236</v>
      </c>
      <c r="B20231">
        <v>3.6842313985249202</v>
      </c>
      <c r="C20231">
        <v>-2.94316266011456</v>
      </c>
      <c r="D20231">
        <v>2.0817947559797099</v>
      </c>
      <c r="E20231">
        <v>-1.4137621644308001</v>
      </c>
      <c r="F20231">
        <v>0.15743174607428201</v>
      </c>
      <c r="G20231">
        <v>0.76895849996226195</v>
      </c>
    </row>
    <row r="20232" spans="1:7" hidden="1" x14ac:dyDescent="0.25">
      <c r="A20232" s="1" t="s">
        <v>20237</v>
      </c>
      <c r="B20232">
        <v>28.0424469816429</v>
      </c>
      <c r="C20232">
        <v>1.0102056474147501</v>
      </c>
      <c r="D20232">
        <v>0.71437524767052596</v>
      </c>
      <c r="E20232">
        <v>1.41411065222218</v>
      </c>
      <c r="F20232">
        <v>0.15732941598406799</v>
      </c>
      <c r="G20232">
        <v>0.76895849996226195</v>
      </c>
    </row>
    <row r="20233" spans="1:7" hidden="1" x14ac:dyDescent="0.25">
      <c r="A20233" s="1" t="s">
        <v>20238</v>
      </c>
      <c r="B20233">
        <v>63.212673741916703</v>
      </c>
      <c r="C20233">
        <v>0.64091971695301098</v>
      </c>
      <c r="D20233">
        <v>0.45285462219674999</v>
      </c>
      <c r="E20233">
        <v>1.4152880097457701</v>
      </c>
      <c r="F20233">
        <v>0.15698406908163301</v>
      </c>
      <c r="G20233">
        <v>0.76895849996226195</v>
      </c>
    </row>
    <row r="20234" spans="1:7" hidden="1" x14ac:dyDescent="0.25">
      <c r="A20234" s="1" t="s">
        <v>20239</v>
      </c>
      <c r="B20234">
        <v>859.71693073123697</v>
      </c>
      <c r="C20234">
        <v>-0.20313038173241099</v>
      </c>
      <c r="D20234">
        <v>0.143534273494861</v>
      </c>
      <c r="E20234">
        <v>-1.4152047227917599</v>
      </c>
      <c r="F20234">
        <v>0.157008480217872</v>
      </c>
      <c r="G20234">
        <v>0.76895849996226195</v>
      </c>
    </row>
    <row r="20235" spans="1:7" hidden="1" x14ac:dyDescent="0.25">
      <c r="A20235" s="1" t="s">
        <v>20240</v>
      </c>
      <c r="B20235">
        <v>8.0270589477280705</v>
      </c>
      <c r="C20235">
        <v>2.4989858117761501</v>
      </c>
      <c r="D20235">
        <v>1.7662001055402501</v>
      </c>
      <c r="E20235">
        <v>1.4148939318581599</v>
      </c>
      <c r="F20235">
        <v>0.15709959743690999</v>
      </c>
      <c r="G20235">
        <v>0.76895849996226195</v>
      </c>
    </row>
    <row r="20236" spans="1:7" hidden="1" x14ac:dyDescent="0.25">
      <c r="A20236" s="1" t="s">
        <v>20241</v>
      </c>
      <c r="B20236">
        <v>77.209493883815</v>
      </c>
      <c r="C20236">
        <v>0.54865153573121095</v>
      </c>
      <c r="D20236">
        <v>0.38778987767512002</v>
      </c>
      <c r="E20236">
        <v>1.4148165470962999</v>
      </c>
      <c r="F20236">
        <v>0.157122291216482</v>
      </c>
      <c r="G20236">
        <v>0.76895849996226195</v>
      </c>
    </row>
    <row r="20237" spans="1:7" hidden="1" x14ac:dyDescent="0.25">
      <c r="A20237" s="1" t="s">
        <v>20242</v>
      </c>
      <c r="B20237">
        <v>3.6842313985249202</v>
      </c>
      <c r="C20237">
        <v>-2.94316266011456</v>
      </c>
      <c r="D20237">
        <v>2.0817947559797099</v>
      </c>
      <c r="E20237">
        <v>-1.4137621644308001</v>
      </c>
      <c r="F20237">
        <v>0.15743174607428201</v>
      </c>
      <c r="G20237">
        <v>0.76895849996226195</v>
      </c>
    </row>
    <row r="20238" spans="1:7" hidden="1" x14ac:dyDescent="0.25">
      <c r="A20238" s="1" t="s">
        <v>20243</v>
      </c>
      <c r="B20238">
        <v>3.6842313985249202</v>
      </c>
      <c r="C20238">
        <v>-2.94316266011456</v>
      </c>
      <c r="D20238">
        <v>2.0817947559797099</v>
      </c>
      <c r="E20238">
        <v>-1.4137621644308001</v>
      </c>
      <c r="F20238">
        <v>0.15743174607428201</v>
      </c>
      <c r="G20238">
        <v>0.76895849996226195</v>
      </c>
    </row>
    <row r="20239" spans="1:7" hidden="1" x14ac:dyDescent="0.25">
      <c r="A20239" s="1" t="s">
        <v>20244</v>
      </c>
      <c r="B20239">
        <v>3.6842313985249202</v>
      </c>
      <c r="C20239">
        <v>-2.94316266011456</v>
      </c>
      <c r="D20239">
        <v>2.0817947559797099</v>
      </c>
      <c r="E20239">
        <v>-1.4137621644308001</v>
      </c>
      <c r="F20239">
        <v>0.15743174607428201</v>
      </c>
      <c r="G20239">
        <v>0.76895849996226195</v>
      </c>
    </row>
    <row r="20240" spans="1:7" hidden="1" x14ac:dyDescent="0.25">
      <c r="A20240" s="1" t="s">
        <v>20245</v>
      </c>
      <c r="B20240">
        <v>3.6842313985249202</v>
      </c>
      <c r="C20240">
        <v>-2.94316266011456</v>
      </c>
      <c r="D20240">
        <v>2.0817947559797099</v>
      </c>
      <c r="E20240">
        <v>-1.4137621644308001</v>
      </c>
      <c r="F20240">
        <v>0.15743174607428201</v>
      </c>
      <c r="G20240">
        <v>0.76895849996226195</v>
      </c>
    </row>
    <row r="20241" spans="1:7" hidden="1" x14ac:dyDescent="0.25">
      <c r="A20241" s="1" t="s">
        <v>20246</v>
      </c>
      <c r="B20241">
        <v>63.285129446284103</v>
      </c>
      <c r="C20241">
        <v>-0.57686814257691998</v>
      </c>
      <c r="D20241">
        <v>0.40789852545267302</v>
      </c>
      <c r="E20241">
        <v>-1.41424424600881</v>
      </c>
      <c r="F20241">
        <v>0.15729020082150599</v>
      </c>
      <c r="G20241">
        <v>0.76895849996226195</v>
      </c>
    </row>
    <row r="20242" spans="1:7" hidden="1" x14ac:dyDescent="0.25">
      <c r="A20242" s="1" t="s">
        <v>20247</v>
      </c>
      <c r="B20242">
        <v>17.847651287311301</v>
      </c>
      <c r="C20242">
        <v>1.71781637157429</v>
      </c>
      <c r="D20242">
        <v>1.2147912777443299</v>
      </c>
      <c r="E20242">
        <v>1.41408355743548</v>
      </c>
      <c r="F20242">
        <v>0.15733737030005901</v>
      </c>
      <c r="G20242">
        <v>0.76895849996226195</v>
      </c>
    </row>
    <row r="20243" spans="1:7" hidden="1" x14ac:dyDescent="0.25">
      <c r="A20243" s="1" t="s">
        <v>20248</v>
      </c>
      <c r="B20243">
        <v>3.6842313985249202</v>
      </c>
      <c r="C20243">
        <v>-2.94316266011456</v>
      </c>
      <c r="D20243">
        <v>2.0817947559797099</v>
      </c>
      <c r="E20243">
        <v>-1.4137621644308001</v>
      </c>
      <c r="F20243">
        <v>0.15743174607428201</v>
      </c>
      <c r="G20243">
        <v>0.76895849996226195</v>
      </c>
    </row>
    <row r="20244" spans="1:7" hidden="1" x14ac:dyDescent="0.25">
      <c r="A20244" s="1" t="s">
        <v>20249</v>
      </c>
      <c r="B20244">
        <v>12.6310485426814</v>
      </c>
      <c r="C20244">
        <v>-1.5074273763352599</v>
      </c>
      <c r="D20244">
        <v>1.06582486026829</v>
      </c>
      <c r="E20244">
        <v>-1.4143293448379499</v>
      </c>
      <c r="F20244">
        <v>0.15726522474680499</v>
      </c>
      <c r="G20244">
        <v>0.76895849996226195</v>
      </c>
    </row>
    <row r="20245" spans="1:7" hidden="1" x14ac:dyDescent="0.25">
      <c r="A20245" s="1" t="s">
        <v>20250</v>
      </c>
      <c r="B20245">
        <v>3.6842313985249202</v>
      </c>
      <c r="C20245">
        <v>-2.94316266011456</v>
      </c>
      <c r="D20245">
        <v>2.0817947559797099</v>
      </c>
      <c r="E20245">
        <v>-1.4137621644308001</v>
      </c>
      <c r="F20245">
        <v>0.15743174607428201</v>
      </c>
      <c r="G20245">
        <v>0.76895849996226195</v>
      </c>
    </row>
    <row r="20246" spans="1:7" hidden="1" x14ac:dyDescent="0.25">
      <c r="A20246" s="1" t="s">
        <v>20251</v>
      </c>
      <c r="B20246">
        <v>3.6842313985249202</v>
      </c>
      <c r="C20246">
        <v>-2.94316266011456</v>
      </c>
      <c r="D20246">
        <v>2.0817947559797099</v>
      </c>
      <c r="E20246">
        <v>-1.4137621644308001</v>
      </c>
      <c r="F20246">
        <v>0.15743174607428201</v>
      </c>
      <c r="G20246">
        <v>0.76895849996226195</v>
      </c>
    </row>
    <row r="20247" spans="1:7" hidden="1" x14ac:dyDescent="0.25">
      <c r="A20247" s="1" t="s">
        <v>20252</v>
      </c>
      <c r="B20247">
        <v>310.56809166535999</v>
      </c>
      <c r="C20247">
        <v>0.821175600675217</v>
      </c>
      <c r="D20247">
        <v>0.58081588438871101</v>
      </c>
      <c r="E20247">
        <v>1.4138311687867799</v>
      </c>
      <c r="F20247">
        <v>0.15741147960475399</v>
      </c>
      <c r="G20247">
        <v>0.76895849996226195</v>
      </c>
    </row>
    <row r="20248" spans="1:7" hidden="1" x14ac:dyDescent="0.25">
      <c r="A20248" s="1" t="s">
        <v>20253</v>
      </c>
      <c r="B20248">
        <v>17.092650503850599</v>
      </c>
      <c r="C20248">
        <v>-1.0606700396059501</v>
      </c>
      <c r="D20248">
        <v>0.74990732007648198</v>
      </c>
      <c r="E20248">
        <v>-1.41440150163859</v>
      </c>
      <c r="F20248">
        <v>0.15724404944676201</v>
      </c>
      <c r="G20248">
        <v>0.76895849996226195</v>
      </c>
    </row>
    <row r="20249" spans="1:7" hidden="1" x14ac:dyDescent="0.25">
      <c r="A20249" s="1" t="s">
        <v>20254</v>
      </c>
      <c r="B20249">
        <v>10.0496296418182</v>
      </c>
      <c r="C20249">
        <v>-1.5697882552437099</v>
      </c>
      <c r="D20249">
        <v>1.1095634726499399</v>
      </c>
      <c r="E20249">
        <v>-1.4147800409242299</v>
      </c>
      <c r="F20249">
        <v>0.15713299784337301</v>
      </c>
      <c r="G20249">
        <v>0.76895849996226195</v>
      </c>
    </row>
    <row r="20250" spans="1:7" hidden="1" x14ac:dyDescent="0.25">
      <c r="A20250" s="1" t="s">
        <v>20255</v>
      </c>
      <c r="B20250">
        <v>79.865701409741007</v>
      </c>
      <c r="C20250">
        <v>-0.82949243983475895</v>
      </c>
      <c r="D20250">
        <v>0.58652483263766397</v>
      </c>
      <c r="E20250">
        <v>-1.41424948046009</v>
      </c>
      <c r="F20250">
        <v>0.15728866444984199</v>
      </c>
      <c r="G20250">
        <v>0.76895849996226195</v>
      </c>
    </row>
    <row r="20251" spans="1:7" hidden="1" x14ac:dyDescent="0.25">
      <c r="A20251" s="1" t="s">
        <v>20256</v>
      </c>
      <c r="B20251">
        <v>34.398889809829598</v>
      </c>
      <c r="C20251">
        <v>-0.90661527409681597</v>
      </c>
      <c r="D20251">
        <v>0.64129010890705296</v>
      </c>
      <c r="E20251">
        <v>-1.4137365624459</v>
      </c>
      <c r="F20251">
        <v>0.15743926583937301</v>
      </c>
      <c r="G20251">
        <v>0.76895849996226195</v>
      </c>
    </row>
    <row r="20252" spans="1:7" hidden="1" x14ac:dyDescent="0.25">
      <c r="A20252" s="1" t="s">
        <v>20257</v>
      </c>
      <c r="B20252">
        <v>3.6842313985249202</v>
      </c>
      <c r="C20252">
        <v>-2.94316266011456</v>
      </c>
      <c r="D20252">
        <v>2.0817947559797099</v>
      </c>
      <c r="E20252">
        <v>-1.4137621644308001</v>
      </c>
      <c r="F20252">
        <v>0.15743174607428201</v>
      </c>
      <c r="G20252">
        <v>0.76895849996226195</v>
      </c>
    </row>
    <row r="20253" spans="1:7" hidden="1" x14ac:dyDescent="0.25">
      <c r="A20253" s="1" t="s">
        <v>20258</v>
      </c>
      <c r="B20253">
        <v>27.521988226530802</v>
      </c>
      <c r="C20253">
        <v>-0.80592858271644197</v>
      </c>
      <c r="D20253">
        <v>0.56943260813719099</v>
      </c>
      <c r="E20253">
        <v>-1.4153186368320401</v>
      </c>
      <c r="F20253">
        <v>0.156975093105511</v>
      </c>
      <c r="G20253">
        <v>0.76895849996226195</v>
      </c>
    </row>
    <row r="20254" spans="1:7" hidden="1" x14ac:dyDescent="0.25">
      <c r="A20254" s="1" t="s">
        <v>20259</v>
      </c>
      <c r="B20254">
        <v>16.466126868113999</v>
      </c>
      <c r="C20254">
        <v>1.6639603486627299</v>
      </c>
      <c r="D20254">
        <v>1.1770460939156899</v>
      </c>
      <c r="E20254">
        <v>1.4136747551892499</v>
      </c>
      <c r="F20254">
        <v>0.15745742086800099</v>
      </c>
      <c r="G20254">
        <v>0.76900920000678497</v>
      </c>
    </row>
    <row r="20255" spans="1:7" hidden="1" x14ac:dyDescent="0.25">
      <c r="A20255" s="1" t="s">
        <v>20260</v>
      </c>
      <c r="B20255">
        <v>145.78086192651301</v>
      </c>
      <c r="C20255">
        <v>2.2547531201191902</v>
      </c>
      <c r="D20255">
        <v>1.59504017011927</v>
      </c>
      <c r="E20255">
        <v>1.41360271820025</v>
      </c>
      <c r="F20255">
        <v>0.157478582741269</v>
      </c>
      <c r="G20255">
        <v>0.76907457950379599</v>
      </c>
    </row>
    <row r="20256" spans="1:7" hidden="1" x14ac:dyDescent="0.25">
      <c r="A20256" s="1" t="s">
        <v>20261</v>
      </c>
      <c r="B20256">
        <v>218.80632413615999</v>
      </c>
      <c r="C20256">
        <v>-0.56974812976978895</v>
      </c>
      <c r="D20256">
        <v>0.40308158363194002</v>
      </c>
      <c r="E20256">
        <v>-1.41348092521646</v>
      </c>
      <c r="F20256">
        <v>0.15751436603598401</v>
      </c>
      <c r="G20256">
        <v>0.76921135532378704</v>
      </c>
    </row>
    <row r="20257" spans="1:7" hidden="1" x14ac:dyDescent="0.25">
      <c r="A20257" s="1" t="s">
        <v>20262</v>
      </c>
      <c r="B20257">
        <v>18.598245059321801</v>
      </c>
      <c r="C20257">
        <v>2.2925890511620701</v>
      </c>
      <c r="D20257">
        <v>1.62203855255816</v>
      </c>
      <c r="E20257">
        <v>1.41339985263998</v>
      </c>
      <c r="F20257">
        <v>0.15753818891782001</v>
      </c>
      <c r="G20257">
        <v>0.76925173612169995</v>
      </c>
    </row>
    <row r="20258" spans="1:7" hidden="1" x14ac:dyDescent="0.25">
      <c r="A20258" s="1" t="s">
        <v>20263</v>
      </c>
      <c r="B20258">
        <v>3.1972945892980098</v>
      </c>
      <c r="C20258">
        <v>-2.9329481262410702</v>
      </c>
      <c r="D20258">
        <v>2.0750783466817699</v>
      </c>
      <c r="E20258">
        <v>-1.4134156095508901</v>
      </c>
      <c r="F20258">
        <v>0.15753355859311099</v>
      </c>
      <c r="G20258">
        <v>0.76925173612169995</v>
      </c>
    </row>
    <row r="20259" spans="1:7" hidden="1" x14ac:dyDescent="0.25">
      <c r="A20259" s="1" t="s">
        <v>20264</v>
      </c>
      <c r="B20259">
        <v>94.992891271392807</v>
      </c>
      <c r="C20259">
        <v>-0.70826051271909696</v>
      </c>
      <c r="D20259">
        <v>0.50112380038549398</v>
      </c>
      <c r="E20259">
        <v>-1.4133443914942001</v>
      </c>
      <c r="F20259">
        <v>0.15755448754642001</v>
      </c>
      <c r="G20259">
        <v>0.76925537199104499</v>
      </c>
    </row>
    <row r="20260" spans="1:7" hidden="1" x14ac:dyDescent="0.25">
      <c r="A20260" s="1" t="s">
        <v>20265</v>
      </c>
      <c r="B20260">
        <v>27.504194532339898</v>
      </c>
      <c r="C20260">
        <v>-0.58883068850741205</v>
      </c>
      <c r="D20260">
        <v>0.41661522879172003</v>
      </c>
      <c r="E20260">
        <v>-1.41336813398578</v>
      </c>
      <c r="F20260">
        <v>0.157547510071995</v>
      </c>
      <c r="G20260">
        <v>0.76925537199104499</v>
      </c>
    </row>
    <row r="20261" spans="1:7" hidden="1" x14ac:dyDescent="0.25">
      <c r="A20261" s="1" t="s">
        <v>20266</v>
      </c>
      <c r="B20261">
        <v>2.9601335130203701</v>
      </c>
      <c r="C20261">
        <v>-2.9239109630289</v>
      </c>
      <c r="D20261">
        <v>2.0688419082515801</v>
      </c>
      <c r="E20261">
        <v>-1.4133080692956199</v>
      </c>
      <c r="F20261">
        <v>0.15756516241466001</v>
      </c>
      <c r="G20261">
        <v>0.76926951999425996</v>
      </c>
    </row>
    <row r="20262" spans="1:7" hidden="1" x14ac:dyDescent="0.25">
      <c r="A20262" s="1" t="s">
        <v>20267</v>
      </c>
      <c r="B20262">
        <v>4.7815682273765399</v>
      </c>
      <c r="C20262">
        <v>1.43339705149124</v>
      </c>
      <c r="D20262">
        <v>1.0142523336728799</v>
      </c>
      <c r="E20262">
        <v>1.4132548714978299</v>
      </c>
      <c r="F20262">
        <v>0.157580797905604</v>
      </c>
      <c r="G20262">
        <v>0.769307884311482</v>
      </c>
    </row>
    <row r="20263" spans="1:7" hidden="1" x14ac:dyDescent="0.25">
      <c r="A20263" s="1" t="s">
        <v>20268</v>
      </c>
      <c r="B20263">
        <v>24.438614659028701</v>
      </c>
      <c r="C20263">
        <v>0.78770881910490798</v>
      </c>
      <c r="D20263">
        <v>0.55738730946064297</v>
      </c>
      <c r="E20263">
        <v>1.41321627840278</v>
      </c>
      <c r="F20263">
        <v>0.15759214162947499</v>
      </c>
      <c r="G20263">
        <v>0.76931221775538605</v>
      </c>
    </row>
    <row r="20264" spans="1:7" hidden="1" x14ac:dyDescent="0.25">
      <c r="A20264" s="1" t="s">
        <v>20269</v>
      </c>
      <c r="B20264">
        <v>27.736007334083698</v>
      </c>
      <c r="C20264">
        <v>-0.95054845150871803</v>
      </c>
      <c r="D20264">
        <v>0.67262183017547295</v>
      </c>
      <c r="E20264">
        <v>-1.41319893120439</v>
      </c>
      <c r="F20264">
        <v>0.15759724071797099</v>
      </c>
      <c r="G20264">
        <v>0.76931221775538605</v>
      </c>
    </row>
    <row r="20265" spans="1:7" hidden="1" x14ac:dyDescent="0.25">
      <c r="A20265" s="1" t="s">
        <v>20270</v>
      </c>
      <c r="B20265">
        <v>594.70328426564504</v>
      </c>
      <c r="C20265">
        <v>0.87865327038738295</v>
      </c>
      <c r="D20265">
        <v>0.62176720626040105</v>
      </c>
      <c r="E20265">
        <v>1.4131547330584</v>
      </c>
      <c r="F20265">
        <v>0.15761023302103799</v>
      </c>
      <c r="G20265">
        <v>0.76933767217937898</v>
      </c>
    </row>
    <row r="20266" spans="1:7" hidden="1" x14ac:dyDescent="0.25">
      <c r="A20266" s="1" t="s">
        <v>20271</v>
      </c>
      <c r="B20266">
        <v>144.40686901392499</v>
      </c>
      <c r="C20266">
        <v>-0.56594450019853904</v>
      </c>
      <c r="D20266">
        <v>0.40050684999456798</v>
      </c>
      <c r="E20266">
        <v>-1.4130707132879601</v>
      </c>
      <c r="F20266">
        <v>0.15763493336074599</v>
      </c>
      <c r="G20266">
        <v>0.76942027132715496</v>
      </c>
    </row>
    <row r="20267" spans="1:7" hidden="1" x14ac:dyDescent="0.25">
      <c r="A20267" s="1" t="s">
        <v>20272</v>
      </c>
      <c r="B20267">
        <v>32.138926289502002</v>
      </c>
      <c r="C20267">
        <v>0.71373191505759903</v>
      </c>
      <c r="D20267">
        <v>0.50517287823335499</v>
      </c>
      <c r="E20267">
        <v>1.4128468605709801</v>
      </c>
      <c r="F20267">
        <v>0.157700756451811</v>
      </c>
      <c r="G20267">
        <v>0.76951673922619201</v>
      </c>
    </row>
    <row r="20268" spans="1:7" hidden="1" x14ac:dyDescent="0.25">
      <c r="A20268" s="1" t="s">
        <v>20273</v>
      </c>
      <c r="B20268">
        <v>36.603498732993302</v>
      </c>
      <c r="C20268">
        <v>2.1388553908558299</v>
      </c>
      <c r="D20268">
        <v>1.5138588604463601</v>
      </c>
      <c r="E20268">
        <v>1.41284993386054</v>
      </c>
      <c r="F20268">
        <v>0.15769985262104599</v>
      </c>
      <c r="G20268">
        <v>0.76951673922619201</v>
      </c>
    </row>
    <row r="20269" spans="1:7" hidden="1" x14ac:dyDescent="0.25">
      <c r="A20269" s="1" t="s">
        <v>20274</v>
      </c>
      <c r="B20269">
        <v>2.8326940649280501</v>
      </c>
      <c r="C20269">
        <v>-2.9172288694496502</v>
      </c>
      <c r="D20269">
        <v>2.0646846979656699</v>
      </c>
      <c r="E20269">
        <v>-1.41291736812114</v>
      </c>
      <c r="F20269">
        <v>0.15768002171269699</v>
      </c>
      <c r="G20269">
        <v>0.76951673922619201</v>
      </c>
    </row>
    <row r="20270" spans="1:7" hidden="1" x14ac:dyDescent="0.25">
      <c r="A20270" s="1" t="s">
        <v>20275</v>
      </c>
      <c r="B20270">
        <v>53.368730981591902</v>
      </c>
      <c r="C20270">
        <v>-2.4100817909101799</v>
      </c>
      <c r="D20270">
        <v>1.7056886685484201</v>
      </c>
      <c r="E20270">
        <v>-1.41296699412397</v>
      </c>
      <c r="F20270">
        <v>0.15766542902164099</v>
      </c>
      <c r="G20270">
        <v>0.76951673922619201</v>
      </c>
    </row>
    <row r="20271" spans="1:7" hidden="1" x14ac:dyDescent="0.25">
      <c r="A20271" s="1" t="s">
        <v>20276</v>
      </c>
      <c r="B20271">
        <v>2.8543894117424</v>
      </c>
      <c r="C20271">
        <v>-2.9183816546106098</v>
      </c>
      <c r="D20271">
        <v>2.0656067416211101</v>
      </c>
      <c r="E20271">
        <v>-1.41284475684865</v>
      </c>
      <c r="F20271">
        <v>0.15770137514259</v>
      </c>
      <c r="G20271">
        <v>0.76951673922619201</v>
      </c>
    </row>
    <row r="20272" spans="1:7" hidden="1" x14ac:dyDescent="0.25">
      <c r="A20272" s="1" t="s">
        <v>20277</v>
      </c>
      <c r="B20272">
        <v>24.658787825874601</v>
      </c>
      <c r="C20272">
        <v>1.7642139292002901</v>
      </c>
      <c r="D20272">
        <v>1.2486822228957</v>
      </c>
      <c r="E20272">
        <v>1.41286061165271</v>
      </c>
      <c r="F20272">
        <v>0.157696712395199</v>
      </c>
      <c r="G20272">
        <v>0.76951673922619201</v>
      </c>
    </row>
    <row r="20273" spans="1:7" hidden="1" x14ac:dyDescent="0.25">
      <c r="A20273" s="1" t="s">
        <v>20278</v>
      </c>
      <c r="B20273">
        <v>1080.6038906495801</v>
      </c>
      <c r="C20273">
        <v>0.24263494761325699</v>
      </c>
      <c r="D20273">
        <v>0.17175607261300899</v>
      </c>
      <c r="E20273">
        <v>1.41267172637295</v>
      </c>
      <c r="F20273">
        <v>0.15775226855347699</v>
      </c>
      <c r="G20273">
        <v>0.76968453995685104</v>
      </c>
    </row>
    <row r="20274" spans="1:7" hidden="1" x14ac:dyDescent="0.25">
      <c r="A20274" s="1" t="s">
        <v>20279</v>
      </c>
      <c r="B20274">
        <v>50.436472778984204</v>
      </c>
      <c r="C20274">
        <v>-0.79170078327069404</v>
      </c>
      <c r="D20274">
        <v>0.56043721817448899</v>
      </c>
      <c r="E20274">
        <v>-1.41264847800348</v>
      </c>
      <c r="F20274">
        <v>0.15775910753872199</v>
      </c>
      <c r="G20274">
        <v>0.76968453995685104</v>
      </c>
    </row>
    <row r="20275" spans="1:7" hidden="1" x14ac:dyDescent="0.25">
      <c r="A20275" s="1" t="s">
        <v>20280</v>
      </c>
      <c r="B20275">
        <v>90.514731683735903</v>
      </c>
      <c r="C20275">
        <v>1.41243465475554</v>
      </c>
      <c r="D20275">
        <v>0.99981471781817099</v>
      </c>
      <c r="E20275">
        <v>1.4126964022272099</v>
      </c>
      <c r="F20275">
        <v>0.15774500988998599</v>
      </c>
      <c r="G20275">
        <v>0.76968453995685104</v>
      </c>
    </row>
    <row r="20276" spans="1:7" hidden="1" x14ac:dyDescent="0.25">
      <c r="A20276" s="1" t="s">
        <v>20281</v>
      </c>
      <c r="B20276">
        <v>3.0349823195557102</v>
      </c>
      <c r="C20276">
        <v>-2.9256961315022298</v>
      </c>
      <c r="D20276">
        <v>2.07123207617009</v>
      </c>
      <c r="E20276">
        <v>-1.4125390221419001</v>
      </c>
      <c r="F20276">
        <v>0.157791309246054</v>
      </c>
      <c r="G20276">
        <v>0.76980367757160095</v>
      </c>
    </row>
    <row r="20277" spans="1:7" hidden="1" x14ac:dyDescent="0.25">
      <c r="A20277" s="1" t="s">
        <v>20282</v>
      </c>
      <c r="B20277">
        <v>942.76700221425494</v>
      </c>
      <c r="C20277">
        <v>-0.37466236473103898</v>
      </c>
      <c r="D20277">
        <v>0.26524927355924599</v>
      </c>
      <c r="E20277">
        <v>-1.4124915770875901</v>
      </c>
      <c r="F20277">
        <v>0.15780526903811101</v>
      </c>
      <c r="G20277">
        <v>0.76983381246970595</v>
      </c>
    </row>
    <row r="20278" spans="1:7" hidden="1" x14ac:dyDescent="0.25">
      <c r="A20278" s="1" t="s">
        <v>20283</v>
      </c>
      <c r="B20278">
        <v>510.43156318385297</v>
      </c>
      <c r="C20278">
        <v>-0.34628889546207903</v>
      </c>
      <c r="D20278">
        <v>0.24516734677830501</v>
      </c>
      <c r="E20278">
        <v>-1.41245928551494</v>
      </c>
      <c r="F20278">
        <v>0.157814770745551</v>
      </c>
      <c r="G20278">
        <v>0.76984219724443803</v>
      </c>
    </row>
    <row r="20279" spans="1:7" hidden="1" x14ac:dyDescent="0.25">
      <c r="A20279" s="1" t="s">
        <v>20284</v>
      </c>
      <c r="B20279">
        <v>2881.1883436335502</v>
      </c>
      <c r="C20279">
        <v>0.225885993972821</v>
      </c>
      <c r="D20279">
        <v>0.159929199222615</v>
      </c>
      <c r="E20279">
        <v>1.4124124617068601</v>
      </c>
      <c r="F20279">
        <v>0.157828549293582</v>
      </c>
      <c r="G20279">
        <v>0.76987144318105305</v>
      </c>
    </row>
    <row r="20280" spans="1:7" hidden="1" x14ac:dyDescent="0.25">
      <c r="A20280" s="1" t="s">
        <v>20285</v>
      </c>
      <c r="B20280">
        <v>7.0330754000658304</v>
      </c>
      <c r="C20280">
        <v>-2.0683083296560301</v>
      </c>
      <c r="D20280">
        <v>1.4644804058968499</v>
      </c>
      <c r="E20280">
        <v>-1.4123154678805001</v>
      </c>
      <c r="F20280">
        <v>0.15785709395688199</v>
      </c>
      <c r="G20280">
        <v>0.76997271027422398</v>
      </c>
    </row>
    <row r="20281" spans="1:7" hidden="1" x14ac:dyDescent="0.25">
      <c r="A20281" s="1" t="s">
        <v>20286</v>
      </c>
      <c r="B20281">
        <v>3072.8105275509902</v>
      </c>
      <c r="C20281">
        <v>0.18604883758452301</v>
      </c>
      <c r="D20281">
        <v>0.131750804074801</v>
      </c>
      <c r="E20281">
        <v>1.41212677137738</v>
      </c>
      <c r="F20281">
        <v>0.15791263733617</v>
      </c>
      <c r="G20281">
        <v>0.770065136921809</v>
      </c>
    </row>
    <row r="20282" spans="1:7" hidden="1" x14ac:dyDescent="0.25">
      <c r="A20282" s="1" t="s">
        <v>20287</v>
      </c>
      <c r="B20282">
        <v>11.809380763569701</v>
      </c>
      <c r="C20282">
        <v>-1.5041912147704699</v>
      </c>
      <c r="D20282">
        <v>1.06517190156928</v>
      </c>
      <c r="E20282">
        <v>-1.41215818081043</v>
      </c>
      <c r="F20282">
        <v>0.15790339084890401</v>
      </c>
      <c r="G20282">
        <v>0.770065136921809</v>
      </c>
    </row>
    <row r="20283" spans="1:7" hidden="1" x14ac:dyDescent="0.25">
      <c r="A20283" s="1" t="s">
        <v>20288</v>
      </c>
      <c r="B20283">
        <v>9.2355941932609706</v>
      </c>
      <c r="C20283">
        <v>-2.2215860694062299</v>
      </c>
      <c r="D20283">
        <v>1.57316131742091</v>
      </c>
      <c r="E20283">
        <v>-1.4121794407253601</v>
      </c>
      <c r="F20283">
        <v>0.157897132467162</v>
      </c>
      <c r="G20283">
        <v>0.770065136921809</v>
      </c>
    </row>
    <row r="20284" spans="1:7" hidden="1" x14ac:dyDescent="0.25">
      <c r="A20284" s="1" t="s">
        <v>20289</v>
      </c>
      <c r="B20284">
        <v>129.600572749901</v>
      </c>
      <c r="C20284">
        <v>2.19071583587949</v>
      </c>
      <c r="D20284">
        <v>1.5513678850364701</v>
      </c>
      <c r="E20284">
        <v>1.41211885137612</v>
      </c>
      <c r="F20284">
        <v>0.15791496893586299</v>
      </c>
      <c r="G20284">
        <v>0.770065136921809</v>
      </c>
    </row>
    <row r="20285" spans="1:7" hidden="1" x14ac:dyDescent="0.25">
      <c r="A20285" s="1" t="s">
        <v>20290</v>
      </c>
      <c r="B20285">
        <v>7.4139456220359099</v>
      </c>
      <c r="C20285">
        <v>1.5672874634618099</v>
      </c>
      <c r="D20285">
        <v>1.1098090347639</v>
      </c>
      <c r="E20285">
        <v>1.4122136461028401</v>
      </c>
      <c r="F20285">
        <v>0.157887063662702</v>
      </c>
      <c r="G20285">
        <v>0.770065136921809</v>
      </c>
    </row>
    <row r="20286" spans="1:7" hidden="1" x14ac:dyDescent="0.25">
      <c r="A20286" s="1" t="s">
        <v>20291</v>
      </c>
      <c r="B20286">
        <v>161.83123550750699</v>
      </c>
      <c r="C20286">
        <v>-1.1849912809299299</v>
      </c>
      <c r="D20286">
        <v>0.83920191103672903</v>
      </c>
      <c r="E20286">
        <v>-1.41204549864052</v>
      </c>
      <c r="F20286">
        <v>0.15793656476956899</v>
      </c>
      <c r="G20286">
        <v>0.77008888486965099</v>
      </c>
    </row>
    <row r="20287" spans="1:7" hidden="1" x14ac:dyDescent="0.25">
      <c r="A20287" s="1" t="s">
        <v>20292</v>
      </c>
      <c r="B20287">
        <v>62.601831388704703</v>
      </c>
      <c r="C20287">
        <v>1.53377646001762</v>
      </c>
      <c r="D20287">
        <v>1.08626619620022</v>
      </c>
      <c r="E20287">
        <v>1.4119710853406</v>
      </c>
      <c r="F20287">
        <v>0.157958475130515</v>
      </c>
      <c r="G20287">
        <v>0.77008888486965099</v>
      </c>
    </row>
    <row r="20288" spans="1:7" hidden="1" x14ac:dyDescent="0.25">
      <c r="A20288" s="1" t="s">
        <v>20293</v>
      </c>
      <c r="B20288">
        <v>17.043890877945</v>
      </c>
      <c r="C20288">
        <v>0.94714982458536601</v>
      </c>
      <c r="D20288">
        <v>0.67080020062816204</v>
      </c>
      <c r="E20288">
        <v>1.41197009735301</v>
      </c>
      <c r="F20288">
        <v>0.15795876605051201</v>
      </c>
      <c r="G20288">
        <v>0.77008888486965099</v>
      </c>
    </row>
    <row r="20289" spans="1:7" hidden="1" x14ac:dyDescent="0.25">
      <c r="A20289" s="1" t="s">
        <v>20294</v>
      </c>
      <c r="B20289">
        <v>2.8587642584409299</v>
      </c>
      <c r="C20289">
        <v>-2.9169203485536501</v>
      </c>
      <c r="D20289">
        <v>2.06577844816786</v>
      </c>
      <c r="E20289">
        <v>-1.4120199342483599</v>
      </c>
      <c r="F20289">
        <v>0.15794409172702101</v>
      </c>
      <c r="G20289">
        <v>0.77008888486965099</v>
      </c>
    </row>
    <row r="20290" spans="1:7" hidden="1" x14ac:dyDescent="0.25">
      <c r="A20290" s="1" t="s">
        <v>20295</v>
      </c>
      <c r="B20290">
        <v>2.9138705966009799</v>
      </c>
      <c r="C20290">
        <v>1.3772912579385801</v>
      </c>
      <c r="D20290">
        <v>0.97537372912500198</v>
      </c>
      <c r="E20290">
        <v>1.4120651569877101</v>
      </c>
      <c r="F20290">
        <v>0.15793077692147001</v>
      </c>
      <c r="G20290">
        <v>0.77008888486965099</v>
      </c>
    </row>
    <row r="20291" spans="1:7" hidden="1" x14ac:dyDescent="0.25">
      <c r="A20291" s="1" t="s">
        <v>20296</v>
      </c>
      <c r="B20291">
        <v>25.596199544238999</v>
      </c>
      <c r="C20291">
        <v>0.65638262462426</v>
      </c>
      <c r="D20291">
        <v>0.46489561831937898</v>
      </c>
      <c r="E20291">
        <v>1.41189247383556</v>
      </c>
      <c r="F20291">
        <v>0.157981624117846</v>
      </c>
      <c r="G20291">
        <v>0.77016236411989003</v>
      </c>
    </row>
    <row r="20292" spans="1:7" hidden="1" x14ac:dyDescent="0.25">
      <c r="A20292" s="1" t="s">
        <v>20297</v>
      </c>
      <c r="B20292">
        <v>394.73679512452401</v>
      </c>
      <c r="C20292">
        <v>-0.45913114428416502</v>
      </c>
      <c r="D20292">
        <v>0.32519942903076798</v>
      </c>
      <c r="E20292">
        <v>-1.4118448659414</v>
      </c>
      <c r="F20292">
        <v>0.15799564461958099</v>
      </c>
      <c r="G20292">
        <v>0.77019275500967199</v>
      </c>
    </row>
    <row r="20293" spans="1:7" hidden="1" x14ac:dyDescent="0.25">
      <c r="A20293" s="1" t="s">
        <v>20298</v>
      </c>
      <c r="B20293">
        <v>25.783583214083201</v>
      </c>
      <c r="C20293">
        <v>-2.8305274366770901</v>
      </c>
      <c r="D20293">
        <v>2.0049267552107</v>
      </c>
      <c r="E20293">
        <v>-1.41178595642992</v>
      </c>
      <c r="F20293">
        <v>0.158012994746693</v>
      </c>
      <c r="G20293">
        <v>0.77023937326898995</v>
      </c>
    </row>
    <row r="20294" spans="1:7" hidden="1" x14ac:dyDescent="0.25">
      <c r="A20294" s="1" t="s">
        <v>20299</v>
      </c>
      <c r="B20294">
        <v>503.52029045651</v>
      </c>
      <c r="C20294">
        <v>0.25315898569144402</v>
      </c>
      <c r="D20294">
        <v>0.179323360017758</v>
      </c>
      <c r="E20294">
        <v>1.41174571827326</v>
      </c>
      <c r="F20294">
        <v>0.158024846584846</v>
      </c>
      <c r="G20294">
        <v>0.77025918666995696</v>
      </c>
    </row>
    <row r="20295" spans="1:7" hidden="1" x14ac:dyDescent="0.25">
      <c r="A20295" s="1" t="s">
        <v>20300</v>
      </c>
      <c r="B20295">
        <v>3557.6070830796102</v>
      </c>
      <c r="C20295">
        <v>0.193819934370866</v>
      </c>
      <c r="D20295">
        <v>0.137296054579468</v>
      </c>
      <c r="E20295">
        <v>1.4116934020029099</v>
      </c>
      <c r="F20295">
        <v>0.15804025694481399</v>
      </c>
      <c r="G20295">
        <v>0.77029211449531398</v>
      </c>
    </row>
    <row r="20296" spans="1:7" hidden="1" x14ac:dyDescent="0.25">
      <c r="A20296" s="1" t="s">
        <v>20301</v>
      </c>
      <c r="B20296">
        <v>3.93718507271159</v>
      </c>
      <c r="C20296">
        <v>1.55691382349799</v>
      </c>
      <c r="D20296">
        <v>1.1028880135568899</v>
      </c>
      <c r="E20296">
        <v>1.41166991059849</v>
      </c>
      <c r="F20296">
        <v>0.15804717697881401</v>
      </c>
      <c r="G20296">
        <v>0.77029211449531398</v>
      </c>
    </row>
    <row r="20297" spans="1:7" hidden="1" x14ac:dyDescent="0.25">
      <c r="A20297" s="1" t="s">
        <v>20302</v>
      </c>
      <c r="B20297">
        <v>394.38944460607303</v>
      </c>
      <c r="C20297">
        <v>-0.92098227275546996</v>
      </c>
      <c r="D20297">
        <v>0.65242344253154405</v>
      </c>
      <c r="E20297">
        <v>-1.4116327107773099</v>
      </c>
      <c r="F20297">
        <v>0.15805813567036101</v>
      </c>
      <c r="G20297">
        <v>0.77030756955548496</v>
      </c>
    </row>
    <row r="20298" spans="1:7" hidden="1" x14ac:dyDescent="0.25">
      <c r="A20298" s="1" t="s">
        <v>20303</v>
      </c>
      <c r="B20298">
        <v>48.5707706141947</v>
      </c>
      <c r="C20298">
        <v>-0.50497654990945295</v>
      </c>
      <c r="D20298">
        <v>0.35865066779770099</v>
      </c>
      <c r="E20298">
        <v>-1.4079899892847501</v>
      </c>
      <c r="F20298">
        <v>0.159134034289443</v>
      </c>
      <c r="G20298">
        <v>0.77034446161849801</v>
      </c>
    </row>
    <row r="20299" spans="1:7" hidden="1" x14ac:dyDescent="0.25">
      <c r="A20299" s="1" t="s">
        <v>20304</v>
      </c>
      <c r="B20299">
        <v>4.7568724942341403</v>
      </c>
      <c r="C20299">
        <v>-1.6784660433712</v>
      </c>
      <c r="D20299">
        <v>1.1903345827416301</v>
      </c>
      <c r="E20299">
        <v>-1.41007920605422</v>
      </c>
      <c r="F20299">
        <v>0.158516296486022</v>
      </c>
      <c r="G20299">
        <v>0.77034446161849801</v>
      </c>
    </row>
    <row r="20300" spans="1:7" hidden="1" x14ac:dyDescent="0.25">
      <c r="A20300" s="1" t="s">
        <v>20305</v>
      </c>
      <c r="B20300">
        <v>2.3952089345455598</v>
      </c>
      <c r="C20300">
        <v>2.9025170884812499</v>
      </c>
      <c r="D20300">
        <v>2.0628727457007199</v>
      </c>
      <c r="E20300">
        <v>1.40702672742681</v>
      </c>
      <c r="F20300">
        <v>0.15941946351150099</v>
      </c>
      <c r="G20300">
        <v>0.77034446161849801</v>
      </c>
    </row>
    <row r="20301" spans="1:7" hidden="1" x14ac:dyDescent="0.25">
      <c r="A20301" s="1" t="s">
        <v>20306</v>
      </c>
      <c r="B20301">
        <v>3.16599031930282</v>
      </c>
      <c r="C20301">
        <v>2.9298094409238602</v>
      </c>
      <c r="D20301">
        <v>2.08206000724521</v>
      </c>
      <c r="E20301">
        <v>1.40716858819085</v>
      </c>
      <c r="F20301">
        <v>0.15937740369613701</v>
      </c>
      <c r="G20301">
        <v>0.77034446161849801</v>
      </c>
    </row>
    <row r="20302" spans="1:7" hidden="1" x14ac:dyDescent="0.25">
      <c r="A20302" s="1" t="s">
        <v>20307</v>
      </c>
      <c r="B20302">
        <v>2472.7357244198301</v>
      </c>
      <c r="C20302">
        <v>0.22451507686379199</v>
      </c>
      <c r="D20302">
        <v>0.15923846856875601</v>
      </c>
      <c r="E20302">
        <v>1.4099298924546699</v>
      </c>
      <c r="F20302">
        <v>0.15856038507620601</v>
      </c>
      <c r="G20302">
        <v>0.77034446161849801</v>
      </c>
    </row>
    <row r="20303" spans="1:7" hidden="1" x14ac:dyDescent="0.25">
      <c r="A20303" s="1" t="s">
        <v>20308</v>
      </c>
      <c r="B20303">
        <v>724.57786927169298</v>
      </c>
      <c r="C20303">
        <v>-0.81622105889463603</v>
      </c>
      <c r="D20303">
        <v>0.57852525540719502</v>
      </c>
      <c r="E20303">
        <v>-1.4108650422186699</v>
      </c>
      <c r="F20303">
        <v>0.15828441157049</v>
      </c>
      <c r="G20303">
        <v>0.77034446161849801</v>
      </c>
    </row>
    <row r="20304" spans="1:7" hidden="1" x14ac:dyDescent="0.25">
      <c r="A20304" s="1" t="s">
        <v>20309</v>
      </c>
      <c r="B20304">
        <v>206.482809111628</v>
      </c>
      <c r="C20304">
        <v>-1.5620972728995099</v>
      </c>
      <c r="D20304">
        <v>1.1096130464494101</v>
      </c>
      <c r="E20304">
        <v>-1.4077856040878201</v>
      </c>
      <c r="F20304">
        <v>0.15919456440740201</v>
      </c>
      <c r="G20304">
        <v>0.77034446161849801</v>
      </c>
    </row>
    <row r="20305" spans="1:7" hidden="1" x14ac:dyDescent="0.25">
      <c r="A20305" s="1" t="s">
        <v>20310</v>
      </c>
      <c r="B20305">
        <v>3.16599031930282</v>
      </c>
      <c r="C20305">
        <v>2.9298094409238602</v>
      </c>
      <c r="D20305">
        <v>2.08206000724521</v>
      </c>
      <c r="E20305">
        <v>1.40716858819085</v>
      </c>
      <c r="F20305">
        <v>0.15937740369613701</v>
      </c>
      <c r="G20305">
        <v>0.77034446161849801</v>
      </c>
    </row>
    <row r="20306" spans="1:7" hidden="1" x14ac:dyDescent="0.25">
      <c r="A20306" s="1" t="s">
        <v>20311</v>
      </c>
      <c r="B20306">
        <v>647.72880963797297</v>
      </c>
      <c r="C20306">
        <v>-0.53389281477964801</v>
      </c>
      <c r="D20306">
        <v>0.37863098772197101</v>
      </c>
      <c r="E20306">
        <v>-1.4100610676157499</v>
      </c>
      <c r="F20306">
        <v>0.15852165182022199</v>
      </c>
      <c r="G20306">
        <v>0.77034446161849801</v>
      </c>
    </row>
    <row r="20307" spans="1:7" hidden="1" x14ac:dyDescent="0.25">
      <c r="A20307" s="1" t="s">
        <v>20312</v>
      </c>
      <c r="B20307">
        <v>27.044397289754301</v>
      </c>
      <c r="C20307">
        <v>-2.59621066159887</v>
      </c>
      <c r="D20307">
        <v>1.8446710102283701</v>
      </c>
      <c r="E20307">
        <v>-1.40741121164877</v>
      </c>
      <c r="F20307">
        <v>0.159305488549562</v>
      </c>
      <c r="G20307">
        <v>0.77034446161849801</v>
      </c>
    </row>
    <row r="20308" spans="1:7" hidden="1" x14ac:dyDescent="0.25">
      <c r="A20308" s="1" t="s">
        <v>20313</v>
      </c>
      <c r="B20308">
        <v>88.324089654958996</v>
      </c>
      <c r="C20308">
        <v>-0.39192329411792398</v>
      </c>
      <c r="D20308">
        <v>0.27847111850157402</v>
      </c>
      <c r="E20308">
        <v>-1.4074109237138299</v>
      </c>
      <c r="F20308">
        <v>0.15930557388076999</v>
      </c>
      <c r="G20308">
        <v>0.77034446161849801</v>
      </c>
    </row>
    <row r="20309" spans="1:7" hidden="1" x14ac:dyDescent="0.25">
      <c r="A20309" s="1" t="s">
        <v>20314</v>
      </c>
      <c r="B20309">
        <v>35.416446186585503</v>
      </c>
      <c r="C20309">
        <v>0.52104813566323405</v>
      </c>
      <c r="D20309">
        <v>0.37004569808289101</v>
      </c>
      <c r="E20309">
        <v>1.40806429682238</v>
      </c>
      <c r="F20309">
        <v>0.15911203190513701</v>
      </c>
      <c r="G20309">
        <v>0.77034446161849801</v>
      </c>
    </row>
    <row r="20310" spans="1:7" hidden="1" x14ac:dyDescent="0.25">
      <c r="A20310" s="1" t="s">
        <v>20315</v>
      </c>
      <c r="B20310">
        <v>746.31764013930001</v>
      </c>
      <c r="C20310">
        <v>-0.26218241137527099</v>
      </c>
      <c r="D20310">
        <v>0.18604661942845699</v>
      </c>
      <c r="E20310">
        <v>-1.4092296445950301</v>
      </c>
      <c r="F20310">
        <v>0.15876727470631</v>
      </c>
      <c r="G20310">
        <v>0.77034446161849801</v>
      </c>
    </row>
    <row r="20311" spans="1:7" hidden="1" x14ac:dyDescent="0.25">
      <c r="A20311" s="1" t="s">
        <v>20316</v>
      </c>
      <c r="B20311">
        <v>78.070682826409893</v>
      </c>
      <c r="C20311">
        <v>0.54400505669471599</v>
      </c>
      <c r="D20311">
        <v>0.38555746630795201</v>
      </c>
      <c r="E20311">
        <v>1.4109571315115199</v>
      </c>
      <c r="F20311">
        <v>0.158257254639985</v>
      </c>
      <c r="G20311">
        <v>0.77034446161849801</v>
      </c>
    </row>
    <row r="20312" spans="1:7" hidden="1" x14ac:dyDescent="0.25">
      <c r="A20312" s="1" t="s">
        <v>20317</v>
      </c>
      <c r="B20312">
        <v>174.45157824477999</v>
      </c>
      <c r="C20312">
        <v>0.44435905484112898</v>
      </c>
      <c r="D20312">
        <v>0.31526622630831602</v>
      </c>
      <c r="E20312">
        <v>1.40947243237709</v>
      </c>
      <c r="F20312">
        <v>0.15869551944273599</v>
      </c>
      <c r="G20312">
        <v>0.77034446161849801</v>
      </c>
    </row>
    <row r="20313" spans="1:7" hidden="1" x14ac:dyDescent="0.25">
      <c r="A20313" s="1" t="s">
        <v>20318</v>
      </c>
      <c r="B20313">
        <v>217.22411312123299</v>
      </c>
      <c r="C20313">
        <v>1.4517575025850999</v>
      </c>
      <c r="D20313">
        <v>1.03141853614626</v>
      </c>
      <c r="E20313">
        <v>1.4075348189973</v>
      </c>
      <c r="F20313">
        <v>0.159268859980882</v>
      </c>
      <c r="G20313">
        <v>0.77034446161849801</v>
      </c>
    </row>
    <row r="20314" spans="1:7" hidden="1" x14ac:dyDescent="0.25">
      <c r="A20314" s="1" t="s">
        <v>20319</v>
      </c>
      <c r="B20314">
        <v>11807.269501648199</v>
      </c>
      <c r="C20314">
        <v>0.12175576866853099</v>
      </c>
      <c r="D20314">
        <v>8.6322771261930401E-2</v>
      </c>
      <c r="E20314">
        <v>1.4104710366525</v>
      </c>
      <c r="F20314">
        <v>0.15840064279612801</v>
      </c>
      <c r="G20314">
        <v>0.77034446161849801</v>
      </c>
    </row>
    <row r="20315" spans="1:7" hidden="1" x14ac:dyDescent="0.25">
      <c r="A20315" s="1" t="s">
        <v>20320</v>
      </c>
      <c r="B20315">
        <v>2.8151332345225799</v>
      </c>
      <c r="C20315">
        <v>2.9244237596732998</v>
      </c>
      <c r="D20315">
        <v>2.07653939737932</v>
      </c>
      <c r="E20315">
        <v>1.4083160489822899</v>
      </c>
      <c r="F20315">
        <v>0.15903750546381201</v>
      </c>
      <c r="G20315">
        <v>0.77034446161849801</v>
      </c>
    </row>
    <row r="20316" spans="1:7" hidden="1" x14ac:dyDescent="0.25">
      <c r="A20316" s="1" t="s">
        <v>20321</v>
      </c>
      <c r="B20316">
        <v>2.3952089345455598</v>
      </c>
      <c r="C20316">
        <v>2.9025170884812499</v>
      </c>
      <c r="D20316">
        <v>2.0628727457007199</v>
      </c>
      <c r="E20316">
        <v>1.40702672742681</v>
      </c>
      <c r="F20316">
        <v>0.15941946351150099</v>
      </c>
      <c r="G20316">
        <v>0.77034446161849801</v>
      </c>
    </row>
    <row r="20317" spans="1:7" hidden="1" x14ac:dyDescent="0.25">
      <c r="A20317" s="1" t="s">
        <v>20322</v>
      </c>
      <c r="B20317">
        <v>2.3952089345455598</v>
      </c>
      <c r="C20317">
        <v>2.9025170884812499</v>
      </c>
      <c r="D20317">
        <v>2.0628727457007199</v>
      </c>
      <c r="E20317">
        <v>1.40702672742681</v>
      </c>
      <c r="F20317">
        <v>0.15941946351150099</v>
      </c>
      <c r="G20317">
        <v>0.77034446161849801</v>
      </c>
    </row>
    <row r="20318" spans="1:7" hidden="1" x14ac:dyDescent="0.25">
      <c r="A20318" s="1" t="s">
        <v>20323</v>
      </c>
      <c r="B20318">
        <v>1984.9106072780501</v>
      </c>
      <c r="C20318">
        <v>0.30879065251440702</v>
      </c>
      <c r="D20318">
        <v>0.21918791306413099</v>
      </c>
      <c r="E20318">
        <v>1.4087941629521299</v>
      </c>
      <c r="F20318">
        <v>0.158896041636339</v>
      </c>
      <c r="G20318">
        <v>0.77034446161849801</v>
      </c>
    </row>
    <row r="20319" spans="1:7" hidden="1" x14ac:dyDescent="0.25">
      <c r="A20319" s="1" t="s">
        <v>20324</v>
      </c>
      <c r="B20319">
        <v>15.050177485094</v>
      </c>
      <c r="C20319">
        <v>-0.80368872834298699</v>
      </c>
      <c r="D20319">
        <v>0.57101873677612103</v>
      </c>
      <c r="E20319">
        <v>-1.4074647232777</v>
      </c>
      <c r="F20319">
        <v>0.15928963066500701</v>
      </c>
      <c r="G20319">
        <v>0.77034446161849801</v>
      </c>
    </row>
    <row r="20320" spans="1:7" hidden="1" x14ac:dyDescent="0.25">
      <c r="A20320" s="1" t="s">
        <v>20325</v>
      </c>
      <c r="B20320">
        <v>26.399733915979599</v>
      </c>
      <c r="C20320">
        <v>-2.1532714445288001</v>
      </c>
      <c r="D20320">
        <v>1.52841638820012</v>
      </c>
      <c r="E20320">
        <v>-1.4088251481420699</v>
      </c>
      <c r="F20320">
        <v>0.158886877059847</v>
      </c>
      <c r="G20320">
        <v>0.77034446161849801</v>
      </c>
    </row>
    <row r="20321" spans="1:7" hidden="1" x14ac:dyDescent="0.25">
      <c r="A20321" s="1" t="s">
        <v>20326</v>
      </c>
      <c r="B20321">
        <v>40.820387260391897</v>
      </c>
      <c r="C20321">
        <v>-2.3622213179634399</v>
      </c>
      <c r="D20321">
        <v>1.67789305624232</v>
      </c>
      <c r="E20321">
        <v>-1.40784974893077</v>
      </c>
      <c r="F20321">
        <v>0.159175565584215</v>
      </c>
      <c r="G20321">
        <v>0.77034446161849801</v>
      </c>
    </row>
    <row r="20322" spans="1:7" hidden="1" x14ac:dyDescent="0.25">
      <c r="A20322" s="1" t="s">
        <v>20327</v>
      </c>
      <c r="B20322">
        <v>64.940358164847396</v>
      </c>
      <c r="C20322">
        <v>1.15797009872212</v>
      </c>
      <c r="D20322">
        <v>0.822919791746757</v>
      </c>
      <c r="E20322">
        <v>1.4071481939499599</v>
      </c>
      <c r="F20322">
        <v>0.15938344979852001</v>
      </c>
      <c r="G20322">
        <v>0.77034446161849801</v>
      </c>
    </row>
    <row r="20323" spans="1:7" hidden="1" x14ac:dyDescent="0.25">
      <c r="A20323" s="1" t="s">
        <v>20328</v>
      </c>
      <c r="B20323">
        <v>9.9740206634894708</v>
      </c>
      <c r="C20323">
        <v>2.14460389023162</v>
      </c>
      <c r="D20323">
        <v>1.5231408870318599</v>
      </c>
      <c r="E20323">
        <v>1.4080141295470101</v>
      </c>
      <c r="F20323">
        <v>0.15912688613053999</v>
      </c>
      <c r="G20323">
        <v>0.77034446161849801</v>
      </c>
    </row>
    <row r="20324" spans="1:7" hidden="1" x14ac:dyDescent="0.25">
      <c r="A20324" s="1" t="s">
        <v>20329</v>
      </c>
      <c r="B20324">
        <v>6.4730378427186803</v>
      </c>
      <c r="C20324">
        <v>1.1495948851536899</v>
      </c>
      <c r="D20324">
        <v>0.81539562061574</v>
      </c>
      <c r="E20324">
        <v>1.40986149065356</v>
      </c>
      <c r="F20324">
        <v>0.15858058552604101</v>
      </c>
      <c r="G20324">
        <v>0.77034446161849801</v>
      </c>
    </row>
    <row r="20325" spans="1:7" hidden="1" x14ac:dyDescent="0.25">
      <c r="A20325" s="1" t="s">
        <v>20330</v>
      </c>
      <c r="B20325">
        <v>114.472692352002</v>
      </c>
      <c r="C20325">
        <v>-0.54341250271172903</v>
      </c>
      <c r="D20325">
        <v>0.38520929517688302</v>
      </c>
      <c r="E20325">
        <v>-1.4106941590342501</v>
      </c>
      <c r="F20325">
        <v>0.15833481399598201</v>
      </c>
      <c r="G20325">
        <v>0.77034446161849801</v>
      </c>
    </row>
    <row r="20326" spans="1:7" hidden="1" x14ac:dyDescent="0.25">
      <c r="A20326" s="1" t="s">
        <v>20331</v>
      </c>
      <c r="B20326">
        <v>2.3807852593332002</v>
      </c>
      <c r="C20326">
        <v>2.9025815642365602</v>
      </c>
      <c r="D20326">
        <v>2.06212106155508</v>
      </c>
      <c r="E20326">
        <v>1.40757088337369</v>
      </c>
      <c r="F20326">
        <v>0.159258174224159</v>
      </c>
      <c r="G20326">
        <v>0.77034446161849801</v>
      </c>
    </row>
    <row r="20327" spans="1:7" hidden="1" x14ac:dyDescent="0.25">
      <c r="A20327" s="1" t="s">
        <v>20332</v>
      </c>
      <c r="B20327">
        <v>3.6176753367026899</v>
      </c>
      <c r="C20327">
        <v>-2.9301073232970598</v>
      </c>
      <c r="D20327">
        <v>2.0818156681293001</v>
      </c>
      <c r="E20327">
        <v>-1.4074768329177001</v>
      </c>
      <c r="F20327">
        <v>0.159286042203789</v>
      </c>
      <c r="G20327">
        <v>0.77034446161849801</v>
      </c>
    </row>
    <row r="20328" spans="1:7" hidden="1" x14ac:dyDescent="0.25">
      <c r="A20328" s="1" t="s">
        <v>20333</v>
      </c>
      <c r="B20328">
        <v>3.6176753367026899</v>
      </c>
      <c r="C20328">
        <v>-2.9301073232970598</v>
      </c>
      <c r="D20328">
        <v>2.0818156681293001</v>
      </c>
      <c r="E20328">
        <v>-1.4074768329177001</v>
      </c>
      <c r="F20328">
        <v>0.159286042203789</v>
      </c>
      <c r="G20328">
        <v>0.77034446161849801</v>
      </c>
    </row>
    <row r="20329" spans="1:7" hidden="1" x14ac:dyDescent="0.25">
      <c r="A20329" s="1" t="s">
        <v>20334</v>
      </c>
      <c r="B20329">
        <v>251.74629544929601</v>
      </c>
      <c r="C20329">
        <v>-0.34811016928656902</v>
      </c>
      <c r="D20329">
        <v>0.246992839452888</v>
      </c>
      <c r="E20329">
        <v>-1.4093937705144199</v>
      </c>
      <c r="F20329">
        <v>0.158718765051891</v>
      </c>
      <c r="G20329">
        <v>0.77034446161849801</v>
      </c>
    </row>
    <row r="20330" spans="1:7" hidden="1" x14ac:dyDescent="0.25">
      <c r="A20330" s="1" t="s">
        <v>20335</v>
      </c>
      <c r="B20330">
        <v>9.6103278389699405</v>
      </c>
      <c r="C20330">
        <v>-2.8276624438852802</v>
      </c>
      <c r="D20330">
        <v>2.0093803720639798</v>
      </c>
      <c r="E20330">
        <v>-1.4072310465443501</v>
      </c>
      <c r="F20330">
        <v>0.15935888829323</v>
      </c>
      <c r="G20330">
        <v>0.77034446161849801</v>
      </c>
    </row>
    <row r="20331" spans="1:7" hidden="1" x14ac:dyDescent="0.25">
      <c r="A20331" s="1" t="s">
        <v>20336</v>
      </c>
      <c r="B20331">
        <v>3.16599031930282</v>
      </c>
      <c r="C20331">
        <v>2.9298094409238602</v>
      </c>
      <c r="D20331">
        <v>2.08206000724521</v>
      </c>
      <c r="E20331">
        <v>1.40716858819085</v>
      </c>
      <c r="F20331">
        <v>0.15937740369613701</v>
      </c>
      <c r="G20331">
        <v>0.77034446161849801</v>
      </c>
    </row>
    <row r="20332" spans="1:7" hidden="1" x14ac:dyDescent="0.25">
      <c r="A20332" s="1" t="s">
        <v>20337</v>
      </c>
      <c r="B20332">
        <v>3.1908226960539698</v>
      </c>
      <c r="C20332">
        <v>2.9370244723422299</v>
      </c>
      <c r="D20332">
        <v>2.0820470760326999</v>
      </c>
      <c r="E20332">
        <v>1.41064268245974</v>
      </c>
      <c r="F20332">
        <v>0.15834999952279899</v>
      </c>
      <c r="G20332">
        <v>0.77034446161849801</v>
      </c>
    </row>
    <row r="20333" spans="1:7" hidden="1" x14ac:dyDescent="0.25">
      <c r="A20333" s="1" t="s">
        <v>20338</v>
      </c>
      <c r="B20333">
        <v>42.273230129546</v>
      </c>
      <c r="C20333">
        <v>-1.33470748109791</v>
      </c>
      <c r="D20333">
        <v>0.94837518134816601</v>
      </c>
      <c r="E20333">
        <v>-1.4073623048639401</v>
      </c>
      <c r="F20333">
        <v>0.15931998285783899</v>
      </c>
      <c r="G20333">
        <v>0.77034446161849801</v>
      </c>
    </row>
    <row r="20334" spans="1:7" hidden="1" x14ac:dyDescent="0.25">
      <c r="A20334" s="1" t="s">
        <v>20339</v>
      </c>
      <c r="B20334">
        <v>594.917370226956</v>
      </c>
      <c r="C20334">
        <v>-0.65603438223695798</v>
      </c>
      <c r="D20334">
        <v>0.46506729578973499</v>
      </c>
      <c r="E20334">
        <v>-1.4106224801787901</v>
      </c>
      <c r="F20334">
        <v>0.158355959472395</v>
      </c>
      <c r="G20334">
        <v>0.77034446161849801</v>
      </c>
    </row>
    <row r="20335" spans="1:7" hidden="1" x14ac:dyDescent="0.25">
      <c r="A20335" s="1" t="s">
        <v>20340</v>
      </c>
      <c r="B20335">
        <v>78.248528771514501</v>
      </c>
      <c r="C20335">
        <v>0.73532186305234903</v>
      </c>
      <c r="D20335">
        <v>0.52144082458298302</v>
      </c>
      <c r="E20335">
        <v>1.41017317476133</v>
      </c>
      <c r="F20335">
        <v>0.15848855462404801</v>
      </c>
      <c r="G20335">
        <v>0.77034446161849801</v>
      </c>
    </row>
    <row r="20336" spans="1:7" hidden="1" x14ac:dyDescent="0.25">
      <c r="A20336" s="1" t="s">
        <v>20341</v>
      </c>
      <c r="B20336">
        <v>3.6176753367026899</v>
      </c>
      <c r="C20336">
        <v>-2.9301073232970598</v>
      </c>
      <c r="D20336">
        <v>2.0818156681293001</v>
      </c>
      <c r="E20336">
        <v>-1.4074768329177001</v>
      </c>
      <c r="F20336">
        <v>0.159286042203789</v>
      </c>
      <c r="G20336">
        <v>0.77034446161849801</v>
      </c>
    </row>
    <row r="20337" spans="1:7" hidden="1" x14ac:dyDescent="0.25">
      <c r="A20337" s="1" t="s">
        <v>20342</v>
      </c>
      <c r="B20337">
        <v>356.05087953401301</v>
      </c>
      <c r="C20337">
        <v>-1.0150109183571201</v>
      </c>
      <c r="D20337">
        <v>0.72138821673585896</v>
      </c>
      <c r="E20337">
        <v>-1.4070245324353201</v>
      </c>
      <c r="F20337">
        <v>0.159420114363023</v>
      </c>
      <c r="G20337">
        <v>0.77034446161849801</v>
      </c>
    </row>
    <row r="20338" spans="1:7" hidden="1" x14ac:dyDescent="0.25">
      <c r="A20338" s="1" t="s">
        <v>20343</v>
      </c>
      <c r="B20338">
        <v>3.6176753367026899</v>
      </c>
      <c r="C20338">
        <v>-2.9301073232970598</v>
      </c>
      <c r="D20338">
        <v>2.0818156681293001</v>
      </c>
      <c r="E20338">
        <v>-1.4074768329177001</v>
      </c>
      <c r="F20338">
        <v>0.159286042203789</v>
      </c>
      <c r="G20338">
        <v>0.77034446161849801</v>
      </c>
    </row>
    <row r="20339" spans="1:7" hidden="1" x14ac:dyDescent="0.25">
      <c r="A20339" s="1" t="s">
        <v>20344</v>
      </c>
      <c r="B20339">
        <v>3.1763990208416</v>
      </c>
      <c r="C20339">
        <v>2.9336160014229899</v>
      </c>
      <c r="D20339">
        <v>2.0820531790614698</v>
      </c>
      <c r="E20339">
        <v>1.4090014755268601</v>
      </c>
      <c r="F20339">
        <v>0.15883473183057001</v>
      </c>
      <c r="G20339">
        <v>0.77034446161849801</v>
      </c>
    </row>
    <row r="20340" spans="1:7" hidden="1" x14ac:dyDescent="0.25">
      <c r="A20340" s="1" t="s">
        <v>20345</v>
      </c>
      <c r="B20340">
        <v>35.136447696452301</v>
      </c>
      <c r="C20340">
        <v>0.88625134039393805</v>
      </c>
      <c r="D20340">
        <v>0.62888154769809301</v>
      </c>
      <c r="E20340">
        <v>1.40925003069004</v>
      </c>
      <c r="F20340">
        <v>0.158761248707527</v>
      </c>
      <c r="G20340">
        <v>0.77034446161849801</v>
      </c>
    </row>
    <row r="20341" spans="1:7" hidden="1" x14ac:dyDescent="0.25">
      <c r="A20341" s="1" t="s">
        <v>20346</v>
      </c>
      <c r="B20341">
        <v>3.6176753367026899</v>
      </c>
      <c r="C20341">
        <v>-2.9301073232970598</v>
      </c>
      <c r="D20341">
        <v>2.0818156681293001</v>
      </c>
      <c r="E20341">
        <v>-1.4074768329177001</v>
      </c>
      <c r="F20341">
        <v>0.159286042203789</v>
      </c>
      <c r="G20341">
        <v>0.77034446161849801</v>
      </c>
    </row>
    <row r="20342" spans="1:7" hidden="1" x14ac:dyDescent="0.25">
      <c r="A20342" s="1" t="s">
        <v>20347</v>
      </c>
      <c r="B20342">
        <v>12.998198774964701</v>
      </c>
      <c r="C20342">
        <v>1.96800527886504</v>
      </c>
      <c r="D20342">
        <v>1.3949852307855199</v>
      </c>
      <c r="E20342">
        <v>1.41077140849502</v>
      </c>
      <c r="F20342">
        <v>0.15831202756812199</v>
      </c>
      <c r="G20342">
        <v>0.77034446161849801</v>
      </c>
    </row>
    <row r="20343" spans="1:7" hidden="1" x14ac:dyDescent="0.25">
      <c r="A20343" s="1" t="s">
        <v>20348</v>
      </c>
      <c r="B20343">
        <v>3.16599031930282</v>
      </c>
      <c r="C20343">
        <v>2.9298094409238602</v>
      </c>
      <c r="D20343">
        <v>2.08206000724521</v>
      </c>
      <c r="E20343">
        <v>1.40716858819085</v>
      </c>
      <c r="F20343">
        <v>0.15937740369613701</v>
      </c>
      <c r="G20343">
        <v>0.77034446161849801</v>
      </c>
    </row>
    <row r="20344" spans="1:7" hidden="1" x14ac:dyDescent="0.25">
      <c r="A20344" s="1" t="s">
        <v>20349</v>
      </c>
      <c r="B20344">
        <v>121.518955256789</v>
      </c>
      <c r="C20344">
        <v>-2.08856903477901</v>
      </c>
      <c r="D20344">
        <v>1.4815014592626301</v>
      </c>
      <c r="E20344">
        <v>-1.40976508779042</v>
      </c>
      <c r="F20344">
        <v>0.15860905856945001</v>
      </c>
      <c r="G20344">
        <v>0.77034446161849801</v>
      </c>
    </row>
    <row r="20345" spans="1:7" hidden="1" x14ac:dyDescent="0.25">
      <c r="A20345" s="1" t="s">
        <v>20350</v>
      </c>
      <c r="B20345">
        <v>2.5003584860422898</v>
      </c>
      <c r="C20345">
        <v>2.9144001307358698</v>
      </c>
      <c r="D20345">
        <v>2.0665619203607699</v>
      </c>
      <c r="E20345">
        <v>1.41026508909401</v>
      </c>
      <c r="F20345">
        <v>0.158461422819903</v>
      </c>
      <c r="G20345">
        <v>0.77034446161849801</v>
      </c>
    </row>
    <row r="20346" spans="1:7" hidden="1" x14ac:dyDescent="0.25">
      <c r="A20346" s="1" t="s">
        <v>20351</v>
      </c>
      <c r="B20346">
        <v>3.6176753367026899</v>
      </c>
      <c r="C20346">
        <v>-2.9301073232970598</v>
      </c>
      <c r="D20346">
        <v>2.0818156681293001</v>
      </c>
      <c r="E20346">
        <v>-1.4074768329177001</v>
      </c>
      <c r="F20346">
        <v>0.159286042203789</v>
      </c>
      <c r="G20346">
        <v>0.77034446161849801</v>
      </c>
    </row>
    <row r="20347" spans="1:7" hidden="1" x14ac:dyDescent="0.25">
      <c r="A20347" s="1" t="s">
        <v>20352</v>
      </c>
      <c r="B20347">
        <v>3.6176753367026899</v>
      </c>
      <c r="C20347">
        <v>-2.9301073232970598</v>
      </c>
      <c r="D20347">
        <v>2.0818156681293001</v>
      </c>
      <c r="E20347">
        <v>-1.4074768329177001</v>
      </c>
      <c r="F20347">
        <v>0.159286042203789</v>
      </c>
      <c r="G20347">
        <v>0.77034446161849801</v>
      </c>
    </row>
    <row r="20348" spans="1:7" hidden="1" x14ac:dyDescent="0.25">
      <c r="A20348" s="1" t="s">
        <v>20353</v>
      </c>
      <c r="B20348">
        <v>3.1908226960539698</v>
      </c>
      <c r="C20348">
        <v>2.9370244723422299</v>
      </c>
      <c r="D20348">
        <v>2.0820470760326999</v>
      </c>
      <c r="E20348">
        <v>1.41064268245974</v>
      </c>
      <c r="F20348">
        <v>0.15834999952279899</v>
      </c>
      <c r="G20348">
        <v>0.77034446161849801</v>
      </c>
    </row>
    <row r="20349" spans="1:7" hidden="1" x14ac:dyDescent="0.25">
      <c r="A20349" s="1" t="s">
        <v>20354</v>
      </c>
      <c r="B20349">
        <v>27.625256368968799</v>
      </c>
      <c r="C20349">
        <v>-0.90248757761256304</v>
      </c>
      <c r="D20349">
        <v>0.64118636799084805</v>
      </c>
      <c r="E20349">
        <v>-1.4075277059312701</v>
      </c>
      <c r="F20349">
        <v>0.15927096762311699</v>
      </c>
      <c r="G20349">
        <v>0.77034446161849801</v>
      </c>
    </row>
    <row r="20350" spans="1:7" hidden="1" x14ac:dyDescent="0.25">
      <c r="A20350" s="1" t="s">
        <v>20355</v>
      </c>
      <c r="B20350">
        <v>13.6271772469634</v>
      </c>
      <c r="C20350">
        <v>2.1910014758120702</v>
      </c>
      <c r="D20350">
        <v>1.5558966883895</v>
      </c>
      <c r="E20350">
        <v>1.4081921326537099</v>
      </c>
      <c r="F20350">
        <v>0.15907418523554201</v>
      </c>
      <c r="G20350">
        <v>0.77034446161849801</v>
      </c>
    </row>
    <row r="20351" spans="1:7" hidden="1" x14ac:dyDescent="0.25">
      <c r="A20351" s="1" t="s">
        <v>20356</v>
      </c>
      <c r="B20351">
        <v>37.146560031352003</v>
      </c>
      <c r="C20351">
        <v>2.55722115155486</v>
      </c>
      <c r="D20351">
        <v>1.8162787340073301</v>
      </c>
      <c r="E20351">
        <v>1.4079453245112601</v>
      </c>
      <c r="F20351">
        <v>0.159147260589974</v>
      </c>
      <c r="G20351">
        <v>0.77034446161849801</v>
      </c>
    </row>
    <row r="20352" spans="1:7" hidden="1" x14ac:dyDescent="0.25">
      <c r="A20352" s="1" t="s">
        <v>20357</v>
      </c>
      <c r="B20352">
        <v>123.545699786371</v>
      </c>
      <c r="C20352">
        <v>0.85846173975812701</v>
      </c>
      <c r="D20352">
        <v>0.60994858340646896</v>
      </c>
      <c r="E20352">
        <v>1.40743295928937</v>
      </c>
      <c r="F20352">
        <v>0.15929904360871899</v>
      </c>
      <c r="G20352">
        <v>0.77034446161849801</v>
      </c>
    </row>
    <row r="20353" spans="1:7" hidden="1" x14ac:dyDescent="0.25">
      <c r="A20353" s="1" t="s">
        <v>20358</v>
      </c>
      <c r="B20353">
        <v>54.851005154937802</v>
      </c>
      <c r="C20353">
        <v>0.53427983371278298</v>
      </c>
      <c r="D20353">
        <v>0.37877831248719102</v>
      </c>
      <c r="E20353">
        <v>1.4105343840953199</v>
      </c>
      <c r="F20353">
        <v>0.15838195100894101</v>
      </c>
      <c r="G20353">
        <v>0.77034446161849801</v>
      </c>
    </row>
    <row r="20354" spans="1:7" hidden="1" x14ac:dyDescent="0.25">
      <c r="A20354" s="1" t="s">
        <v>20359</v>
      </c>
      <c r="B20354">
        <v>3.16599031930282</v>
      </c>
      <c r="C20354">
        <v>2.9298094409238602</v>
      </c>
      <c r="D20354">
        <v>2.08206000724521</v>
      </c>
      <c r="E20354">
        <v>1.40716858819085</v>
      </c>
      <c r="F20354">
        <v>0.15937740369613701</v>
      </c>
      <c r="G20354">
        <v>0.77034446161849801</v>
      </c>
    </row>
    <row r="20355" spans="1:7" hidden="1" x14ac:dyDescent="0.25">
      <c r="A20355" s="1" t="s">
        <v>20360</v>
      </c>
      <c r="B20355">
        <v>1369.07758688841</v>
      </c>
      <c r="C20355">
        <v>2.2305411481586201</v>
      </c>
      <c r="D20355">
        <v>1.58337238389032</v>
      </c>
      <c r="E20355">
        <v>1.40872808623719</v>
      </c>
      <c r="F20355">
        <v>0.158915586667803</v>
      </c>
      <c r="G20355">
        <v>0.77034446161849801</v>
      </c>
    </row>
    <row r="20356" spans="1:7" hidden="1" x14ac:dyDescent="0.25">
      <c r="A20356" s="1" t="s">
        <v>20361</v>
      </c>
      <c r="B20356">
        <v>620.85632500506495</v>
      </c>
      <c r="C20356">
        <v>0.34083722725483101</v>
      </c>
      <c r="D20356">
        <v>0.241659405078061</v>
      </c>
      <c r="E20356">
        <v>1.4104033200972801</v>
      </c>
      <c r="F20356">
        <v>0.15842062561441</v>
      </c>
      <c r="G20356">
        <v>0.77034446161849801</v>
      </c>
    </row>
    <row r="20357" spans="1:7" hidden="1" x14ac:dyDescent="0.25">
      <c r="A20357" s="1" t="s">
        <v>20362</v>
      </c>
      <c r="B20357">
        <v>2.4201623667587402</v>
      </c>
      <c r="C20357">
        <v>2.90939765111685</v>
      </c>
      <c r="D20357">
        <v>2.06313957195239</v>
      </c>
      <c r="E20357">
        <v>1.4101797525814601</v>
      </c>
      <c r="F20357">
        <v>0.15848661282823301</v>
      </c>
      <c r="G20357">
        <v>0.77034446161849801</v>
      </c>
    </row>
    <row r="20358" spans="1:7" hidden="1" x14ac:dyDescent="0.25">
      <c r="A20358" s="1" t="s">
        <v>20363</v>
      </c>
      <c r="B20358">
        <v>689.84797073801099</v>
      </c>
      <c r="C20358">
        <v>0.45933912143830902</v>
      </c>
      <c r="D20358">
        <v>0.32611886137231</v>
      </c>
      <c r="E20358">
        <v>1.4085021623876901</v>
      </c>
      <c r="F20358">
        <v>0.15898242711261701</v>
      </c>
      <c r="G20358">
        <v>0.77034446161849801</v>
      </c>
    </row>
    <row r="20359" spans="1:7" hidden="1" x14ac:dyDescent="0.25">
      <c r="A20359" s="1" t="s">
        <v>20364</v>
      </c>
      <c r="B20359">
        <v>29.8566580689468</v>
      </c>
      <c r="C20359">
        <v>1.1645496055087901</v>
      </c>
      <c r="D20359">
        <v>0.82671060318783995</v>
      </c>
      <c r="E20359">
        <v>1.4086544929002001</v>
      </c>
      <c r="F20359">
        <v>0.158937357205295</v>
      </c>
      <c r="G20359">
        <v>0.77034446161849801</v>
      </c>
    </row>
    <row r="20360" spans="1:7" hidden="1" x14ac:dyDescent="0.25">
      <c r="A20360" s="1" t="s">
        <v>20365</v>
      </c>
      <c r="B20360">
        <v>28.715429574209502</v>
      </c>
      <c r="C20360">
        <v>2.7860681646424301</v>
      </c>
      <c r="D20360">
        <v>1.97950955869422</v>
      </c>
      <c r="E20360">
        <v>1.40745375661649</v>
      </c>
      <c r="F20360">
        <v>0.159292880479005</v>
      </c>
      <c r="G20360">
        <v>0.77034446161849801</v>
      </c>
    </row>
    <row r="20361" spans="1:7" hidden="1" x14ac:dyDescent="0.25">
      <c r="A20361" s="1" t="s">
        <v>20366</v>
      </c>
      <c r="B20361">
        <v>28.516507801429501</v>
      </c>
      <c r="C20361">
        <v>1.2095702537828801</v>
      </c>
      <c r="D20361">
        <v>0.85949654932987596</v>
      </c>
      <c r="E20361">
        <v>1.4073008841349599</v>
      </c>
      <c r="F20361">
        <v>0.15933818728696</v>
      </c>
      <c r="G20361">
        <v>0.77034446161849801</v>
      </c>
    </row>
    <row r="20362" spans="1:7" hidden="1" x14ac:dyDescent="0.25">
      <c r="A20362" s="1" t="s">
        <v>20367</v>
      </c>
      <c r="B20362">
        <v>1688.7816365784399</v>
      </c>
      <c r="C20362">
        <v>-0.184676130552347</v>
      </c>
      <c r="D20362">
        <v>0.131045738645131</v>
      </c>
      <c r="E20362">
        <v>-1.40924941521713</v>
      </c>
      <c r="F20362">
        <v>0.158761430634833</v>
      </c>
      <c r="G20362">
        <v>0.77034446161849801</v>
      </c>
    </row>
    <row r="20363" spans="1:7" hidden="1" x14ac:dyDescent="0.25">
      <c r="A20363" s="1" t="s">
        <v>20368</v>
      </c>
      <c r="B20363">
        <v>3589.2667226465801</v>
      </c>
      <c r="C20363">
        <v>0.24638468283012499</v>
      </c>
      <c r="D20363">
        <v>0.17484262150585</v>
      </c>
      <c r="E20363">
        <v>1.40917975667553</v>
      </c>
      <c r="F20363">
        <v>0.15878202198518401</v>
      </c>
      <c r="G20363">
        <v>0.77034446161849801</v>
      </c>
    </row>
    <row r="20364" spans="1:7" hidden="1" x14ac:dyDescent="0.25">
      <c r="A20364" s="1" t="s">
        <v>20369</v>
      </c>
      <c r="B20364">
        <v>1274.59513589882</v>
      </c>
      <c r="C20364">
        <v>0.22909625592823399</v>
      </c>
      <c r="D20364">
        <v>0.162369138396741</v>
      </c>
      <c r="E20364">
        <v>1.4109593620460601</v>
      </c>
      <c r="F20364">
        <v>0.15825659690400701</v>
      </c>
      <c r="G20364">
        <v>0.77034446161849801</v>
      </c>
    </row>
    <row r="20365" spans="1:7" hidden="1" x14ac:dyDescent="0.25">
      <c r="A20365" s="1" t="s">
        <v>20370</v>
      </c>
      <c r="B20365">
        <v>63.288346052002801</v>
      </c>
      <c r="C20365">
        <v>0.36483407916133798</v>
      </c>
      <c r="D20365">
        <v>0.25893872353776698</v>
      </c>
      <c r="E20365">
        <v>1.4089591320169099</v>
      </c>
      <c r="F20365">
        <v>0.15884725287847501</v>
      </c>
      <c r="G20365">
        <v>0.77034446161849801</v>
      </c>
    </row>
    <row r="20366" spans="1:7" hidden="1" x14ac:dyDescent="0.25">
      <c r="A20366" s="1" t="s">
        <v>20371</v>
      </c>
      <c r="B20366">
        <v>54.602625590212497</v>
      </c>
      <c r="C20366">
        <v>-0.432961680710998</v>
      </c>
      <c r="D20366">
        <v>0.30730943144225598</v>
      </c>
      <c r="E20366">
        <v>-1.40887859731162</v>
      </c>
      <c r="F20366">
        <v>0.15887106918935701</v>
      </c>
      <c r="G20366">
        <v>0.77034446161849801</v>
      </c>
    </row>
    <row r="20367" spans="1:7" hidden="1" x14ac:dyDescent="0.25">
      <c r="A20367" s="1" t="s">
        <v>20372</v>
      </c>
      <c r="B20367">
        <v>249.761136834083</v>
      </c>
      <c r="C20367">
        <v>-0.34164406332650199</v>
      </c>
      <c r="D20367">
        <v>0.24230063274732</v>
      </c>
      <c r="E20367">
        <v>-1.4100007063653901</v>
      </c>
      <c r="F20367">
        <v>0.15853947433342899</v>
      </c>
      <c r="G20367">
        <v>0.77034446161849801</v>
      </c>
    </row>
    <row r="20368" spans="1:7" hidden="1" x14ac:dyDescent="0.25">
      <c r="A20368" s="1" t="s">
        <v>20373</v>
      </c>
      <c r="B20368">
        <v>3.6176753367026899</v>
      </c>
      <c r="C20368">
        <v>-2.9301073232970598</v>
      </c>
      <c r="D20368">
        <v>2.0818156681293001</v>
      </c>
      <c r="E20368">
        <v>-1.4074768329177001</v>
      </c>
      <c r="F20368">
        <v>0.159286042203789</v>
      </c>
      <c r="G20368">
        <v>0.77034446161849801</v>
      </c>
    </row>
    <row r="20369" spans="1:7" hidden="1" x14ac:dyDescent="0.25">
      <c r="A20369" s="1" t="s">
        <v>20374</v>
      </c>
      <c r="B20369">
        <v>3.6176753367026899</v>
      </c>
      <c r="C20369">
        <v>-2.9301073232970598</v>
      </c>
      <c r="D20369">
        <v>2.0818156681293001</v>
      </c>
      <c r="E20369">
        <v>-1.4074768329177001</v>
      </c>
      <c r="F20369">
        <v>0.159286042203789</v>
      </c>
      <c r="G20369">
        <v>0.77034446161849801</v>
      </c>
    </row>
    <row r="20370" spans="1:7" hidden="1" x14ac:dyDescent="0.25">
      <c r="A20370" s="1" t="s">
        <v>20375</v>
      </c>
      <c r="B20370">
        <v>2163.3966784869499</v>
      </c>
      <c r="C20370">
        <v>0.34224405452823398</v>
      </c>
      <c r="D20370">
        <v>0.24314735498074999</v>
      </c>
      <c r="E20370">
        <v>1.4075582050042501</v>
      </c>
      <c r="F20370">
        <v>0.15926193072171499</v>
      </c>
      <c r="G20370">
        <v>0.77034446161849801</v>
      </c>
    </row>
    <row r="20371" spans="1:7" hidden="1" x14ac:dyDescent="0.25">
      <c r="A20371" s="1" t="s">
        <v>20376</v>
      </c>
      <c r="B20371">
        <v>3.16599031930282</v>
      </c>
      <c r="C20371">
        <v>2.9298094409238602</v>
      </c>
      <c r="D20371">
        <v>2.08206000724521</v>
      </c>
      <c r="E20371">
        <v>1.40716858819085</v>
      </c>
      <c r="F20371">
        <v>0.15937740369613701</v>
      </c>
      <c r="G20371">
        <v>0.77034446161849801</v>
      </c>
    </row>
    <row r="20372" spans="1:7" hidden="1" x14ac:dyDescent="0.25">
      <c r="A20372" s="1" t="s">
        <v>20377</v>
      </c>
      <c r="B20372">
        <v>9.1578813821927501</v>
      </c>
      <c r="C20372">
        <v>1.3378880006777301</v>
      </c>
      <c r="D20372">
        <v>0.948938402500208</v>
      </c>
      <c r="E20372">
        <v>1.40987865719496</v>
      </c>
      <c r="F20372">
        <v>0.15857551571241499</v>
      </c>
      <c r="G20372">
        <v>0.77034446161849801</v>
      </c>
    </row>
    <row r="20373" spans="1:7" hidden="1" x14ac:dyDescent="0.25">
      <c r="A20373" s="1" t="s">
        <v>20378</v>
      </c>
      <c r="B20373">
        <v>3347.5973088723599</v>
      </c>
      <c r="C20373">
        <v>0.274970360828167</v>
      </c>
      <c r="D20373">
        <v>0.19530685033407999</v>
      </c>
      <c r="E20373">
        <v>1.4078889724442301</v>
      </c>
      <c r="F20373">
        <v>0.159163948962497</v>
      </c>
      <c r="G20373">
        <v>0.77034446161849801</v>
      </c>
    </row>
    <row r="20374" spans="1:7" hidden="1" x14ac:dyDescent="0.25">
      <c r="A20374" s="1" t="s">
        <v>20379</v>
      </c>
      <c r="B20374">
        <v>665.846017978129</v>
      </c>
      <c r="C20374">
        <v>-0.22061218955413001</v>
      </c>
      <c r="D20374">
        <v>0.156588851440014</v>
      </c>
      <c r="E20374">
        <v>-1.4088626841907801</v>
      </c>
      <c r="F20374">
        <v>0.158875775453346</v>
      </c>
      <c r="G20374">
        <v>0.77034446161849801</v>
      </c>
    </row>
    <row r="20375" spans="1:7" hidden="1" x14ac:dyDescent="0.25">
      <c r="A20375" s="1" t="s">
        <v>20380</v>
      </c>
      <c r="B20375">
        <v>481.84651779180098</v>
      </c>
      <c r="C20375">
        <v>0.89109819860526196</v>
      </c>
      <c r="D20375">
        <v>0.63332208375165</v>
      </c>
      <c r="E20375">
        <v>1.40702214791976</v>
      </c>
      <c r="F20375">
        <v>0.15942082141386099</v>
      </c>
      <c r="G20375">
        <v>0.77034446161849801</v>
      </c>
    </row>
    <row r="20376" spans="1:7" hidden="1" x14ac:dyDescent="0.25">
      <c r="A20376" s="1" t="s">
        <v>20381</v>
      </c>
      <c r="B20376">
        <v>17.3494702201086</v>
      </c>
      <c r="C20376">
        <v>0.60115217820344802</v>
      </c>
      <c r="D20376">
        <v>0.42599806762870002</v>
      </c>
      <c r="E20376">
        <v>1.4111617490420401</v>
      </c>
      <c r="F20376">
        <v>0.15819692600846899</v>
      </c>
      <c r="G20376">
        <v>0.77034446161849801</v>
      </c>
    </row>
    <row r="20377" spans="1:7" hidden="1" x14ac:dyDescent="0.25">
      <c r="A20377" s="1" t="s">
        <v>20382</v>
      </c>
      <c r="B20377">
        <v>3.16599031930282</v>
      </c>
      <c r="C20377">
        <v>2.9298094409238602</v>
      </c>
      <c r="D20377">
        <v>2.08206000724521</v>
      </c>
      <c r="E20377">
        <v>1.40716858819085</v>
      </c>
      <c r="F20377">
        <v>0.15937740369613701</v>
      </c>
      <c r="G20377">
        <v>0.77034446161849801</v>
      </c>
    </row>
    <row r="20378" spans="1:7" hidden="1" x14ac:dyDescent="0.25">
      <c r="A20378" s="1" t="s">
        <v>20383</v>
      </c>
      <c r="B20378">
        <v>1432.03346218199</v>
      </c>
      <c r="C20378">
        <v>-0.59992682543525999</v>
      </c>
      <c r="D20378">
        <v>0.42595077682232801</v>
      </c>
      <c r="E20378">
        <v>-1.4084416746714901</v>
      </c>
      <c r="F20378">
        <v>0.15900032624750399</v>
      </c>
      <c r="G20378">
        <v>0.77034446161849801</v>
      </c>
    </row>
    <row r="20379" spans="1:7" hidden="1" x14ac:dyDescent="0.25">
      <c r="A20379" s="1" t="s">
        <v>20384</v>
      </c>
      <c r="B20379">
        <v>732.44117917662402</v>
      </c>
      <c r="C20379">
        <v>0.14143538761660701</v>
      </c>
      <c r="D20379">
        <v>0.100213642864293</v>
      </c>
      <c r="E20379">
        <v>1.4113386518454001</v>
      </c>
      <c r="F20379">
        <v>0.158144782717069</v>
      </c>
      <c r="G20379">
        <v>0.77034446161849801</v>
      </c>
    </row>
    <row r="20380" spans="1:7" hidden="1" x14ac:dyDescent="0.25">
      <c r="A20380" s="1" t="s">
        <v>20385</v>
      </c>
      <c r="B20380">
        <v>50.806673945078103</v>
      </c>
      <c r="C20380">
        <v>0.39716353854395797</v>
      </c>
      <c r="D20380">
        <v>0.28203913622355598</v>
      </c>
      <c r="E20380">
        <v>1.4081859129973699</v>
      </c>
      <c r="F20380">
        <v>0.15907602644954899</v>
      </c>
      <c r="G20380">
        <v>0.77034446161849801</v>
      </c>
    </row>
    <row r="20381" spans="1:7" hidden="1" x14ac:dyDescent="0.25">
      <c r="A20381" s="1" t="s">
        <v>20386</v>
      </c>
      <c r="B20381">
        <v>3.16599031930282</v>
      </c>
      <c r="C20381">
        <v>2.9298094409238602</v>
      </c>
      <c r="D20381">
        <v>2.08206000724521</v>
      </c>
      <c r="E20381">
        <v>1.40716858819085</v>
      </c>
      <c r="F20381">
        <v>0.15937740369613701</v>
      </c>
      <c r="G20381">
        <v>0.77034446161849801</v>
      </c>
    </row>
    <row r="20382" spans="1:7" hidden="1" x14ac:dyDescent="0.25">
      <c r="A20382" s="1" t="s">
        <v>20387</v>
      </c>
      <c r="B20382">
        <v>86.894266790092502</v>
      </c>
      <c r="C20382">
        <v>-0.68091820085812904</v>
      </c>
      <c r="D20382">
        <v>0.48372136368125401</v>
      </c>
      <c r="E20382">
        <v>-1.40766617309633</v>
      </c>
      <c r="F20382">
        <v>0.15922994280111599</v>
      </c>
      <c r="G20382">
        <v>0.77034446161849801</v>
      </c>
    </row>
    <row r="20383" spans="1:7" hidden="1" x14ac:dyDescent="0.25">
      <c r="A20383" s="1" t="s">
        <v>20388</v>
      </c>
      <c r="B20383">
        <v>460.78842100970598</v>
      </c>
      <c r="C20383">
        <v>0.62819213104178295</v>
      </c>
      <c r="D20383">
        <v>0.44638693757186698</v>
      </c>
      <c r="E20383">
        <v>1.4072816163905899</v>
      </c>
      <c r="F20383">
        <v>0.159343898358906</v>
      </c>
      <c r="G20383">
        <v>0.77034446161849801</v>
      </c>
    </row>
    <row r="20384" spans="1:7" hidden="1" x14ac:dyDescent="0.25">
      <c r="A20384" s="1" t="s">
        <v>20389</v>
      </c>
      <c r="B20384">
        <v>4724.83872396481</v>
      </c>
      <c r="C20384">
        <v>0.10008001913881499</v>
      </c>
      <c r="D20384">
        <v>7.0899385327929401E-2</v>
      </c>
      <c r="E20384">
        <v>1.4115780930387001</v>
      </c>
      <c r="F20384">
        <v>0.158074226547196</v>
      </c>
      <c r="G20384">
        <v>0.77034446161849801</v>
      </c>
    </row>
    <row r="20385" spans="1:7" hidden="1" x14ac:dyDescent="0.25">
      <c r="A20385" s="1" t="s">
        <v>20390</v>
      </c>
      <c r="B20385">
        <v>78.446098075682599</v>
      </c>
      <c r="C20385">
        <v>0.56334184969551204</v>
      </c>
      <c r="D20385">
        <v>0.39911230966046501</v>
      </c>
      <c r="E20385">
        <v>1.41148703274715</v>
      </c>
      <c r="F20385">
        <v>0.15810105648620701</v>
      </c>
      <c r="G20385">
        <v>0.77034446161849801</v>
      </c>
    </row>
    <row r="20386" spans="1:7" hidden="1" x14ac:dyDescent="0.25">
      <c r="A20386" s="1" t="s">
        <v>20391</v>
      </c>
      <c r="B20386">
        <v>3.16599031930282</v>
      </c>
      <c r="C20386">
        <v>2.9298094409238602</v>
      </c>
      <c r="D20386">
        <v>2.08206000724521</v>
      </c>
      <c r="E20386">
        <v>1.40716858819085</v>
      </c>
      <c r="F20386">
        <v>0.15937740369613701</v>
      </c>
      <c r="G20386">
        <v>0.77034446161849801</v>
      </c>
    </row>
    <row r="20387" spans="1:7" hidden="1" x14ac:dyDescent="0.25">
      <c r="A20387" s="1" t="s">
        <v>20392</v>
      </c>
      <c r="B20387">
        <v>7.3573272394584199</v>
      </c>
      <c r="C20387">
        <v>-0.84108135504179105</v>
      </c>
      <c r="D20387">
        <v>0.596472168746773</v>
      </c>
      <c r="E20387">
        <v>-1.4100932098960399</v>
      </c>
      <c r="F20387">
        <v>0.15851216197611601</v>
      </c>
      <c r="G20387">
        <v>0.77034446161849801</v>
      </c>
    </row>
    <row r="20388" spans="1:7" hidden="1" x14ac:dyDescent="0.25">
      <c r="A20388" s="1" t="s">
        <v>20393</v>
      </c>
      <c r="B20388">
        <v>292.65966839673501</v>
      </c>
      <c r="C20388">
        <v>-0.349978635444397</v>
      </c>
      <c r="D20388">
        <v>0.24827538057015999</v>
      </c>
      <c r="E20388">
        <v>-1.4096389043516</v>
      </c>
      <c r="F20388">
        <v>0.15864633329511801</v>
      </c>
      <c r="G20388">
        <v>0.77034446161849801</v>
      </c>
    </row>
    <row r="20389" spans="1:7" hidden="1" x14ac:dyDescent="0.25">
      <c r="A20389" s="1" t="s">
        <v>20394</v>
      </c>
      <c r="B20389">
        <v>12.353156473654501</v>
      </c>
      <c r="C20389">
        <v>1.61010938608105</v>
      </c>
      <c r="D20389">
        <v>1.14299922912103</v>
      </c>
      <c r="E20389">
        <v>1.4086705791737399</v>
      </c>
      <c r="F20389">
        <v>0.15893259833689</v>
      </c>
      <c r="G20389">
        <v>0.77034446161849801</v>
      </c>
    </row>
    <row r="20390" spans="1:7" hidden="1" x14ac:dyDescent="0.25">
      <c r="A20390" s="1" t="s">
        <v>20395</v>
      </c>
      <c r="B20390">
        <v>3.6176753367026899</v>
      </c>
      <c r="C20390">
        <v>-2.9301073232970598</v>
      </c>
      <c r="D20390">
        <v>2.0818156681293001</v>
      </c>
      <c r="E20390">
        <v>-1.4074768329177001</v>
      </c>
      <c r="F20390">
        <v>0.159286042203789</v>
      </c>
      <c r="G20390">
        <v>0.77034446161849801</v>
      </c>
    </row>
    <row r="20391" spans="1:7" hidden="1" x14ac:dyDescent="0.25">
      <c r="A20391" s="1" t="s">
        <v>20396</v>
      </c>
      <c r="B20391">
        <v>2.8022490247166298</v>
      </c>
      <c r="C20391">
        <v>-2.9061713282966002</v>
      </c>
      <c r="D20391">
        <v>2.06512654092041</v>
      </c>
      <c r="E20391">
        <v>-1.40726065483685</v>
      </c>
      <c r="F20391">
        <v>0.159350111661719</v>
      </c>
      <c r="G20391">
        <v>0.77034446161849801</v>
      </c>
    </row>
    <row r="20392" spans="1:7" hidden="1" x14ac:dyDescent="0.25">
      <c r="A20392" s="1" t="s">
        <v>20397</v>
      </c>
      <c r="B20392">
        <v>230.98007573189801</v>
      </c>
      <c r="C20392">
        <v>0.36471088841416399</v>
      </c>
      <c r="D20392">
        <v>0.25881936879344802</v>
      </c>
      <c r="E20392">
        <v>1.40913290266628</v>
      </c>
      <c r="F20392">
        <v>0.158795873359386</v>
      </c>
      <c r="G20392">
        <v>0.77034446161849801</v>
      </c>
    </row>
    <row r="20393" spans="1:7" hidden="1" x14ac:dyDescent="0.25">
      <c r="A20393" s="1" t="s">
        <v>20398</v>
      </c>
      <c r="B20393">
        <v>2087.8356324272399</v>
      </c>
      <c r="C20393">
        <v>0.13188769256337801</v>
      </c>
      <c r="D20393">
        <v>9.3496544301924805E-2</v>
      </c>
      <c r="E20393">
        <v>1.41061569224931</v>
      </c>
      <c r="F20393">
        <v>0.15835796204269001</v>
      </c>
      <c r="G20393">
        <v>0.77034446161849801</v>
      </c>
    </row>
    <row r="20394" spans="1:7" hidden="1" x14ac:dyDescent="0.25">
      <c r="A20394" s="1" t="s">
        <v>20399</v>
      </c>
      <c r="B20394">
        <v>3.1908226960539698</v>
      </c>
      <c r="C20394">
        <v>2.9370244723422299</v>
      </c>
      <c r="D20394">
        <v>2.0820470760326999</v>
      </c>
      <c r="E20394">
        <v>1.41064268245974</v>
      </c>
      <c r="F20394">
        <v>0.15834999952279899</v>
      </c>
      <c r="G20394">
        <v>0.77034446161849801</v>
      </c>
    </row>
    <row r="20395" spans="1:7" hidden="1" x14ac:dyDescent="0.25">
      <c r="A20395" s="1" t="s">
        <v>20400</v>
      </c>
      <c r="B20395">
        <v>5.4571838287077101</v>
      </c>
      <c r="C20395">
        <v>-1.03526068218879</v>
      </c>
      <c r="D20395">
        <v>0.73541324491514903</v>
      </c>
      <c r="E20395">
        <v>-1.40772645767107</v>
      </c>
      <c r="F20395">
        <v>0.15921208428564501</v>
      </c>
      <c r="G20395">
        <v>0.77034446161849801</v>
      </c>
    </row>
    <row r="20396" spans="1:7" hidden="1" x14ac:dyDescent="0.25">
      <c r="A20396" s="1" t="s">
        <v>20401</v>
      </c>
      <c r="B20396">
        <v>127.783276355732</v>
      </c>
      <c r="C20396">
        <v>-0.86952757325776997</v>
      </c>
      <c r="D20396">
        <v>0.617956292100446</v>
      </c>
      <c r="E20396">
        <v>-1.4071020626753801</v>
      </c>
      <c r="F20396">
        <v>0.15939712657451099</v>
      </c>
      <c r="G20396">
        <v>0.77034446161849801</v>
      </c>
    </row>
    <row r="20397" spans="1:7" hidden="1" x14ac:dyDescent="0.25">
      <c r="A20397" s="1" t="s">
        <v>20402</v>
      </c>
      <c r="B20397">
        <v>3.6176753367026899</v>
      </c>
      <c r="C20397">
        <v>-2.9301073232970598</v>
      </c>
      <c r="D20397">
        <v>2.0818156681293001</v>
      </c>
      <c r="E20397">
        <v>-1.4074768329177001</v>
      </c>
      <c r="F20397">
        <v>0.159286042203789</v>
      </c>
      <c r="G20397">
        <v>0.77034446161849801</v>
      </c>
    </row>
    <row r="20398" spans="1:7" hidden="1" x14ac:dyDescent="0.25">
      <c r="A20398" s="1" t="s">
        <v>20403</v>
      </c>
      <c r="B20398">
        <v>43.302517058759598</v>
      </c>
      <c r="C20398">
        <v>0.53166232944096903</v>
      </c>
      <c r="D20398">
        <v>0.377178725174942</v>
      </c>
      <c r="E20398">
        <v>1.4095766647346699</v>
      </c>
      <c r="F20398">
        <v>0.158664721387824</v>
      </c>
      <c r="G20398">
        <v>0.77034446161849801</v>
      </c>
    </row>
    <row r="20399" spans="1:7" hidden="1" x14ac:dyDescent="0.25">
      <c r="A20399" s="1" t="s">
        <v>20404</v>
      </c>
      <c r="B20399">
        <v>3.1908226960539698</v>
      </c>
      <c r="C20399">
        <v>2.9370244723422299</v>
      </c>
      <c r="D20399">
        <v>2.0820470760326999</v>
      </c>
      <c r="E20399">
        <v>1.41064268245974</v>
      </c>
      <c r="F20399">
        <v>0.15834999952279899</v>
      </c>
      <c r="G20399">
        <v>0.77034446161849801</v>
      </c>
    </row>
    <row r="20400" spans="1:7" hidden="1" x14ac:dyDescent="0.25">
      <c r="A20400" s="1" t="s">
        <v>20405</v>
      </c>
      <c r="B20400">
        <v>37.505641651328197</v>
      </c>
      <c r="C20400">
        <v>-2.5246838841467101</v>
      </c>
      <c r="D20400">
        <v>1.7930430520549001</v>
      </c>
      <c r="E20400">
        <v>-1.4080442080034401</v>
      </c>
      <c r="F20400">
        <v>0.15911797995640201</v>
      </c>
      <c r="G20400">
        <v>0.77034446161849801</v>
      </c>
    </row>
    <row r="20401" spans="1:7" hidden="1" x14ac:dyDescent="0.25">
      <c r="A20401" s="1" t="s">
        <v>20406</v>
      </c>
      <c r="B20401">
        <v>3.6351680293440798</v>
      </c>
      <c r="C20401">
        <v>-2.9337349992606701</v>
      </c>
      <c r="D20401">
        <v>2.0818098437243902</v>
      </c>
      <c r="E20401">
        <v>-1.4092233294526899</v>
      </c>
      <c r="F20401">
        <v>0.158769141456956</v>
      </c>
      <c r="G20401">
        <v>0.77034446161849801</v>
      </c>
    </row>
    <row r="20402" spans="1:7" hidden="1" x14ac:dyDescent="0.25">
      <c r="A20402" s="1" t="s">
        <v>20407</v>
      </c>
      <c r="B20402">
        <v>179.58285697394999</v>
      </c>
      <c r="C20402">
        <v>-0.88166305727122896</v>
      </c>
      <c r="D20402">
        <v>0.62620318518044704</v>
      </c>
      <c r="E20402">
        <v>-1.4079504514451999</v>
      </c>
      <c r="F20402">
        <v>0.159145742340778</v>
      </c>
      <c r="G20402">
        <v>0.77034446161849801</v>
      </c>
    </row>
    <row r="20403" spans="1:7" hidden="1" x14ac:dyDescent="0.25">
      <c r="A20403" s="1" t="s">
        <v>20408</v>
      </c>
      <c r="B20403">
        <v>42.4422764133664</v>
      </c>
      <c r="C20403">
        <v>0.58265465587565102</v>
      </c>
      <c r="D20403">
        <v>0.41321838032217001</v>
      </c>
      <c r="E20403">
        <v>1.4100405103504301</v>
      </c>
      <c r="F20403">
        <v>0.15852772147333399</v>
      </c>
      <c r="G20403">
        <v>0.77034446161849801</v>
      </c>
    </row>
    <row r="20404" spans="1:7" hidden="1" x14ac:dyDescent="0.25">
      <c r="A20404" s="1" t="s">
        <v>20409</v>
      </c>
      <c r="B20404">
        <v>3.1908226960539698</v>
      </c>
      <c r="C20404">
        <v>2.9370244723422299</v>
      </c>
      <c r="D20404">
        <v>2.0820470760326999</v>
      </c>
      <c r="E20404">
        <v>1.41064268245974</v>
      </c>
      <c r="F20404">
        <v>0.15834999952279899</v>
      </c>
      <c r="G20404">
        <v>0.77034446161849801</v>
      </c>
    </row>
    <row r="20405" spans="1:7" hidden="1" x14ac:dyDescent="0.25">
      <c r="A20405" s="1" t="s">
        <v>20410</v>
      </c>
      <c r="B20405">
        <v>8.9647638755315402</v>
      </c>
      <c r="C20405">
        <v>-1.47009589357048</v>
      </c>
      <c r="D20405">
        <v>1.0437293540300501</v>
      </c>
      <c r="E20405">
        <v>-1.40850296860402</v>
      </c>
      <c r="F20405">
        <v>0.15898218855257901</v>
      </c>
      <c r="G20405">
        <v>0.77034446161849801</v>
      </c>
    </row>
    <row r="20406" spans="1:7" hidden="1" x14ac:dyDescent="0.25">
      <c r="A20406" s="1" t="s">
        <v>20411</v>
      </c>
      <c r="B20406">
        <v>2.5714189568829302</v>
      </c>
      <c r="C20406">
        <v>2.9152022952852201</v>
      </c>
      <c r="D20406">
        <v>2.06910258632547</v>
      </c>
      <c r="E20406">
        <v>1.4089211016174601</v>
      </c>
      <c r="F20406">
        <v>0.15885849916903599</v>
      </c>
      <c r="G20406">
        <v>0.77034446161849801</v>
      </c>
    </row>
    <row r="20407" spans="1:7" hidden="1" x14ac:dyDescent="0.25">
      <c r="A20407" s="1" t="s">
        <v>20412</v>
      </c>
      <c r="B20407">
        <v>2.3807852593332002</v>
      </c>
      <c r="C20407">
        <v>2.9025815642365602</v>
      </c>
      <c r="D20407">
        <v>2.06212106155508</v>
      </c>
      <c r="E20407">
        <v>1.40757088337369</v>
      </c>
      <c r="F20407">
        <v>0.159258174224159</v>
      </c>
      <c r="G20407">
        <v>0.77034446161849801</v>
      </c>
    </row>
    <row r="20408" spans="1:7" hidden="1" x14ac:dyDescent="0.25">
      <c r="A20408" s="1" t="s">
        <v>20413</v>
      </c>
      <c r="B20408">
        <v>3.16599031930282</v>
      </c>
      <c r="C20408">
        <v>2.9298094409238602</v>
      </c>
      <c r="D20408">
        <v>2.08206000724521</v>
      </c>
      <c r="E20408">
        <v>1.40716858819085</v>
      </c>
      <c r="F20408">
        <v>0.15937740369613701</v>
      </c>
      <c r="G20408">
        <v>0.77034446161849801</v>
      </c>
    </row>
    <row r="20409" spans="1:7" hidden="1" x14ac:dyDescent="0.25">
      <c r="A20409" s="1" t="s">
        <v>20414</v>
      </c>
      <c r="B20409">
        <v>2.8151332345225799</v>
      </c>
      <c r="C20409">
        <v>2.9244237596732998</v>
      </c>
      <c r="D20409">
        <v>2.07653939737932</v>
      </c>
      <c r="E20409">
        <v>1.4083160489822899</v>
      </c>
      <c r="F20409">
        <v>0.15903750546381201</v>
      </c>
      <c r="G20409">
        <v>0.77034446161849801</v>
      </c>
    </row>
    <row r="20410" spans="1:7" hidden="1" x14ac:dyDescent="0.25">
      <c r="A20410" s="1" t="s">
        <v>20415</v>
      </c>
      <c r="B20410">
        <v>10.9266147852715</v>
      </c>
      <c r="C20410">
        <v>2.7242055406668202</v>
      </c>
      <c r="D20410">
        <v>1.9336879891022301</v>
      </c>
      <c r="E20410">
        <v>1.4088133949322501</v>
      </c>
      <c r="F20410">
        <v>0.15889035329257201</v>
      </c>
      <c r="G20410">
        <v>0.77034446161849801</v>
      </c>
    </row>
    <row r="20411" spans="1:7" hidden="1" x14ac:dyDescent="0.25">
      <c r="A20411" s="1" t="s">
        <v>20416</v>
      </c>
      <c r="B20411">
        <v>3.1908226960539698</v>
      </c>
      <c r="C20411">
        <v>2.9370244723422299</v>
      </c>
      <c r="D20411">
        <v>2.0820470760326999</v>
      </c>
      <c r="E20411">
        <v>1.41064268245974</v>
      </c>
      <c r="F20411">
        <v>0.15834999952279899</v>
      </c>
      <c r="G20411">
        <v>0.77034446161849801</v>
      </c>
    </row>
    <row r="20412" spans="1:7" hidden="1" x14ac:dyDescent="0.25">
      <c r="A20412" s="1" t="s">
        <v>20417</v>
      </c>
      <c r="B20412">
        <v>3.1908226960539698</v>
      </c>
      <c r="C20412">
        <v>2.9370244723422299</v>
      </c>
      <c r="D20412">
        <v>2.0820470760326999</v>
      </c>
      <c r="E20412">
        <v>1.41064268245974</v>
      </c>
      <c r="F20412">
        <v>0.15834999952279899</v>
      </c>
      <c r="G20412">
        <v>0.77034446161849801</v>
      </c>
    </row>
    <row r="20413" spans="1:7" hidden="1" x14ac:dyDescent="0.25">
      <c r="A20413" s="1" t="s">
        <v>20418</v>
      </c>
      <c r="B20413">
        <v>3.16599031930282</v>
      </c>
      <c r="C20413">
        <v>2.9298094409238602</v>
      </c>
      <c r="D20413">
        <v>2.08206000724521</v>
      </c>
      <c r="E20413">
        <v>1.40716858819085</v>
      </c>
      <c r="F20413">
        <v>0.15937740369613701</v>
      </c>
      <c r="G20413">
        <v>0.77034446161849801</v>
      </c>
    </row>
    <row r="20414" spans="1:7" hidden="1" x14ac:dyDescent="0.25">
      <c r="A20414" s="1" t="s">
        <v>20419</v>
      </c>
      <c r="B20414">
        <v>81.924314662630806</v>
      </c>
      <c r="C20414">
        <v>0.84677071969842399</v>
      </c>
      <c r="D20414">
        <v>0.60031343363502998</v>
      </c>
      <c r="E20414">
        <v>1.41054767768737</v>
      </c>
      <c r="F20414">
        <v>0.158378028710706</v>
      </c>
      <c r="G20414">
        <v>0.77034446161849801</v>
      </c>
    </row>
    <row r="20415" spans="1:7" hidden="1" x14ac:dyDescent="0.25">
      <c r="A20415" s="1" t="s">
        <v>20420</v>
      </c>
      <c r="B20415">
        <v>45.550542456606301</v>
      </c>
      <c r="C20415">
        <v>-0.70223090290983903</v>
      </c>
      <c r="D20415">
        <v>0.49887812098551698</v>
      </c>
      <c r="E20415">
        <v>-1.40762016486633</v>
      </c>
      <c r="F20415">
        <v>0.15924357315617699</v>
      </c>
      <c r="G20415">
        <v>0.77034446161849801</v>
      </c>
    </row>
    <row r="20416" spans="1:7" hidden="1" x14ac:dyDescent="0.25">
      <c r="A20416" s="1" t="s">
        <v>20421</v>
      </c>
      <c r="B20416">
        <v>4.0637333647014602</v>
      </c>
      <c r="C20416">
        <v>1.38056975670296</v>
      </c>
      <c r="D20416">
        <v>0.97964325099822103</v>
      </c>
      <c r="E20416">
        <v>1.40925766119065</v>
      </c>
      <c r="F20416">
        <v>0.15875899322507001</v>
      </c>
      <c r="G20416">
        <v>0.77034446161849801</v>
      </c>
    </row>
    <row r="20417" spans="1:7" hidden="1" x14ac:dyDescent="0.25">
      <c r="A20417" s="1" t="s">
        <v>20422</v>
      </c>
      <c r="B20417">
        <v>3.6176753367026899</v>
      </c>
      <c r="C20417">
        <v>-2.9301073232970598</v>
      </c>
      <c r="D20417">
        <v>2.0818156681293001</v>
      </c>
      <c r="E20417">
        <v>-1.4074768329177001</v>
      </c>
      <c r="F20417">
        <v>0.159286042203789</v>
      </c>
      <c r="G20417">
        <v>0.77034446161849801</v>
      </c>
    </row>
    <row r="20418" spans="1:7" hidden="1" x14ac:dyDescent="0.25">
      <c r="A20418" s="1" t="s">
        <v>20423</v>
      </c>
      <c r="B20418">
        <v>6.1227748817564702</v>
      </c>
      <c r="C20418">
        <v>-1.6450667712615501</v>
      </c>
      <c r="D20418">
        <v>1.1670165418318501</v>
      </c>
      <c r="E20418">
        <v>-1.40963449299468</v>
      </c>
      <c r="F20418">
        <v>0.158647636534725</v>
      </c>
      <c r="G20418">
        <v>0.77034446161849801</v>
      </c>
    </row>
    <row r="20419" spans="1:7" hidden="1" x14ac:dyDescent="0.25">
      <c r="A20419" s="1" t="s">
        <v>20424</v>
      </c>
      <c r="B20419">
        <v>280.51183837360998</v>
      </c>
      <c r="C20419">
        <v>0.52317615370068005</v>
      </c>
      <c r="D20419">
        <v>0.37136872403612597</v>
      </c>
      <c r="E20419">
        <v>1.40877817607976</v>
      </c>
      <c r="F20419">
        <v>0.158900770274853</v>
      </c>
      <c r="G20419">
        <v>0.77034446161849801</v>
      </c>
    </row>
    <row r="20420" spans="1:7" hidden="1" x14ac:dyDescent="0.25">
      <c r="A20420" s="1" t="s">
        <v>20425</v>
      </c>
      <c r="B20420">
        <v>3.6176753367026899</v>
      </c>
      <c r="C20420">
        <v>-2.9301073232970598</v>
      </c>
      <c r="D20420">
        <v>2.0818156681293001</v>
      </c>
      <c r="E20420">
        <v>-1.4074768329177001</v>
      </c>
      <c r="F20420">
        <v>0.159286042203789</v>
      </c>
      <c r="G20420">
        <v>0.77034446161849801</v>
      </c>
    </row>
    <row r="20421" spans="1:7" hidden="1" x14ac:dyDescent="0.25">
      <c r="A20421" s="1" t="s">
        <v>20426</v>
      </c>
      <c r="B20421">
        <v>3.1908226960539698</v>
      </c>
      <c r="C20421">
        <v>2.9370244723422299</v>
      </c>
      <c r="D20421">
        <v>2.0820470760326999</v>
      </c>
      <c r="E20421">
        <v>1.41064268245974</v>
      </c>
      <c r="F20421">
        <v>0.15834999952279899</v>
      </c>
      <c r="G20421">
        <v>0.77034446161849801</v>
      </c>
    </row>
    <row r="20422" spans="1:7" hidden="1" x14ac:dyDescent="0.25">
      <c r="A20422" s="1" t="s">
        <v>20427</v>
      </c>
      <c r="B20422">
        <v>3.16599031930282</v>
      </c>
      <c r="C20422">
        <v>2.9298094409238602</v>
      </c>
      <c r="D20422">
        <v>2.08206000724521</v>
      </c>
      <c r="E20422">
        <v>1.40716858819085</v>
      </c>
      <c r="F20422">
        <v>0.15937740369613701</v>
      </c>
      <c r="G20422">
        <v>0.77034446161849801</v>
      </c>
    </row>
    <row r="20423" spans="1:7" hidden="1" x14ac:dyDescent="0.25">
      <c r="A20423" s="1" t="s">
        <v>20428</v>
      </c>
      <c r="B20423">
        <v>3.16599031930282</v>
      </c>
      <c r="C20423">
        <v>2.9298094409238602</v>
      </c>
      <c r="D20423">
        <v>2.08206000724521</v>
      </c>
      <c r="E20423">
        <v>1.40716858819085</v>
      </c>
      <c r="F20423">
        <v>0.15937740369613701</v>
      </c>
      <c r="G20423">
        <v>0.77034446161849801</v>
      </c>
    </row>
    <row r="20424" spans="1:7" hidden="1" x14ac:dyDescent="0.25">
      <c r="A20424" s="1" t="s">
        <v>20429</v>
      </c>
      <c r="B20424">
        <v>3.6176753367026899</v>
      </c>
      <c r="C20424">
        <v>-2.9301073232970598</v>
      </c>
      <c r="D20424">
        <v>2.0818156681293001</v>
      </c>
      <c r="E20424">
        <v>-1.4074768329177001</v>
      </c>
      <c r="F20424">
        <v>0.159286042203789</v>
      </c>
      <c r="G20424">
        <v>0.77034446161849801</v>
      </c>
    </row>
    <row r="20425" spans="1:7" hidden="1" x14ac:dyDescent="0.25">
      <c r="A20425" s="1" t="s">
        <v>20430</v>
      </c>
      <c r="B20425">
        <v>3.6176753367026899</v>
      </c>
      <c r="C20425">
        <v>-2.9301073232970598</v>
      </c>
      <c r="D20425">
        <v>2.0818156681293001</v>
      </c>
      <c r="E20425">
        <v>-1.4074768329177001</v>
      </c>
      <c r="F20425">
        <v>0.159286042203789</v>
      </c>
      <c r="G20425">
        <v>0.77034446161849801</v>
      </c>
    </row>
    <row r="20426" spans="1:7" hidden="1" x14ac:dyDescent="0.25">
      <c r="A20426" s="1" t="s">
        <v>20431</v>
      </c>
      <c r="B20426">
        <v>1679.3522854355699</v>
      </c>
      <c r="C20426">
        <v>-0.52385237252616301</v>
      </c>
      <c r="D20426">
        <v>0.37116707430285101</v>
      </c>
      <c r="E20426">
        <v>-1.4113654168007601</v>
      </c>
      <c r="F20426">
        <v>0.15813689470016001</v>
      </c>
      <c r="G20426">
        <v>0.77034446161849801</v>
      </c>
    </row>
    <row r="20427" spans="1:7" hidden="1" x14ac:dyDescent="0.25">
      <c r="A20427" s="1" t="s">
        <v>20432</v>
      </c>
      <c r="B20427">
        <v>3.1908226960539698</v>
      </c>
      <c r="C20427">
        <v>2.9370244723422299</v>
      </c>
      <c r="D20427">
        <v>2.0820470760326999</v>
      </c>
      <c r="E20427">
        <v>1.41064268245974</v>
      </c>
      <c r="F20427">
        <v>0.15834999952279899</v>
      </c>
      <c r="G20427">
        <v>0.77034446161849801</v>
      </c>
    </row>
    <row r="20428" spans="1:7" hidden="1" x14ac:dyDescent="0.25">
      <c r="A20428" s="1" t="s">
        <v>20433</v>
      </c>
      <c r="B20428">
        <v>3.16599031930282</v>
      </c>
      <c r="C20428">
        <v>2.9298094409238602</v>
      </c>
      <c r="D20428">
        <v>2.08206000724521</v>
      </c>
      <c r="E20428">
        <v>1.40716858819085</v>
      </c>
      <c r="F20428">
        <v>0.15937740369613701</v>
      </c>
      <c r="G20428">
        <v>0.77034446161849801</v>
      </c>
    </row>
    <row r="20429" spans="1:7" hidden="1" x14ac:dyDescent="0.25">
      <c r="A20429" s="1" t="s">
        <v>20434</v>
      </c>
      <c r="B20429">
        <v>3.16599031930282</v>
      </c>
      <c r="C20429">
        <v>2.9298094409238602</v>
      </c>
      <c r="D20429">
        <v>2.08206000724521</v>
      </c>
      <c r="E20429">
        <v>1.40716858819085</v>
      </c>
      <c r="F20429">
        <v>0.15937740369613701</v>
      </c>
      <c r="G20429">
        <v>0.77034446161849801</v>
      </c>
    </row>
    <row r="20430" spans="1:7" hidden="1" x14ac:dyDescent="0.25">
      <c r="A20430" s="1" t="s">
        <v>20435</v>
      </c>
      <c r="B20430">
        <v>3.16599031930282</v>
      </c>
      <c r="C20430">
        <v>2.9298094409238602</v>
      </c>
      <c r="D20430">
        <v>2.08206000724521</v>
      </c>
      <c r="E20430">
        <v>1.40716858819085</v>
      </c>
      <c r="F20430">
        <v>0.15937740369613701</v>
      </c>
      <c r="G20430">
        <v>0.77034446161849801</v>
      </c>
    </row>
    <row r="20431" spans="1:7" hidden="1" x14ac:dyDescent="0.25">
      <c r="A20431" s="1" t="s">
        <v>20436</v>
      </c>
      <c r="B20431">
        <v>3.16599031930282</v>
      </c>
      <c r="C20431">
        <v>2.9298094409238602</v>
      </c>
      <c r="D20431">
        <v>2.08206000724521</v>
      </c>
      <c r="E20431">
        <v>1.40716858819085</v>
      </c>
      <c r="F20431">
        <v>0.15937740369613701</v>
      </c>
      <c r="G20431">
        <v>0.77034446161849801</v>
      </c>
    </row>
    <row r="20432" spans="1:7" hidden="1" x14ac:dyDescent="0.25">
      <c r="A20432" s="1" t="s">
        <v>20437</v>
      </c>
      <c r="B20432">
        <v>3.1908226960539698</v>
      </c>
      <c r="C20432">
        <v>2.9370244723422299</v>
      </c>
      <c r="D20432">
        <v>2.0820470760326999</v>
      </c>
      <c r="E20432">
        <v>1.41064268245974</v>
      </c>
      <c r="F20432">
        <v>0.15834999952279899</v>
      </c>
      <c r="G20432">
        <v>0.77034446161849801</v>
      </c>
    </row>
    <row r="20433" spans="1:7" hidden="1" x14ac:dyDescent="0.25">
      <c r="A20433" s="1" t="s">
        <v>20438</v>
      </c>
      <c r="B20433">
        <v>3.1908226960539698</v>
      </c>
      <c r="C20433">
        <v>2.9370244723422299</v>
      </c>
      <c r="D20433">
        <v>2.0820470760326999</v>
      </c>
      <c r="E20433">
        <v>1.41064268245974</v>
      </c>
      <c r="F20433">
        <v>0.15834999952279899</v>
      </c>
      <c r="G20433">
        <v>0.77034446161849801</v>
      </c>
    </row>
    <row r="20434" spans="1:7" hidden="1" x14ac:dyDescent="0.25">
      <c r="A20434" s="1" t="s">
        <v>20439</v>
      </c>
      <c r="B20434">
        <v>2.5714189568829302</v>
      </c>
      <c r="C20434">
        <v>2.9152022952852201</v>
      </c>
      <c r="D20434">
        <v>2.06910258632547</v>
      </c>
      <c r="E20434">
        <v>1.4089211016174601</v>
      </c>
      <c r="F20434">
        <v>0.15885849916903599</v>
      </c>
      <c r="G20434">
        <v>0.77034446161849801</v>
      </c>
    </row>
    <row r="20435" spans="1:7" hidden="1" x14ac:dyDescent="0.25">
      <c r="A20435" s="1" t="s">
        <v>20440</v>
      </c>
      <c r="B20435">
        <v>3.16599031930282</v>
      </c>
      <c r="C20435">
        <v>2.9298094409238602</v>
      </c>
      <c r="D20435">
        <v>2.08206000724521</v>
      </c>
      <c r="E20435">
        <v>1.40716858819085</v>
      </c>
      <c r="F20435">
        <v>0.15937740369613701</v>
      </c>
      <c r="G20435">
        <v>0.77034446161849801</v>
      </c>
    </row>
    <row r="20436" spans="1:7" hidden="1" x14ac:dyDescent="0.25">
      <c r="A20436" s="1" t="s">
        <v>20441</v>
      </c>
      <c r="B20436">
        <v>3.16599031930282</v>
      </c>
      <c r="C20436">
        <v>2.9298094409238602</v>
      </c>
      <c r="D20436">
        <v>2.08206000724521</v>
      </c>
      <c r="E20436">
        <v>1.40716858819085</v>
      </c>
      <c r="F20436">
        <v>0.15937740369613701</v>
      </c>
      <c r="G20436">
        <v>0.77034446161849801</v>
      </c>
    </row>
    <row r="20437" spans="1:7" hidden="1" x14ac:dyDescent="0.25">
      <c r="A20437" s="1" t="s">
        <v>20442</v>
      </c>
      <c r="B20437">
        <v>289.83885599999599</v>
      </c>
      <c r="C20437">
        <v>-0.26523604421838598</v>
      </c>
      <c r="D20437">
        <v>0.18849400476334599</v>
      </c>
      <c r="E20437">
        <v>-1.4071325215429999</v>
      </c>
      <c r="F20437">
        <v>0.15938809617796099</v>
      </c>
      <c r="G20437">
        <v>0.77034446161849801</v>
      </c>
    </row>
    <row r="20438" spans="1:7" hidden="1" x14ac:dyDescent="0.25">
      <c r="A20438" s="1" t="s">
        <v>20443</v>
      </c>
      <c r="B20438">
        <v>3.6264779648397898</v>
      </c>
      <c r="C20438">
        <v>-2.9319372133743902</v>
      </c>
      <c r="D20438">
        <v>2.0818127288480799</v>
      </c>
      <c r="E20438">
        <v>-1.4083578089162301</v>
      </c>
      <c r="F20438">
        <v>0.159025145783877</v>
      </c>
      <c r="G20438">
        <v>0.77034446161849801</v>
      </c>
    </row>
    <row r="20439" spans="1:7" hidden="1" x14ac:dyDescent="0.25">
      <c r="A20439" s="1" t="s">
        <v>20444</v>
      </c>
      <c r="B20439">
        <v>3.1908226960539698</v>
      </c>
      <c r="C20439">
        <v>2.9370244723422299</v>
      </c>
      <c r="D20439">
        <v>2.0820470760326999</v>
      </c>
      <c r="E20439">
        <v>1.41064268245974</v>
      </c>
      <c r="F20439">
        <v>0.15834999952279899</v>
      </c>
      <c r="G20439">
        <v>0.77034446161849801</v>
      </c>
    </row>
    <row r="20440" spans="1:7" hidden="1" x14ac:dyDescent="0.25">
      <c r="A20440" s="1" t="s">
        <v>20445</v>
      </c>
      <c r="B20440">
        <v>2.77965316883986</v>
      </c>
      <c r="C20440">
        <v>-2.90508535448937</v>
      </c>
      <c r="D20440">
        <v>2.0641066698338202</v>
      </c>
      <c r="E20440">
        <v>-1.4074298566765799</v>
      </c>
      <c r="F20440">
        <v>0.159299963059888</v>
      </c>
      <c r="G20440">
        <v>0.77034446161849801</v>
      </c>
    </row>
    <row r="20441" spans="1:7" hidden="1" x14ac:dyDescent="0.25">
      <c r="A20441" s="1" t="s">
        <v>20446</v>
      </c>
      <c r="B20441">
        <v>15.3897612512979</v>
      </c>
      <c r="C20441">
        <v>2.5039616855477198</v>
      </c>
      <c r="D20441">
        <v>1.77827636086793</v>
      </c>
      <c r="E20441">
        <v>1.4080835468822199</v>
      </c>
      <c r="F20441">
        <v>0.159106332357943</v>
      </c>
      <c r="G20441">
        <v>0.77034446161849801</v>
      </c>
    </row>
    <row r="20442" spans="1:7" hidden="1" x14ac:dyDescent="0.25">
      <c r="A20442" s="1" t="s">
        <v>20447</v>
      </c>
      <c r="B20442">
        <v>2.3807852593332002</v>
      </c>
      <c r="C20442">
        <v>2.9025815642365602</v>
      </c>
      <c r="D20442">
        <v>2.06212106155508</v>
      </c>
      <c r="E20442">
        <v>1.40757088337369</v>
      </c>
      <c r="F20442">
        <v>0.159258174224159</v>
      </c>
      <c r="G20442">
        <v>0.77034446161849801</v>
      </c>
    </row>
    <row r="20443" spans="1:7" hidden="1" x14ac:dyDescent="0.25">
      <c r="A20443" s="1" t="s">
        <v>20448</v>
      </c>
      <c r="B20443">
        <v>3.6176753367026899</v>
      </c>
      <c r="C20443">
        <v>-2.9301073232970598</v>
      </c>
      <c r="D20443">
        <v>2.0818156681293001</v>
      </c>
      <c r="E20443">
        <v>-1.4074768329177001</v>
      </c>
      <c r="F20443">
        <v>0.159286042203789</v>
      </c>
      <c r="G20443">
        <v>0.77034446161849801</v>
      </c>
    </row>
    <row r="20444" spans="1:7" hidden="1" x14ac:dyDescent="0.25">
      <c r="A20444" s="1" t="s">
        <v>20449</v>
      </c>
      <c r="B20444">
        <v>3.16599031930282</v>
      </c>
      <c r="C20444">
        <v>2.9298094409238602</v>
      </c>
      <c r="D20444">
        <v>2.08206000724521</v>
      </c>
      <c r="E20444">
        <v>1.40716858819085</v>
      </c>
      <c r="F20444">
        <v>0.15937740369613701</v>
      </c>
      <c r="G20444">
        <v>0.77034446161849801</v>
      </c>
    </row>
    <row r="20445" spans="1:7" hidden="1" x14ac:dyDescent="0.25">
      <c r="A20445" s="1" t="s">
        <v>20450</v>
      </c>
      <c r="B20445">
        <v>3.1908226960539698</v>
      </c>
      <c r="C20445">
        <v>2.9370244723422299</v>
      </c>
      <c r="D20445">
        <v>2.0820470760326999</v>
      </c>
      <c r="E20445">
        <v>1.41064268245974</v>
      </c>
      <c r="F20445">
        <v>0.15834999952279899</v>
      </c>
      <c r="G20445">
        <v>0.77034446161849801</v>
      </c>
    </row>
    <row r="20446" spans="1:7" hidden="1" x14ac:dyDescent="0.25">
      <c r="A20446" s="1" t="s">
        <v>20451</v>
      </c>
      <c r="B20446">
        <v>3.1908226960539698</v>
      </c>
      <c r="C20446">
        <v>2.9370244723422299</v>
      </c>
      <c r="D20446">
        <v>2.0820470760326999</v>
      </c>
      <c r="E20446">
        <v>1.41064268245974</v>
      </c>
      <c r="F20446">
        <v>0.15834999952279899</v>
      </c>
      <c r="G20446">
        <v>0.77034446161849801</v>
      </c>
    </row>
    <row r="20447" spans="1:7" hidden="1" x14ac:dyDescent="0.25">
      <c r="A20447" s="1" t="s">
        <v>20452</v>
      </c>
      <c r="B20447">
        <v>58.221087859417402</v>
      </c>
      <c r="C20447">
        <v>1.44558042895866</v>
      </c>
      <c r="D20447">
        <v>1.02460411546506</v>
      </c>
      <c r="E20447">
        <v>1.41086728731567</v>
      </c>
      <c r="F20447">
        <v>0.15828374945434401</v>
      </c>
      <c r="G20447">
        <v>0.77034446161849801</v>
      </c>
    </row>
    <row r="20448" spans="1:7" hidden="1" x14ac:dyDescent="0.25">
      <c r="A20448" s="1" t="s">
        <v>20453</v>
      </c>
      <c r="B20448">
        <v>3.6176753367026899</v>
      </c>
      <c r="C20448">
        <v>-2.9301073232970598</v>
      </c>
      <c r="D20448">
        <v>2.0818156681293001</v>
      </c>
      <c r="E20448">
        <v>-1.4074768329177001</v>
      </c>
      <c r="F20448">
        <v>0.159286042203789</v>
      </c>
      <c r="G20448">
        <v>0.77034446161849801</v>
      </c>
    </row>
    <row r="20449" spans="1:7" hidden="1" x14ac:dyDescent="0.25">
      <c r="A20449" s="1" t="s">
        <v>20454</v>
      </c>
      <c r="B20449">
        <v>3.1908226960539698</v>
      </c>
      <c r="C20449">
        <v>2.9370244723422299</v>
      </c>
      <c r="D20449">
        <v>2.0820470760326999</v>
      </c>
      <c r="E20449">
        <v>1.41064268245974</v>
      </c>
      <c r="F20449">
        <v>0.15834999952279899</v>
      </c>
      <c r="G20449">
        <v>0.77034446161849801</v>
      </c>
    </row>
    <row r="20450" spans="1:7" hidden="1" x14ac:dyDescent="0.25">
      <c r="A20450" s="1" t="s">
        <v>20455</v>
      </c>
      <c r="B20450">
        <v>3.1908226960539698</v>
      </c>
      <c r="C20450">
        <v>2.9370244723422299</v>
      </c>
      <c r="D20450">
        <v>2.0820470760326999</v>
      </c>
      <c r="E20450">
        <v>1.41064268245974</v>
      </c>
      <c r="F20450">
        <v>0.15834999952279899</v>
      </c>
      <c r="G20450">
        <v>0.77034446161849801</v>
      </c>
    </row>
    <row r="20451" spans="1:7" hidden="1" x14ac:dyDescent="0.25">
      <c r="A20451" s="1" t="s">
        <v>20456</v>
      </c>
      <c r="B20451">
        <v>14.953307738066901</v>
      </c>
      <c r="C20451">
        <v>-2.7604711597546401</v>
      </c>
      <c r="D20451">
        <v>1.9614239185494</v>
      </c>
      <c r="E20451">
        <v>-1.4073812058926001</v>
      </c>
      <c r="F20451">
        <v>0.159314381117269</v>
      </c>
      <c r="G20451">
        <v>0.77034446161849801</v>
      </c>
    </row>
    <row r="20452" spans="1:7" hidden="1" x14ac:dyDescent="0.25">
      <c r="A20452" s="1" t="s">
        <v>20457</v>
      </c>
      <c r="B20452">
        <v>865.06720806596002</v>
      </c>
      <c r="C20452">
        <v>0.25400935478016801</v>
      </c>
      <c r="D20452">
        <v>0.180291647775881</v>
      </c>
      <c r="E20452">
        <v>1.4088803220431201</v>
      </c>
      <c r="F20452">
        <v>0.15887055911085199</v>
      </c>
      <c r="G20452">
        <v>0.77034446161849801</v>
      </c>
    </row>
    <row r="20453" spans="1:7" hidden="1" x14ac:dyDescent="0.25">
      <c r="A20453" s="1" t="s">
        <v>20458</v>
      </c>
      <c r="B20453">
        <v>23.150537118696398</v>
      </c>
      <c r="C20453">
        <v>1.7422857215046099</v>
      </c>
      <c r="D20453">
        <v>1.23453993294167</v>
      </c>
      <c r="E20453">
        <v>1.41128340608075</v>
      </c>
      <c r="F20453">
        <v>0.15816106537998501</v>
      </c>
      <c r="G20453">
        <v>0.77034446161849801</v>
      </c>
    </row>
    <row r="20454" spans="1:7" hidden="1" x14ac:dyDescent="0.25">
      <c r="A20454" s="1" t="s">
        <v>20459</v>
      </c>
      <c r="B20454">
        <v>3.16599031930282</v>
      </c>
      <c r="C20454">
        <v>2.9298094409238602</v>
      </c>
      <c r="D20454">
        <v>2.08206000724521</v>
      </c>
      <c r="E20454">
        <v>1.40716858819085</v>
      </c>
      <c r="F20454">
        <v>0.15937740369613701</v>
      </c>
      <c r="G20454">
        <v>0.77034446161849801</v>
      </c>
    </row>
    <row r="20455" spans="1:7" hidden="1" x14ac:dyDescent="0.25">
      <c r="A20455" s="1" t="s">
        <v>20460</v>
      </c>
      <c r="B20455">
        <v>1142.25314977013</v>
      </c>
      <c r="C20455">
        <v>0.58563740378780904</v>
      </c>
      <c r="D20455">
        <v>0.41508567977909699</v>
      </c>
      <c r="E20455">
        <v>1.4108831798280199</v>
      </c>
      <c r="F20455">
        <v>0.158279062550223</v>
      </c>
      <c r="G20455">
        <v>0.77034446161849801</v>
      </c>
    </row>
    <row r="20456" spans="1:7" hidden="1" x14ac:dyDescent="0.25">
      <c r="A20456" s="1" t="s">
        <v>20461</v>
      </c>
      <c r="B20456">
        <v>45.270191847414701</v>
      </c>
      <c r="C20456">
        <v>-1.45561741561154</v>
      </c>
      <c r="D20456">
        <v>1.0322492188000401</v>
      </c>
      <c r="E20456">
        <v>-1.41014145528117</v>
      </c>
      <c r="F20456">
        <v>0.15849791857984399</v>
      </c>
      <c r="G20456">
        <v>0.77034446161849801</v>
      </c>
    </row>
    <row r="20457" spans="1:7" hidden="1" x14ac:dyDescent="0.25">
      <c r="A20457" s="1" t="s">
        <v>20462</v>
      </c>
      <c r="B20457">
        <v>2.4201623667587402</v>
      </c>
      <c r="C20457">
        <v>2.90939765111685</v>
      </c>
      <c r="D20457">
        <v>2.06313957195239</v>
      </c>
      <c r="E20457">
        <v>1.4101797525814601</v>
      </c>
      <c r="F20457">
        <v>0.15848661282823301</v>
      </c>
      <c r="G20457">
        <v>0.77034446161849801</v>
      </c>
    </row>
    <row r="20458" spans="1:7" hidden="1" x14ac:dyDescent="0.25">
      <c r="A20458" s="1" t="s">
        <v>20463</v>
      </c>
      <c r="B20458">
        <v>3.16599031930282</v>
      </c>
      <c r="C20458">
        <v>2.9298094409238602</v>
      </c>
      <c r="D20458">
        <v>2.08206000724521</v>
      </c>
      <c r="E20458">
        <v>1.40716858819085</v>
      </c>
      <c r="F20458">
        <v>0.15937740369613701</v>
      </c>
      <c r="G20458">
        <v>0.77034446161849801</v>
      </c>
    </row>
    <row r="20459" spans="1:7" hidden="1" x14ac:dyDescent="0.25">
      <c r="A20459" s="1" t="s">
        <v>20464</v>
      </c>
      <c r="B20459">
        <v>74.332803053811404</v>
      </c>
      <c r="C20459">
        <v>2.52440093339494</v>
      </c>
      <c r="D20459">
        <v>1.78943068225073</v>
      </c>
      <c r="E20459">
        <v>1.4107285397720799</v>
      </c>
      <c r="F20459">
        <v>0.15832467233436201</v>
      </c>
      <c r="G20459">
        <v>0.77034446161849801</v>
      </c>
    </row>
    <row r="20460" spans="1:7" hidden="1" x14ac:dyDescent="0.25">
      <c r="A20460" s="1" t="s">
        <v>20465</v>
      </c>
      <c r="B20460">
        <v>3.1908226960539698</v>
      </c>
      <c r="C20460">
        <v>2.9370244723422299</v>
      </c>
      <c r="D20460">
        <v>2.0820470760326999</v>
      </c>
      <c r="E20460">
        <v>1.41064268245974</v>
      </c>
      <c r="F20460">
        <v>0.15834999952279899</v>
      </c>
      <c r="G20460">
        <v>0.77034446161849801</v>
      </c>
    </row>
    <row r="20461" spans="1:7" hidden="1" x14ac:dyDescent="0.25">
      <c r="A20461" s="1" t="s">
        <v>20466</v>
      </c>
      <c r="B20461">
        <v>3.6176753367026899</v>
      </c>
      <c r="C20461">
        <v>-2.9301073232970598</v>
      </c>
      <c r="D20461">
        <v>2.0818156681293001</v>
      </c>
      <c r="E20461">
        <v>-1.4074768329177001</v>
      </c>
      <c r="F20461">
        <v>0.159286042203789</v>
      </c>
      <c r="G20461">
        <v>0.77034446161849801</v>
      </c>
    </row>
    <row r="20462" spans="1:7" hidden="1" x14ac:dyDescent="0.25">
      <c r="A20462" s="1" t="s">
        <v>20467</v>
      </c>
      <c r="B20462">
        <v>66.305712704941399</v>
      </c>
      <c r="C20462">
        <v>0.59377817816039202</v>
      </c>
      <c r="D20462">
        <v>0.420732287627816</v>
      </c>
      <c r="E20462">
        <v>1.4112969116495599</v>
      </c>
      <c r="F20462">
        <v>0.15815708474720599</v>
      </c>
      <c r="G20462">
        <v>0.77034446161849801</v>
      </c>
    </row>
    <row r="20463" spans="1:7" hidden="1" x14ac:dyDescent="0.25">
      <c r="A20463" s="1" t="s">
        <v>20468</v>
      </c>
      <c r="B20463">
        <v>120.271994162449</v>
      </c>
      <c r="C20463">
        <v>0.47568569562810298</v>
      </c>
      <c r="D20463">
        <v>0.33720952181586</v>
      </c>
      <c r="E20463">
        <v>1.41065321366536</v>
      </c>
      <c r="F20463">
        <v>0.158346892740238</v>
      </c>
      <c r="G20463">
        <v>0.77034446161849801</v>
      </c>
    </row>
    <row r="20464" spans="1:7" hidden="1" x14ac:dyDescent="0.25">
      <c r="A20464" s="1" t="s">
        <v>20469</v>
      </c>
      <c r="B20464">
        <v>19.796172291866601</v>
      </c>
      <c r="C20464">
        <v>0.67573637405179099</v>
      </c>
      <c r="D20464">
        <v>0.47963530956403799</v>
      </c>
      <c r="E20464">
        <v>1.40885452046055</v>
      </c>
      <c r="F20464">
        <v>0.15887818989622299</v>
      </c>
      <c r="G20464">
        <v>0.77034446161849801</v>
      </c>
    </row>
    <row r="20465" spans="1:7" hidden="1" x14ac:dyDescent="0.25">
      <c r="A20465" s="1" t="s">
        <v>20470</v>
      </c>
      <c r="B20465">
        <v>3.1908226960539698</v>
      </c>
      <c r="C20465">
        <v>2.9370244723422299</v>
      </c>
      <c r="D20465">
        <v>2.0820470760326999</v>
      </c>
      <c r="E20465">
        <v>1.41064268245974</v>
      </c>
      <c r="F20465">
        <v>0.15834999952279899</v>
      </c>
      <c r="G20465">
        <v>0.77034446161849801</v>
      </c>
    </row>
    <row r="20466" spans="1:7" hidden="1" x14ac:dyDescent="0.25">
      <c r="A20466" s="1" t="s">
        <v>20471</v>
      </c>
      <c r="B20466">
        <v>20.224564457691699</v>
      </c>
      <c r="C20466">
        <v>1.08700787078132</v>
      </c>
      <c r="D20466">
        <v>0.77206051251997698</v>
      </c>
      <c r="E20466">
        <v>1.40793092400668</v>
      </c>
      <c r="F20466">
        <v>0.15915152509881</v>
      </c>
      <c r="G20466">
        <v>0.77034446161849801</v>
      </c>
    </row>
    <row r="20467" spans="1:7" hidden="1" x14ac:dyDescent="0.25">
      <c r="A20467" s="1" t="s">
        <v>20472</v>
      </c>
      <c r="B20467">
        <v>2.4201623667587402</v>
      </c>
      <c r="C20467">
        <v>2.90939765111685</v>
      </c>
      <c r="D20467">
        <v>2.06313957195239</v>
      </c>
      <c r="E20467">
        <v>1.4101797525814601</v>
      </c>
      <c r="F20467">
        <v>0.15848661282823301</v>
      </c>
      <c r="G20467">
        <v>0.77034446161849801</v>
      </c>
    </row>
    <row r="20468" spans="1:7" hidden="1" x14ac:dyDescent="0.25">
      <c r="A20468" s="1" t="s">
        <v>20473</v>
      </c>
      <c r="B20468">
        <v>2.77965316883986</v>
      </c>
      <c r="C20468">
        <v>-2.90508535448937</v>
      </c>
      <c r="D20468">
        <v>2.0641066698338202</v>
      </c>
      <c r="E20468">
        <v>-1.4074298566765799</v>
      </c>
      <c r="F20468">
        <v>0.159299963059888</v>
      </c>
      <c r="G20468">
        <v>0.77034446161849801</v>
      </c>
    </row>
    <row r="20469" spans="1:7" hidden="1" x14ac:dyDescent="0.25">
      <c r="A20469" s="1" t="s">
        <v>20474</v>
      </c>
      <c r="B20469">
        <v>3.16599031930282</v>
      </c>
      <c r="C20469">
        <v>2.9298094409238602</v>
      </c>
      <c r="D20469">
        <v>2.08206000724521</v>
      </c>
      <c r="E20469">
        <v>1.40716858819085</v>
      </c>
      <c r="F20469">
        <v>0.15937740369613701</v>
      </c>
      <c r="G20469">
        <v>0.77034446161849801</v>
      </c>
    </row>
    <row r="20470" spans="1:7" hidden="1" x14ac:dyDescent="0.25">
      <c r="A20470" s="1" t="s">
        <v>20475</v>
      </c>
      <c r="B20470">
        <v>3.1908226960539698</v>
      </c>
      <c r="C20470">
        <v>2.9370244723422299</v>
      </c>
      <c r="D20470">
        <v>2.0820470760326999</v>
      </c>
      <c r="E20470">
        <v>1.41064268245974</v>
      </c>
      <c r="F20470">
        <v>0.15834999952279899</v>
      </c>
      <c r="G20470">
        <v>0.77034446161849801</v>
      </c>
    </row>
    <row r="20471" spans="1:7" hidden="1" x14ac:dyDescent="0.25">
      <c r="A20471" s="1" t="s">
        <v>20476</v>
      </c>
      <c r="B20471">
        <v>24.197777272979302</v>
      </c>
      <c r="C20471">
        <v>-0.81362638991387903</v>
      </c>
      <c r="D20471">
        <v>0.57732245663937698</v>
      </c>
      <c r="E20471">
        <v>-1.40931013605471</v>
      </c>
      <c r="F20471">
        <v>0.15874348295531901</v>
      </c>
      <c r="G20471">
        <v>0.77034446161849801</v>
      </c>
    </row>
    <row r="20472" spans="1:7" hidden="1" x14ac:dyDescent="0.25">
      <c r="A20472" s="1" t="s">
        <v>20477</v>
      </c>
      <c r="B20472">
        <v>644.599315382089</v>
      </c>
      <c r="C20472">
        <v>0.349233871070524</v>
      </c>
      <c r="D20472">
        <v>0.248220465565026</v>
      </c>
      <c r="E20472">
        <v>1.4069503506713701</v>
      </c>
      <c r="F20472">
        <v>0.159442111672916</v>
      </c>
      <c r="G20472">
        <v>0.77040970319059998</v>
      </c>
    </row>
    <row r="20473" spans="1:7" hidden="1" x14ac:dyDescent="0.25">
      <c r="A20473" s="1" t="s">
        <v>20478</v>
      </c>
      <c r="B20473">
        <v>2.7621604761984702</v>
      </c>
      <c r="C20473">
        <v>-2.90324169091152</v>
      </c>
      <c r="D20473">
        <v>2.0636058744525601</v>
      </c>
      <c r="E20473">
        <v>-1.4068779929605999</v>
      </c>
      <c r="F20473">
        <v>0.159463570303602</v>
      </c>
      <c r="G20473">
        <v>0.77041058643608296</v>
      </c>
    </row>
    <row r="20474" spans="1:7" hidden="1" x14ac:dyDescent="0.25">
      <c r="A20474" s="1" t="s">
        <v>20479</v>
      </c>
      <c r="B20474">
        <v>3915.9516273813401</v>
      </c>
      <c r="C20474">
        <v>0.16758752600165799</v>
      </c>
      <c r="D20474">
        <v>0.11912075274497699</v>
      </c>
      <c r="E20474">
        <v>1.40687094515297</v>
      </c>
      <c r="F20474">
        <v>0.15946566054039199</v>
      </c>
      <c r="G20474">
        <v>0.77041058643608296</v>
      </c>
    </row>
    <row r="20475" spans="1:7" hidden="1" x14ac:dyDescent="0.25">
      <c r="A20475" s="1" t="s">
        <v>20480</v>
      </c>
      <c r="B20475">
        <v>2.7621604761984702</v>
      </c>
      <c r="C20475">
        <v>-2.90324169091152</v>
      </c>
      <c r="D20475">
        <v>2.0636058744525601</v>
      </c>
      <c r="E20475">
        <v>-1.4068779929605999</v>
      </c>
      <c r="F20475">
        <v>0.159463570303602</v>
      </c>
      <c r="G20475">
        <v>0.77041058643608296</v>
      </c>
    </row>
    <row r="20476" spans="1:7" hidden="1" x14ac:dyDescent="0.25">
      <c r="A20476" s="1" t="s">
        <v>20481</v>
      </c>
      <c r="B20476">
        <v>67.484583173394995</v>
      </c>
      <c r="C20476">
        <v>-1.8552953732488999</v>
      </c>
      <c r="D20476">
        <v>1.3188005178773099</v>
      </c>
      <c r="E20476">
        <v>-1.4068051597637501</v>
      </c>
      <c r="F20476">
        <v>0.15948517215208699</v>
      </c>
      <c r="G20476">
        <v>0.77046721945062602</v>
      </c>
    </row>
    <row r="20477" spans="1:7" hidden="1" x14ac:dyDescent="0.25">
      <c r="A20477" s="1" t="s">
        <v>20482</v>
      </c>
      <c r="B20477">
        <v>59.331655422255999</v>
      </c>
      <c r="C20477">
        <v>2.21570197959156</v>
      </c>
      <c r="D20477">
        <v>1.5751395752804001</v>
      </c>
      <c r="E20477">
        <v>1.4066702496489201</v>
      </c>
      <c r="F20477">
        <v>0.15952519145473101</v>
      </c>
      <c r="G20477">
        <v>0.77051419536051902</v>
      </c>
    </row>
    <row r="20478" spans="1:7" hidden="1" x14ac:dyDescent="0.25">
      <c r="A20478" s="1" t="s">
        <v>20483</v>
      </c>
      <c r="B20478">
        <v>97.598455178156698</v>
      </c>
      <c r="C20478">
        <v>2.5041382011708602</v>
      </c>
      <c r="D20478">
        <v>1.78019218349099</v>
      </c>
      <c r="E20478">
        <v>1.4066673387253099</v>
      </c>
      <c r="F20478">
        <v>0.159526055025457</v>
      </c>
      <c r="G20478">
        <v>0.77051419536051902</v>
      </c>
    </row>
    <row r="20479" spans="1:7" hidden="1" x14ac:dyDescent="0.25">
      <c r="A20479" s="1" t="s">
        <v>20484</v>
      </c>
      <c r="B20479">
        <v>653.56321826180101</v>
      </c>
      <c r="C20479">
        <v>-0.411681366172166</v>
      </c>
      <c r="D20479">
        <v>0.292659818405617</v>
      </c>
      <c r="E20479">
        <v>-1.4066890645082999</v>
      </c>
      <c r="F20479">
        <v>0.15951960981959301</v>
      </c>
      <c r="G20479">
        <v>0.77051419536051902</v>
      </c>
    </row>
    <row r="20480" spans="1:7" hidden="1" x14ac:dyDescent="0.25">
      <c r="A20480" s="1" t="s">
        <v>20485</v>
      </c>
      <c r="B20480">
        <v>19.9364978170243</v>
      </c>
      <c r="C20480">
        <v>-1.5944107532848599</v>
      </c>
      <c r="D20480">
        <v>1.1334517631800101</v>
      </c>
      <c r="E20480">
        <v>-1.4066860232424701</v>
      </c>
      <c r="F20480">
        <v>0.15952051203456799</v>
      </c>
      <c r="G20480">
        <v>0.77051419536051902</v>
      </c>
    </row>
    <row r="20481" spans="1:7" hidden="1" x14ac:dyDescent="0.25">
      <c r="A20481" s="1" t="s">
        <v>20486</v>
      </c>
      <c r="B20481">
        <v>48.813560306630499</v>
      </c>
      <c r="C20481">
        <v>-0.85169298750501998</v>
      </c>
      <c r="D20481">
        <v>0.60551177210027196</v>
      </c>
      <c r="E20481">
        <v>-1.4065671829151201</v>
      </c>
      <c r="F20481">
        <v>0.15955576995696599</v>
      </c>
      <c r="G20481">
        <v>0.77062008933219195</v>
      </c>
    </row>
    <row r="20482" spans="1:7" hidden="1" x14ac:dyDescent="0.25">
      <c r="A20482" s="1" t="s">
        <v>20487</v>
      </c>
      <c r="B20482">
        <v>2.8674543229452301</v>
      </c>
      <c r="C20482">
        <v>-2.9075109028549502</v>
      </c>
      <c r="D20482">
        <v>2.0673245407254202</v>
      </c>
      <c r="E20482">
        <v>-1.4064124164243199</v>
      </c>
      <c r="F20482">
        <v>0.15960169540284999</v>
      </c>
      <c r="G20482">
        <v>0.77076662919038597</v>
      </c>
    </row>
    <row r="20483" spans="1:7" hidden="1" x14ac:dyDescent="0.25">
      <c r="A20483" s="1" t="s">
        <v>20488</v>
      </c>
      <c r="B20483">
        <v>2.8674543229452301</v>
      </c>
      <c r="C20483">
        <v>-2.9075109028549502</v>
      </c>
      <c r="D20483">
        <v>2.0673245407254202</v>
      </c>
      <c r="E20483">
        <v>-1.4064124164243199</v>
      </c>
      <c r="F20483">
        <v>0.15960169540284999</v>
      </c>
      <c r="G20483">
        <v>0.77076662919038597</v>
      </c>
    </row>
    <row r="20484" spans="1:7" hidden="1" x14ac:dyDescent="0.25">
      <c r="A20484" s="1" t="s">
        <v>20489</v>
      </c>
      <c r="B20484">
        <v>236.78343019340301</v>
      </c>
      <c r="C20484">
        <v>1.61179535791635</v>
      </c>
      <c r="D20484">
        <v>1.14611728578135</v>
      </c>
      <c r="E20484">
        <v>1.4063092651268501</v>
      </c>
      <c r="F20484">
        <v>0.15963231009589199</v>
      </c>
      <c r="G20484">
        <v>0.77080157778008696</v>
      </c>
    </row>
    <row r="20485" spans="1:7" hidden="1" x14ac:dyDescent="0.25">
      <c r="A20485" s="1" t="s">
        <v>20490</v>
      </c>
      <c r="B20485">
        <v>1685.2358213370101</v>
      </c>
      <c r="C20485">
        <v>-0.13719280172904899</v>
      </c>
      <c r="D20485">
        <v>9.7555085095827596E-2</v>
      </c>
      <c r="E20485">
        <v>-1.40631112764943</v>
      </c>
      <c r="F20485">
        <v>0.15963175727087101</v>
      </c>
      <c r="G20485">
        <v>0.77080157778008696</v>
      </c>
    </row>
    <row r="20486" spans="1:7" hidden="1" x14ac:dyDescent="0.25">
      <c r="A20486" s="1" t="s">
        <v>20491</v>
      </c>
      <c r="B20486">
        <v>22.2043503744273</v>
      </c>
      <c r="C20486">
        <v>-0.83700809104771701</v>
      </c>
      <c r="D20486">
        <v>0.59516356864236497</v>
      </c>
      <c r="E20486">
        <v>-1.4063496745222901</v>
      </c>
      <c r="F20486">
        <v>0.159620316297962</v>
      </c>
      <c r="G20486">
        <v>0.77080157778008696</v>
      </c>
    </row>
    <row r="20487" spans="1:7" hidden="1" x14ac:dyDescent="0.25">
      <c r="A20487" s="1" t="s">
        <v>20492</v>
      </c>
      <c r="B20487">
        <v>1231.69039688981</v>
      </c>
      <c r="C20487">
        <v>0.95541897871597103</v>
      </c>
      <c r="D20487">
        <v>0.67942183983042304</v>
      </c>
      <c r="E20487">
        <v>1.40622353110467</v>
      </c>
      <c r="F20487">
        <v>0.15965775882474301</v>
      </c>
      <c r="G20487">
        <v>0.770849199804295</v>
      </c>
    </row>
    <row r="20488" spans="1:7" hidden="1" x14ac:dyDescent="0.25">
      <c r="A20488" s="1" t="s">
        <v>20493</v>
      </c>
      <c r="B20488">
        <v>5.4023618226383396</v>
      </c>
      <c r="C20488">
        <v>1.7553936728199599</v>
      </c>
      <c r="D20488">
        <v>1.2482955315798701</v>
      </c>
      <c r="E20488">
        <v>1.4062324412859999</v>
      </c>
      <c r="F20488">
        <v>0.159655113841672</v>
      </c>
      <c r="G20488">
        <v>0.770849199804295</v>
      </c>
    </row>
    <row r="20489" spans="1:7" hidden="1" x14ac:dyDescent="0.25">
      <c r="A20489" s="1" t="s">
        <v>20494</v>
      </c>
      <c r="B20489">
        <v>3.1570235221965</v>
      </c>
      <c r="C20489">
        <v>2.9276784653373999</v>
      </c>
      <c r="D20489">
        <v>2.0820638354649099</v>
      </c>
      <c r="E20489">
        <v>1.4061425089224799</v>
      </c>
      <c r="F20489">
        <v>0.15968181174169299</v>
      </c>
      <c r="G20489">
        <v>0.77092770044015002</v>
      </c>
    </row>
    <row r="20490" spans="1:7" hidden="1" x14ac:dyDescent="0.25">
      <c r="A20490" s="1" t="s">
        <v>20495</v>
      </c>
      <c r="B20490">
        <v>30.645657921467102</v>
      </c>
      <c r="C20490">
        <v>2.7860358109351799</v>
      </c>
      <c r="D20490">
        <v>1.9814600618010501</v>
      </c>
      <c r="E20490">
        <v>1.40605196372357</v>
      </c>
      <c r="F20490">
        <v>0.159708694982934</v>
      </c>
      <c r="G20490">
        <v>0.77101985726691902</v>
      </c>
    </row>
    <row r="20491" spans="1:7" hidden="1" x14ac:dyDescent="0.25">
      <c r="A20491" s="1" t="s">
        <v>20496</v>
      </c>
      <c r="B20491">
        <v>935.54681384617299</v>
      </c>
      <c r="C20491">
        <v>0.416278513659669</v>
      </c>
      <c r="D20491">
        <v>0.29608442168053301</v>
      </c>
      <c r="E20491">
        <v>1.4059453425375501</v>
      </c>
      <c r="F20491">
        <v>0.15974035563900499</v>
      </c>
      <c r="G20491">
        <v>0.77113506772457696</v>
      </c>
    </row>
    <row r="20492" spans="1:7" hidden="1" x14ac:dyDescent="0.25">
      <c r="A20492" s="1" t="s">
        <v>20497</v>
      </c>
      <c r="B20492">
        <v>2923.0701731183799</v>
      </c>
      <c r="C20492">
        <v>0.72175519599521898</v>
      </c>
      <c r="D20492">
        <v>0.51339721325923204</v>
      </c>
      <c r="E20492">
        <v>1.40584167064962</v>
      </c>
      <c r="F20492">
        <v>0.159771145066255</v>
      </c>
      <c r="G20492">
        <v>0.77122312088240996</v>
      </c>
    </row>
    <row r="20493" spans="1:7" hidden="1" x14ac:dyDescent="0.25">
      <c r="A20493" s="1" t="s">
        <v>20498</v>
      </c>
      <c r="B20493">
        <v>19.016350598116698</v>
      </c>
      <c r="C20493">
        <v>-1.08375705465107</v>
      </c>
      <c r="D20493">
        <v>0.77090114732373505</v>
      </c>
      <c r="E20493">
        <v>-1.40583142003803</v>
      </c>
      <c r="F20493">
        <v>0.15977418963061199</v>
      </c>
      <c r="G20493">
        <v>0.77122312088240996</v>
      </c>
    </row>
    <row r="20494" spans="1:7" hidden="1" x14ac:dyDescent="0.25">
      <c r="A20494" s="1" t="s">
        <v>20499</v>
      </c>
      <c r="B20494">
        <v>101.586473792295</v>
      </c>
      <c r="C20494">
        <v>0.58509465112951098</v>
      </c>
      <c r="D20494">
        <v>0.41620120252899401</v>
      </c>
      <c r="E20494">
        <v>1.4057975987917799</v>
      </c>
      <c r="F20494">
        <v>0.15978423528982699</v>
      </c>
      <c r="G20494">
        <v>0.77123397498940705</v>
      </c>
    </row>
    <row r="20495" spans="1:7" hidden="1" x14ac:dyDescent="0.25">
      <c r="A20495" s="1" t="s">
        <v>20500</v>
      </c>
      <c r="B20495">
        <v>959.21532583663304</v>
      </c>
      <c r="C20495">
        <v>-0.954521788129299</v>
      </c>
      <c r="D20495">
        <v>0.67907623761518299</v>
      </c>
      <c r="E20495">
        <v>-1.4056180076061</v>
      </c>
      <c r="F20495">
        <v>0.159837585851824</v>
      </c>
      <c r="G20495">
        <v>0.77145383853553595</v>
      </c>
    </row>
    <row r="20496" spans="1:7" hidden="1" x14ac:dyDescent="0.25">
      <c r="A20496" s="1" t="s">
        <v>20501</v>
      </c>
      <c r="B20496">
        <v>538.86950433336096</v>
      </c>
      <c r="C20496">
        <v>-1.8385834778003101</v>
      </c>
      <c r="D20496">
        <v>1.3081408822195899</v>
      </c>
      <c r="E20496">
        <v>-1.4054934776449199</v>
      </c>
      <c r="F20496">
        <v>0.15987458746511299</v>
      </c>
      <c r="G20496">
        <v>0.771456879631648</v>
      </c>
    </row>
    <row r="20497" spans="1:7" hidden="1" x14ac:dyDescent="0.25">
      <c r="A20497" s="1" t="s">
        <v>20502</v>
      </c>
      <c r="B20497">
        <v>136.486472589296</v>
      </c>
      <c r="C20497">
        <v>-1.0434989593419</v>
      </c>
      <c r="D20497">
        <v>0.74247233171889704</v>
      </c>
      <c r="E20497">
        <v>-1.40543817562346</v>
      </c>
      <c r="F20497">
        <v>0.15989102144301601</v>
      </c>
      <c r="G20497">
        <v>0.771456879631648</v>
      </c>
    </row>
    <row r="20498" spans="1:7" hidden="1" x14ac:dyDescent="0.25">
      <c r="A20498" s="1" t="s">
        <v>20503</v>
      </c>
      <c r="B20498">
        <v>2.7971458614812499</v>
      </c>
      <c r="C20498">
        <v>-2.9024459264487601</v>
      </c>
      <c r="D20498">
        <v>2.0652011664885301</v>
      </c>
      <c r="E20498">
        <v>-1.40540591083619</v>
      </c>
      <c r="F20498">
        <v>0.15990061008763201</v>
      </c>
      <c r="G20498">
        <v>0.771456879631648</v>
      </c>
    </row>
    <row r="20499" spans="1:7" hidden="1" x14ac:dyDescent="0.25">
      <c r="A20499" s="1" t="s">
        <v>20504</v>
      </c>
      <c r="B20499">
        <v>381.27427227352899</v>
      </c>
      <c r="C20499">
        <v>0.22524223704115301</v>
      </c>
      <c r="D20499">
        <v>0.16026166305324699</v>
      </c>
      <c r="E20499">
        <v>1.4054654915587499</v>
      </c>
      <c r="F20499">
        <v>0.15988290386804199</v>
      </c>
      <c r="G20499">
        <v>0.771456879631648</v>
      </c>
    </row>
    <row r="20500" spans="1:7" hidden="1" x14ac:dyDescent="0.25">
      <c r="A20500" s="1" t="s">
        <v>20505</v>
      </c>
      <c r="B20500">
        <v>23.2616763110344</v>
      </c>
      <c r="C20500">
        <v>-1.65615144532824</v>
      </c>
      <c r="D20500">
        <v>1.17841004755351</v>
      </c>
      <c r="E20500">
        <v>-1.4054118502863799</v>
      </c>
      <c r="F20500">
        <v>0.15989884493324999</v>
      </c>
      <c r="G20500">
        <v>0.771456879631648</v>
      </c>
    </row>
    <row r="20501" spans="1:7" hidden="1" x14ac:dyDescent="0.25">
      <c r="A20501" s="1" t="s">
        <v>20506</v>
      </c>
      <c r="B20501">
        <v>20.669367633717599</v>
      </c>
      <c r="C20501">
        <v>0.72299196265367704</v>
      </c>
      <c r="D20501">
        <v>0.51440406637688796</v>
      </c>
      <c r="E20501">
        <v>1.40549426007835</v>
      </c>
      <c r="F20501">
        <v>0.15987435496028901</v>
      </c>
      <c r="G20501">
        <v>0.771456879631648</v>
      </c>
    </row>
    <row r="20502" spans="1:7" hidden="1" x14ac:dyDescent="0.25">
      <c r="A20502" s="1" t="s">
        <v>20507</v>
      </c>
      <c r="B20502">
        <v>1997.25013214824</v>
      </c>
      <c r="C20502">
        <v>-0.61542686377104505</v>
      </c>
      <c r="D20502">
        <v>0.43788850698980702</v>
      </c>
      <c r="E20502">
        <v>-1.4054419194550201</v>
      </c>
      <c r="F20502">
        <v>0.15988990885666601</v>
      </c>
      <c r="G20502">
        <v>0.771456879631648</v>
      </c>
    </row>
    <row r="20503" spans="1:7" hidden="1" x14ac:dyDescent="0.25">
      <c r="A20503" s="1" t="s">
        <v>20508</v>
      </c>
      <c r="B20503">
        <v>6.2945020990891702</v>
      </c>
      <c r="C20503">
        <v>1.4881320696502101</v>
      </c>
      <c r="D20503">
        <v>1.05874577449518</v>
      </c>
      <c r="E20503">
        <v>1.40556128345332</v>
      </c>
      <c r="F20503">
        <v>0.159854439507994</v>
      </c>
      <c r="G20503">
        <v>0.771456879631648</v>
      </c>
    </row>
    <row r="20504" spans="1:7" hidden="1" x14ac:dyDescent="0.25">
      <c r="A20504" s="1" t="s">
        <v>20509</v>
      </c>
      <c r="B20504">
        <v>197.17021888867399</v>
      </c>
      <c r="C20504">
        <v>-0.64215307474536498</v>
      </c>
      <c r="D20504">
        <v>0.45694120399566102</v>
      </c>
      <c r="E20504">
        <v>-1.4053297648146901</v>
      </c>
      <c r="F20504">
        <v>0.15992324134681099</v>
      </c>
      <c r="G20504">
        <v>0.77152843459876497</v>
      </c>
    </row>
    <row r="20505" spans="1:7" hidden="1" x14ac:dyDescent="0.25">
      <c r="A20505" s="1" t="s">
        <v>20510</v>
      </c>
      <c r="B20505">
        <v>446.39574914894803</v>
      </c>
      <c r="C20505">
        <v>0.73725767759750105</v>
      </c>
      <c r="D20505">
        <v>0.52463903505839904</v>
      </c>
      <c r="E20505">
        <v>1.4052665324749101</v>
      </c>
      <c r="F20505">
        <v>0.159942036388214</v>
      </c>
      <c r="G20505">
        <v>0.77158147616581096</v>
      </c>
    </row>
    <row r="20506" spans="1:7" hidden="1" x14ac:dyDescent="0.25">
      <c r="A20506" s="1" t="s">
        <v>20511</v>
      </c>
      <c r="B20506">
        <v>72.775433140033996</v>
      </c>
      <c r="C20506">
        <v>-2.4468295614845799</v>
      </c>
      <c r="D20506">
        <v>1.7412647341990499</v>
      </c>
      <c r="E20506">
        <v>-1.40520250219739</v>
      </c>
      <c r="F20506">
        <v>0.159961070308792</v>
      </c>
      <c r="G20506">
        <v>0.77163566488777702</v>
      </c>
    </row>
    <row r="20507" spans="1:7" hidden="1" x14ac:dyDescent="0.25">
      <c r="A20507" s="1" t="s">
        <v>20512</v>
      </c>
      <c r="B20507">
        <v>128.01971381911801</v>
      </c>
      <c r="C20507">
        <v>-0.32717679415773399</v>
      </c>
      <c r="D20507">
        <v>0.23284578365811801</v>
      </c>
      <c r="E20507">
        <v>-1.40512226168596</v>
      </c>
      <c r="F20507">
        <v>0.159984925372396</v>
      </c>
      <c r="G20507">
        <v>0.77165171969841795</v>
      </c>
    </row>
    <row r="20508" spans="1:7" hidden="1" x14ac:dyDescent="0.25">
      <c r="A20508" s="1" t="s">
        <v>20513</v>
      </c>
      <c r="B20508">
        <v>56.3489693755632</v>
      </c>
      <c r="C20508">
        <v>-0.97467919074757903</v>
      </c>
      <c r="D20508">
        <v>0.69366625902522705</v>
      </c>
      <c r="E20508">
        <v>-1.40511258557861</v>
      </c>
      <c r="F20508">
        <v>0.15998780220772801</v>
      </c>
      <c r="G20508">
        <v>0.77165171969841795</v>
      </c>
    </row>
    <row r="20509" spans="1:7" hidden="1" x14ac:dyDescent="0.25">
      <c r="A20509" s="1" t="s">
        <v>20514</v>
      </c>
      <c r="B20509">
        <v>12.994903015344301</v>
      </c>
      <c r="C20509">
        <v>2.9163212510324801</v>
      </c>
      <c r="D20509">
        <v>2.0754793311581001</v>
      </c>
      <c r="E20509">
        <v>1.40513143506237</v>
      </c>
      <c r="F20509">
        <v>0.159982198041769</v>
      </c>
      <c r="G20509">
        <v>0.77165171969841795</v>
      </c>
    </row>
    <row r="20510" spans="1:7" hidden="1" x14ac:dyDescent="0.25">
      <c r="A20510" s="1" t="s">
        <v>20515</v>
      </c>
      <c r="B20510">
        <v>232.292362073443</v>
      </c>
      <c r="C20510">
        <v>0.34540619346776402</v>
      </c>
      <c r="D20510">
        <v>0.24586528543681799</v>
      </c>
      <c r="E20510">
        <v>1.4048595467802401</v>
      </c>
      <c r="F20510">
        <v>0.16006304789252301</v>
      </c>
      <c r="G20510">
        <v>0.77171360495423302</v>
      </c>
    </row>
    <row r="20511" spans="1:7" hidden="1" x14ac:dyDescent="0.25">
      <c r="A20511" s="1" t="s">
        <v>20516</v>
      </c>
      <c r="B20511">
        <v>20.458210761261199</v>
      </c>
      <c r="C20511">
        <v>-2.0542096529782401</v>
      </c>
      <c r="D20511">
        <v>1.4621792604896999</v>
      </c>
      <c r="E20511">
        <v>-1.4048959033178099</v>
      </c>
      <c r="F20511">
        <v>0.16005223496972101</v>
      </c>
      <c r="G20511">
        <v>0.77171360495423302</v>
      </c>
    </row>
    <row r="20512" spans="1:7" hidden="1" x14ac:dyDescent="0.25">
      <c r="A20512" s="1" t="s">
        <v>20517</v>
      </c>
      <c r="B20512">
        <v>709.50295764976397</v>
      </c>
      <c r="C20512">
        <v>-0.18695468944708701</v>
      </c>
      <c r="D20512">
        <v>0.13307528816060199</v>
      </c>
      <c r="E20512">
        <v>-1.4048790878548401</v>
      </c>
      <c r="F20512">
        <v>0.16005723604571201</v>
      </c>
      <c r="G20512">
        <v>0.77171360495423302</v>
      </c>
    </row>
    <row r="20513" spans="1:7" hidden="1" x14ac:dyDescent="0.25">
      <c r="A20513" s="1" t="s">
        <v>20518</v>
      </c>
      <c r="B20513">
        <v>187.11150267227001</v>
      </c>
      <c r="C20513">
        <v>-0.41534155661948202</v>
      </c>
      <c r="D20513">
        <v>0.295620723040047</v>
      </c>
      <c r="E20513">
        <v>-1.4049811946479001</v>
      </c>
      <c r="F20513">
        <v>0.16002687034962099</v>
      </c>
      <c r="G20513">
        <v>0.77171360495423302</v>
      </c>
    </row>
    <row r="20514" spans="1:7" hidden="1" x14ac:dyDescent="0.25">
      <c r="A20514" s="1" t="s">
        <v>20519</v>
      </c>
      <c r="B20514">
        <v>53.1899246850057</v>
      </c>
      <c r="C20514">
        <v>-0.39198988587484401</v>
      </c>
      <c r="D20514">
        <v>0.278992475418958</v>
      </c>
      <c r="E20514">
        <v>-1.4050195629333699</v>
      </c>
      <c r="F20514">
        <v>0.160015461072188</v>
      </c>
      <c r="G20514">
        <v>0.77171360495423302</v>
      </c>
    </row>
    <row r="20515" spans="1:7" hidden="1" x14ac:dyDescent="0.25">
      <c r="A20515" s="1" t="s">
        <v>20520</v>
      </c>
      <c r="B20515">
        <v>25.306590317851501</v>
      </c>
      <c r="C20515">
        <v>1.6952127582962899</v>
      </c>
      <c r="D20515">
        <v>1.20658905391275</v>
      </c>
      <c r="E20515">
        <v>1.4049628187815999</v>
      </c>
      <c r="F20515">
        <v>0.16003233485530799</v>
      </c>
      <c r="G20515">
        <v>0.77171360495423302</v>
      </c>
    </row>
    <row r="20516" spans="1:7" hidden="1" x14ac:dyDescent="0.25">
      <c r="A20516" s="1" t="s">
        <v>20521</v>
      </c>
      <c r="B20516">
        <v>29.576232985920601</v>
      </c>
      <c r="C20516">
        <v>2.49995719111973</v>
      </c>
      <c r="D20516">
        <v>1.7793668003182099</v>
      </c>
      <c r="E20516">
        <v>1.4049701223337701</v>
      </c>
      <c r="F20516">
        <v>0.160030162951565</v>
      </c>
      <c r="G20516">
        <v>0.77171360495423302</v>
      </c>
    </row>
    <row r="20517" spans="1:7" hidden="1" x14ac:dyDescent="0.25">
      <c r="A20517" s="1" t="s">
        <v>20522</v>
      </c>
      <c r="B20517">
        <v>9.4091753138130194</v>
      </c>
      <c r="C20517">
        <v>-1.4766060823478699</v>
      </c>
      <c r="D20517">
        <v>1.05106754972625</v>
      </c>
      <c r="E20517">
        <v>-1.4048631629170301</v>
      </c>
      <c r="F20517">
        <v>0.16006197238011799</v>
      </c>
      <c r="G20517">
        <v>0.77171360495423302</v>
      </c>
    </row>
    <row r="20518" spans="1:7" hidden="1" x14ac:dyDescent="0.25">
      <c r="A20518" s="1" t="s">
        <v>20523</v>
      </c>
      <c r="B20518">
        <v>3.1844164300901401</v>
      </c>
      <c r="C20518">
        <v>1.5567513030573501</v>
      </c>
      <c r="D20518">
        <v>1.10827747755665</v>
      </c>
      <c r="E20518">
        <v>1.40465843128872</v>
      </c>
      <c r="F20518">
        <v>0.16012287232025799</v>
      </c>
      <c r="G20518">
        <v>0.77196440964497504</v>
      </c>
    </row>
    <row r="20519" spans="1:7" hidden="1" x14ac:dyDescent="0.25">
      <c r="A20519" s="1" t="s">
        <v>20524</v>
      </c>
      <c r="B20519">
        <v>23.700596413302002</v>
      </c>
      <c r="C20519">
        <v>1.35783498877589</v>
      </c>
      <c r="D20519">
        <v>0.96671638322749298</v>
      </c>
      <c r="E20519">
        <v>1.40458464585301</v>
      </c>
      <c r="F20519">
        <v>0.16014482499917199</v>
      </c>
      <c r="G20519">
        <v>0.77203261623784503</v>
      </c>
    </row>
    <row r="20520" spans="1:7" hidden="1" x14ac:dyDescent="0.25">
      <c r="A20520" s="1" t="s">
        <v>20525</v>
      </c>
      <c r="B20520">
        <v>5.0847359235855203</v>
      </c>
      <c r="C20520">
        <v>2.7067614716166801</v>
      </c>
      <c r="D20520">
        <v>1.9271674772162599</v>
      </c>
      <c r="E20520">
        <v>1.40452840950104</v>
      </c>
      <c r="F20520">
        <v>0.16016155799399001</v>
      </c>
      <c r="G20520">
        <v>0.77207565414579304</v>
      </c>
    </row>
    <row r="20521" spans="1:7" hidden="1" x14ac:dyDescent="0.25">
      <c r="A20521" s="1" t="s">
        <v>20526</v>
      </c>
      <c r="B20521">
        <v>3.1425998469841399</v>
      </c>
      <c r="C20521">
        <v>2.9242252301659999</v>
      </c>
      <c r="D20521">
        <v>2.08207004776067</v>
      </c>
      <c r="E20521">
        <v>1.40447975480512</v>
      </c>
      <c r="F20521">
        <v>0.16017603615124601</v>
      </c>
      <c r="G20521">
        <v>0.77210781870683798</v>
      </c>
    </row>
    <row r="20522" spans="1:7" hidden="1" x14ac:dyDescent="0.25">
      <c r="A20522" s="1" t="s">
        <v>20527</v>
      </c>
      <c r="B20522">
        <v>3.0118236455149301</v>
      </c>
      <c r="C20522">
        <v>-2.9100235203831102</v>
      </c>
      <c r="D20522">
        <v>2.0720745507734502</v>
      </c>
      <c r="E20522">
        <v>-1.4044009754846301</v>
      </c>
      <c r="F20522">
        <v>0.16019948057819999</v>
      </c>
      <c r="G20522">
        <v>0.77218319876770403</v>
      </c>
    </row>
    <row r="20523" spans="1:7" hidden="1" x14ac:dyDescent="0.25">
      <c r="A20523" s="1" t="s">
        <v>20528</v>
      </c>
      <c r="B20523">
        <v>399.323640772918</v>
      </c>
      <c r="C20523">
        <v>2.7708451299872898</v>
      </c>
      <c r="D20523">
        <v>1.9732158312636601</v>
      </c>
      <c r="E20523">
        <v>1.4042281062649</v>
      </c>
      <c r="F20523">
        <v>0.16025093489373601</v>
      </c>
      <c r="G20523">
        <v>0.77226262328503503</v>
      </c>
    </row>
    <row r="20524" spans="1:7" hidden="1" x14ac:dyDescent="0.25">
      <c r="A20524" s="1" t="s">
        <v>20529</v>
      </c>
      <c r="B20524">
        <v>2.8254873846026101</v>
      </c>
      <c r="C20524">
        <v>-1.93017840817055</v>
      </c>
      <c r="D20524">
        <v>1.3745916626352701</v>
      </c>
      <c r="E20524">
        <v>-1.4041831189854199</v>
      </c>
      <c r="F20524">
        <v>0.16026432735180299</v>
      </c>
      <c r="G20524">
        <v>0.77226262328503503</v>
      </c>
    </row>
    <row r="20525" spans="1:7" hidden="1" x14ac:dyDescent="0.25">
      <c r="A20525" s="1" t="s">
        <v>20530</v>
      </c>
      <c r="B20525">
        <v>189.33480414220799</v>
      </c>
      <c r="C20525">
        <v>1.4458567013800501</v>
      </c>
      <c r="D20525">
        <v>1.02961116061444</v>
      </c>
      <c r="E20525">
        <v>1.4042745035098501</v>
      </c>
      <c r="F20525">
        <v>0.16023712358313399</v>
      </c>
      <c r="G20525">
        <v>0.77226262328503503</v>
      </c>
    </row>
    <row r="20526" spans="1:7" hidden="1" x14ac:dyDescent="0.25">
      <c r="A20526" s="1" t="s">
        <v>20531</v>
      </c>
      <c r="B20526">
        <v>1784.31054094465</v>
      </c>
      <c r="C20526">
        <v>-0.39948411680825602</v>
      </c>
      <c r="D20526">
        <v>0.28449730495084102</v>
      </c>
      <c r="E20526">
        <v>-1.40417539940241</v>
      </c>
      <c r="F20526">
        <v>0.16026662551294699</v>
      </c>
      <c r="G20526">
        <v>0.77226262328503503</v>
      </c>
    </row>
    <row r="20527" spans="1:7" hidden="1" x14ac:dyDescent="0.25">
      <c r="A20527" s="1" t="s">
        <v>20532</v>
      </c>
      <c r="B20527">
        <v>64.685522002712503</v>
      </c>
      <c r="C20527">
        <v>0.87972278611793597</v>
      </c>
      <c r="D20527">
        <v>0.62652258547881001</v>
      </c>
      <c r="E20527">
        <v>1.40413579096374</v>
      </c>
      <c r="F20527">
        <v>0.16027841754876401</v>
      </c>
      <c r="G20527">
        <v>0.77226262328503503</v>
      </c>
    </row>
    <row r="20528" spans="1:7" hidden="1" x14ac:dyDescent="0.25">
      <c r="A20528" s="1" t="s">
        <v>20533</v>
      </c>
      <c r="B20528">
        <v>3.6350692024031801</v>
      </c>
      <c r="C20528">
        <v>1.9434495763597099</v>
      </c>
      <c r="D20528">
        <v>1.38406451717347</v>
      </c>
      <c r="E20528">
        <v>1.4041611155010501</v>
      </c>
      <c r="F20528">
        <v>0.16027087797245701</v>
      </c>
      <c r="G20528">
        <v>0.77226262328503503</v>
      </c>
    </row>
    <row r="20529" spans="1:7" hidden="1" x14ac:dyDescent="0.25">
      <c r="A20529" s="1" t="s">
        <v>20534</v>
      </c>
      <c r="B20529">
        <v>39.028414298026398</v>
      </c>
      <c r="C20529">
        <v>2.80572467629456</v>
      </c>
      <c r="D20529">
        <v>1.99809508290799</v>
      </c>
      <c r="E20529">
        <v>1.40419978022826</v>
      </c>
      <c r="F20529">
        <v>0.16025936729562101</v>
      </c>
      <c r="G20529">
        <v>0.77226262328503503</v>
      </c>
    </row>
    <row r="20530" spans="1:7" hidden="1" x14ac:dyDescent="0.25">
      <c r="A20530" s="1" t="s">
        <v>20535</v>
      </c>
      <c r="B20530">
        <v>49.7514307710141</v>
      </c>
      <c r="C20530">
        <v>0.60467661148145702</v>
      </c>
      <c r="D20530">
        <v>0.43058970482803</v>
      </c>
      <c r="E20530">
        <v>1.40429881323557</v>
      </c>
      <c r="F20530">
        <v>0.160229887539169</v>
      </c>
      <c r="G20530">
        <v>0.77226262328503503</v>
      </c>
    </row>
    <row r="20531" spans="1:7" hidden="1" x14ac:dyDescent="0.25">
      <c r="A20531" s="1" t="s">
        <v>20536</v>
      </c>
      <c r="B20531">
        <v>30.4109713876096</v>
      </c>
      <c r="C20531">
        <v>-0.80968103719166995</v>
      </c>
      <c r="D20531">
        <v>0.57665465606331501</v>
      </c>
      <c r="E20531">
        <v>-1.4041004068521199</v>
      </c>
      <c r="F20531">
        <v>0.16028895249269101</v>
      </c>
      <c r="G20531">
        <v>0.77227576458168701</v>
      </c>
    </row>
    <row r="20532" spans="1:7" hidden="1" x14ac:dyDescent="0.25">
      <c r="A20532" s="1" t="s">
        <v>20537</v>
      </c>
      <c r="B20532">
        <v>1664.7998400977499</v>
      </c>
      <c r="C20532">
        <v>0.35491003107929497</v>
      </c>
      <c r="D20532">
        <v>0.25278695571981602</v>
      </c>
      <c r="E20532">
        <v>1.4039887068882999</v>
      </c>
      <c r="F20532">
        <v>0.160322212459344</v>
      </c>
      <c r="G20532">
        <v>0.77236076968651801</v>
      </c>
    </row>
    <row r="20533" spans="1:7" hidden="1" x14ac:dyDescent="0.25">
      <c r="A20533" s="1" t="s">
        <v>20538</v>
      </c>
      <c r="B20533">
        <v>123.140336616204</v>
      </c>
      <c r="C20533">
        <v>-0.50450158422443803</v>
      </c>
      <c r="D20533">
        <v>0.35932952411157698</v>
      </c>
      <c r="E20533">
        <v>-1.4040081606758901</v>
      </c>
      <c r="F20533">
        <v>0.16031641949213299</v>
      </c>
      <c r="G20533">
        <v>0.77236076968651801</v>
      </c>
    </row>
    <row r="20534" spans="1:7" hidden="1" x14ac:dyDescent="0.25">
      <c r="A20534" s="1" t="s">
        <v>20539</v>
      </c>
      <c r="B20534">
        <v>214.469157502017</v>
      </c>
      <c r="C20534">
        <v>2.2688398599501101</v>
      </c>
      <c r="D20534">
        <v>1.61604993548001</v>
      </c>
      <c r="E20534">
        <v>1.4039416791141399</v>
      </c>
      <c r="F20534">
        <v>0.16033621708785201</v>
      </c>
      <c r="G20534">
        <v>0.77236834422232503</v>
      </c>
    </row>
    <row r="20535" spans="1:7" hidden="1" x14ac:dyDescent="0.25">
      <c r="A20535" s="1" t="s">
        <v>20540</v>
      </c>
      <c r="B20535">
        <v>4.0099085193138801</v>
      </c>
      <c r="C20535">
        <v>1.6050440776474899</v>
      </c>
      <c r="D20535">
        <v>1.1432499846271</v>
      </c>
      <c r="E20535">
        <v>1.40393098554995</v>
      </c>
      <c r="F20535">
        <v>0.16033940170513</v>
      </c>
      <c r="G20535">
        <v>0.77236834422232503</v>
      </c>
    </row>
    <row r="20536" spans="1:7" hidden="1" x14ac:dyDescent="0.25">
      <c r="A20536" s="1" t="s">
        <v>20541</v>
      </c>
      <c r="B20536">
        <v>60.846363953866799</v>
      </c>
      <c r="C20536">
        <v>-0.65252246894465105</v>
      </c>
      <c r="D20536">
        <v>0.46480842539257</v>
      </c>
      <c r="E20536">
        <v>-1.40385249771138</v>
      </c>
      <c r="F20536">
        <v>0.16036277738889301</v>
      </c>
      <c r="G20536">
        <v>0.77240571497102495</v>
      </c>
    </row>
    <row r="20537" spans="1:7" hidden="1" x14ac:dyDescent="0.25">
      <c r="A20537" s="1" t="s">
        <v>20542</v>
      </c>
      <c r="B20537">
        <v>49.080101114929299</v>
      </c>
      <c r="C20537">
        <v>-1.4531933023012999</v>
      </c>
      <c r="D20537">
        <v>1.0351361656106699</v>
      </c>
      <c r="E20537">
        <v>-1.4038668057202</v>
      </c>
      <c r="F20537">
        <v>0.16035851590630701</v>
      </c>
      <c r="G20537">
        <v>0.77240571497102495</v>
      </c>
    </row>
    <row r="20538" spans="1:7" hidden="1" x14ac:dyDescent="0.25">
      <c r="A20538" s="1" t="s">
        <v>20543</v>
      </c>
      <c r="B20538">
        <v>7.1058135564578198</v>
      </c>
      <c r="C20538">
        <v>-2.1165153953918101</v>
      </c>
      <c r="D20538">
        <v>1.50770623815073</v>
      </c>
      <c r="E20538">
        <v>-1.40379826111737</v>
      </c>
      <c r="F20538">
        <v>0.160378931937319</v>
      </c>
      <c r="G20538">
        <v>0.77244591097277904</v>
      </c>
    </row>
    <row r="20539" spans="1:7" hidden="1" x14ac:dyDescent="0.25">
      <c r="A20539" s="1" t="s">
        <v>20544</v>
      </c>
      <c r="B20539">
        <v>12431.728422759201</v>
      </c>
      <c r="C20539">
        <v>-0.10557928241646899</v>
      </c>
      <c r="D20539">
        <v>7.5211401653046406E-2</v>
      </c>
      <c r="E20539">
        <v>-1.40376698340913</v>
      </c>
      <c r="F20539">
        <v>0.160388248665087</v>
      </c>
      <c r="G20539">
        <v>0.77245317111979905</v>
      </c>
    </row>
    <row r="20540" spans="1:7" hidden="1" x14ac:dyDescent="0.25">
      <c r="A20540" s="1" t="s">
        <v>20545</v>
      </c>
      <c r="B20540">
        <v>31.146392796583999</v>
      </c>
      <c r="C20540">
        <v>1.6900280641663901</v>
      </c>
      <c r="D20540">
        <v>1.20398101772602</v>
      </c>
      <c r="E20540">
        <v>1.4036999249027899</v>
      </c>
      <c r="F20540">
        <v>0.16040822484001199</v>
      </c>
      <c r="G20540">
        <v>0.772471952719888</v>
      </c>
    </row>
    <row r="20541" spans="1:7" hidden="1" x14ac:dyDescent="0.25">
      <c r="A20541" s="1" t="s">
        <v>20546</v>
      </c>
      <c r="B20541">
        <v>57.991887647830197</v>
      </c>
      <c r="C20541">
        <v>-0.71492840763738397</v>
      </c>
      <c r="D20541">
        <v>0.50934448692908896</v>
      </c>
      <c r="E20541">
        <v>-1.40362451343646</v>
      </c>
      <c r="F20541">
        <v>0.16043069153908401</v>
      </c>
      <c r="G20541">
        <v>0.772471952719888</v>
      </c>
    </row>
    <row r="20542" spans="1:7" hidden="1" x14ac:dyDescent="0.25">
      <c r="A20542" s="1" t="s">
        <v>20547</v>
      </c>
      <c r="B20542">
        <v>6.7823783767815797</v>
      </c>
      <c r="C20542">
        <v>1.4779420554288201</v>
      </c>
      <c r="D20542">
        <v>1.05289343566486</v>
      </c>
      <c r="E20542">
        <v>1.4036957638505501</v>
      </c>
      <c r="F20542">
        <v>0.16040946444505</v>
      </c>
      <c r="G20542">
        <v>0.772471952719888</v>
      </c>
    </row>
    <row r="20543" spans="1:7" hidden="1" x14ac:dyDescent="0.25">
      <c r="A20543" s="1" t="s">
        <v>20548</v>
      </c>
      <c r="B20543">
        <v>31.554533688194098</v>
      </c>
      <c r="C20543">
        <v>0.82129174927487203</v>
      </c>
      <c r="D20543">
        <v>0.58512282465858501</v>
      </c>
      <c r="E20543">
        <v>1.4036228201388199</v>
      </c>
      <c r="F20543">
        <v>0.16043119603620001</v>
      </c>
      <c r="G20543">
        <v>0.772471952719888</v>
      </c>
    </row>
    <row r="20544" spans="1:7" hidden="1" x14ac:dyDescent="0.25">
      <c r="A20544" s="1" t="s">
        <v>20549</v>
      </c>
      <c r="B20544">
        <v>2.7446677835570701</v>
      </c>
      <c r="C20544">
        <v>-2.8967320132265502</v>
      </c>
      <c r="D20544">
        <v>2.0637489122218602</v>
      </c>
      <c r="E20544">
        <v>-1.4036261853715</v>
      </c>
      <c r="F20544">
        <v>0.16043019340786799</v>
      </c>
      <c r="G20544">
        <v>0.772471952719888</v>
      </c>
    </row>
    <row r="20545" spans="1:7" hidden="1" x14ac:dyDescent="0.25">
      <c r="A20545" s="1" t="s">
        <v>20550</v>
      </c>
      <c r="B20545">
        <v>1617.3415394512799</v>
      </c>
      <c r="C20545">
        <v>0.253174563156008</v>
      </c>
      <c r="D20545">
        <v>0.18038161858631199</v>
      </c>
      <c r="E20545">
        <v>1.40354968061707</v>
      </c>
      <c r="F20545">
        <v>0.160452988197686</v>
      </c>
      <c r="G20545">
        <v>0.77250515188120095</v>
      </c>
    </row>
    <row r="20546" spans="1:7" hidden="1" x14ac:dyDescent="0.25">
      <c r="A20546" s="1" t="s">
        <v>20551</v>
      </c>
      <c r="B20546">
        <v>2.3663615841208299</v>
      </c>
      <c r="C20546">
        <v>2.8947992988934801</v>
      </c>
      <c r="D20546">
        <v>2.0624939925431498</v>
      </c>
      <c r="E20546">
        <v>1.40354314211798</v>
      </c>
      <c r="F20546">
        <v>0.160454936473969</v>
      </c>
      <c r="G20546">
        <v>0.77250515188120095</v>
      </c>
    </row>
    <row r="20547" spans="1:7" hidden="1" x14ac:dyDescent="0.25">
      <c r="A20547" s="1" t="s">
        <v>20552</v>
      </c>
      <c r="B20547">
        <v>8.1433798007493099</v>
      </c>
      <c r="C20547">
        <v>2.1223856602326698</v>
      </c>
      <c r="D20547">
        <v>1.51218655855092</v>
      </c>
      <c r="E20547">
        <v>1.4035210458863501</v>
      </c>
      <c r="F20547">
        <v>0.160461520619439</v>
      </c>
      <c r="G20547">
        <v>0.77250515188120095</v>
      </c>
    </row>
    <row r="20548" spans="1:7" hidden="1" x14ac:dyDescent="0.25">
      <c r="A20548" s="1" t="s">
        <v>20553</v>
      </c>
      <c r="B20548">
        <v>77.639240818552693</v>
      </c>
      <c r="C20548">
        <v>1.25715209353719</v>
      </c>
      <c r="D20548">
        <v>0.89574302836922504</v>
      </c>
      <c r="E20548">
        <v>1.4034740474909899</v>
      </c>
      <c r="F20548">
        <v>0.1604755256897</v>
      </c>
      <c r="G20548">
        <v>0.77253022789831804</v>
      </c>
    </row>
    <row r="20549" spans="1:7" hidden="1" x14ac:dyDescent="0.25">
      <c r="A20549" s="1" t="s">
        <v>20554</v>
      </c>
      <c r="B20549">
        <v>32.835764240499699</v>
      </c>
      <c r="C20549">
        <v>-0.59279994376986</v>
      </c>
      <c r="D20549">
        <v>0.42238730160143101</v>
      </c>
      <c r="E20549">
        <v>-1.4034511490339101</v>
      </c>
      <c r="F20549">
        <v>0.160482349544601</v>
      </c>
      <c r="G20549">
        <v>0.77253022789831804</v>
      </c>
    </row>
    <row r="20550" spans="1:7" hidden="1" x14ac:dyDescent="0.25">
      <c r="A20550" s="1" t="s">
        <v>20555</v>
      </c>
      <c r="B20550">
        <v>2.6157478877412101</v>
      </c>
      <c r="C20550">
        <v>2.90765058075826</v>
      </c>
      <c r="D20550">
        <v>2.07185987917555</v>
      </c>
      <c r="E20550">
        <v>1.4034011710846499</v>
      </c>
      <c r="F20550">
        <v>0.16049724398547299</v>
      </c>
      <c r="G20550">
        <v>0.77256432875463699</v>
      </c>
    </row>
    <row r="20551" spans="1:7" hidden="1" x14ac:dyDescent="0.25">
      <c r="A20551" s="1" t="s">
        <v>20556</v>
      </c>
      <c r="B20551">
        <v>358.33039589421401</v>
      </c>
      <c r="C20551">
        <v>0.995502111279434</v>
      </c>
      <c r="D20551">
        <v>0.71015401481384999</v>
      </c>
      <c r="E20551">
        <v>1.40181156553819</v>
      </c>
      <c r="F20551">
        <v>0.16097152386825</v>
      </c>
      <c r="G20551">
        <v>0.77258336502599001</v>
      </c>
    </row>
    <row r="20552" spans="1:7" hidden="1" x14ac:dyDescent="0.25">
      <c r="A20552" s="1" t="s">
        <v>20557</v>
      </c>
      <c r="B20552">
        <v>242.215527739831</v>
      </c>
      <c r="C20552">
        <v>1.0151437533146901</v>
      </c>
      <c r="D20552">
        <v>0.72502307888417705</v>
      </c>
      <c r="E20552">
        <v>1.4001537094198699</v>
      </c>
      <c r="F20552">
        <v>0.16146729437617399</v>
      </c>
      <c r="G20552">
        <v>0.77258336502599001</v>
      </c>
    </row>
    <row r="20553" spans="1:7" hidden="1" x14ac:dyDescent="0.25">
      <c r="A20553" s="1" t="s">
        <v>20558</v>
      </c>
      <c r="B20553">
        <v>51.400496155742999</v>
      </c>
      <c r="C20553">
        <v>0.63149479199022795</v>
      </c>
      <c r="D20553">
        <v>0.45057336197311099</v>
      </c>
      <c r="E20553">
        <v>1.4015360100846701</v>
      </c>
      <c r="F20553">
        <v>0.16105384705794101</v>
      </c>
      <c r="G20553">
        <v>0.77258336502599001</v>
      </c>
    </row>
    <row r="20554" spans="1:7" hidden="1" x14ac:dyDescent="0.25">
      <c r="A20554" s="1" t="s">
        <v>20559</v>
      </c>
      <c r="B20554">
        <v>20.428084305669099</v>
      </c>
      <c r="C20554">
        <v>1.7852359442799599</v>
      </c>
      <c r="D20554">
        <v>1.2726455946608599</v>
      </c>
      <c r="E20554">
        <v>1.40277540877804</v>
      </c>
      <c r="F20554">
        <v>0.160683822265966</v>
      </c>
      <c r="G20554">
        <v>0.77258336502599001</v>
      </c>
    </row>
    <row r="20555" spans="1:7" hidden="1" x14ac:dyDescent="0.25">
      <c r="A20555" s="1" t="s">
        <v>20560</v>
      </c>
      <c r="B20555">
        <v>124.343430563827</v>
      </c>
      <c r="C20555">
        <v>0.66054267736016603</v>
      </c>
      <c r="D20555">
        <v>0.471382842886099</v>
      </c>
      <c r="E20555">
        <v>1.4012870585529</v>
      </c>
      <c r="F20555">
        <v>0.161128249571938</v>
      </c>
      <c r="G20555">
        <v>0.77258336502599001</v>
      </c>
    </row>
    <row r="20556" spans="1:7" hidden="1" x14ac:dyDescent="0.25">
      <c r="A20556" s="1" t="s">
        <v>20561</v>
      </c>
      <c r="B20556">
        <v>8.2534513765505704</v>
      </c>
      <c r="C20556">
        <v>-2.0673028738918902</v>
      </c>
      <c r="D20556">
        <v>1.47621879991834</v>
      </c>
      <c r="E20556">
        <v>-1.40040410947635</v>
      </c>
      <c r="F20556">
        <v>0.16139234012054199</v>
      </c>
      <c r="G20556">
        <v>0.77258336502599001</v>
      </c>
    </row>
    <row r="20557" spans="1:7" hidden="1" x14ac:dyDescent="0.25">
      <c r="A20557" s="1" t="s">
        <v>20562</v>
      </c>
      <c r="B20557">
        <v>353.72423705634498</v>
      </c>
      <c r="C20557">
        <v>-0.37251356961764698</v>
      </c>
      <c r="D20557">
        <v>0.265976925558289</v>
      </c>
      <c r="E20557">
        <v>-1.4005484454553201</v>
      </c>
      <c r="F20557">
        <v>0.161349146815147</v>
      </c>
      <c r="G20557">
        <v>0.77258336502599001</v>
      </c>
    </row>
    <row r="20558" spans="1:7" hidden="1" x14ac:dyDescent="0.25">
      <c r="A20558" s="1" t="s">
        <v>20563</v>
      </c>
      <c r="B20558">
        <v>542.07663683348005</v>
      </c>
      <c r="C20558">
        <v>-0.59337310014474598</v>
      </c>
      <c r="D20558">
        <v>0.42289329202775799</v>
      </c>
      <c r="E20558">
        <v>-1.4031272458816799</v>
      </c>
      <c r="F20558">
        <v>0.160578897798519</v>
      </c>
      <c r="G20558">
        <v>0.77258336502599001</v>
      </c>
    </row>
    <row r="20559" spans="1:7" hidden="1" x14ac:dyDescent="0.25">
      <c r="A20559" s="1" t="s">
        <v>20564</v>
      </c>
      <c r="B20559">
        <v>3.0940407945775901</v>
      </c>
      <c r="C20559">
        <v>2.9151156166815699</v>
      </c>
      <c r="D20559">
        <v>2.0820864875060598</v>
      </c>
      <c r="E20559">
        <v>1.4000934323210199</v>
      </c>
      <c r="F20559">
        <v>0.161485341528119</v>
      </c>
      <c r="G20559">
        <v>0.77258336502599001</v>
      </c>
    </row>
    <row r="20560" spans="1:7" hidden="1" x14ac:dyDescent="0.25">
      <c r="A20560" s="1" t="s">
        <v>20565</v>
      </c>
      <c r="B20560">
        <v>2.14109670738811</v>
      </c>
      <c r="C20560">
        <v>1.70809959317061</v>
      </c>
      <c r="D20560">
        <v>1.21806586182362</v>
      </c>
      <c r="E20560">
        <v>1.4023047904924699</v>
      </c>
      <c r="F20560">
        <v>0.16082425050753499</v>
      </c>
      <c r="G20560">
        <v>0.77258336502599001</v>
      </c>
    </row>
    <row r="20561" spans="1:7" hidden="1" x14ac:dyDescent="0.25">
      <c r="A20561" s="1" t="s">
        <v>20566</v>
      </c>
      <c r="B20561">
        <v>425.75594332266701</v>
      </c>
      <c r="C20561">
        <v>-1.08448722195018</v>
      </c>
      <c r="D20561">
        <v>0.77298417969565902</v>
      </c>
      <c r="E20561">
        <v>-1.4029876036753599</v>
      </c>
      <c r="F20561">
        <v>0.16062053554243999</v>
      </c>
      <c r="G20561">
        <v>0.77258336502599001</v>
      </c>
    </row>
    <row r="20562" spans="1:7" hidden="1" x14ac:dyDescent="0.25">
      <c r="A20562" s="1" t="s">
        <v>20567</v>
      </c>
      <c r="B20562">
        <v>7.6899325813927701</v>
      </c>
      <c r="C20562">
        <v>2.3112551834644099</v>
      </c>
      <c r="D20562">
        <v>1.6484592575305199</v>
      </c>
      <c r="E20562">
        <v>1.4020699467736899</v>
      </c>
      <c r="F20562">
        <v>0.16089436042133001</v>
      </c>
      <c r="G20562">
        <v>0.77258336502599001</v>
      </c>
    </row>
    <row r="20563" spans="1:7" hidden="1" x14ac:dyDescent="0.25">
      <c r="A20563" s="1" t="s">
        <v>20568</v>
      </c>
      <c r="B20563">
        <v>3.0940407945775901</v>
      </c>
      <c r="C20563">
        <v>2.9151156166815699</v>
      </c>
      <c r="D20563">
        <v>2.0820864875060598</v>
      </c>
      <c r="E20563">
        <v>1.4000934323210199</v>
      </c>
      <c r="F20563">
        <v>0.161485341528119</v>
      </c>
      <c r="G20563">
        <v>0.77258336502599001</v>
      </c>
    </row>
    <row r="20564" spans="1:7" hidden="1" x14ac:dyDescent="0.25">
      <c r="A20564" s="1" t="s">
        <v>20569</v>
      </c>
      <c r="B20564">
        <v>292.90484631398698</v>
      </c>
      <c r="C20564">
        <v>0.85049518552521397</v>
      </c>
      <c r="D20564">
        <v>0.60714981941587298</v>
      </c>
      <c r="E20564">
        <v>1.4007995363376</v>
      </c>
      <c r="F20564">
        <v>0.16127402734436699</v>
      </c>
      <c r="G20564">
        <v>0.77258336502599001</v>
      </c>
    </row>
    <row r="20565" spans="1:7" hidden="1" x14ac:dyDescent="0.25">
      <c r="A20565" s="1" t="s">
        <v>20570</v>
      </c>
      <c r="B20565">
        <v>1247.3117206465799</v>
      </c>
      <c r="C20565">
        <v>0.58768953198013096</v>
      </c>
      <c r="D20565">
        <v>0.41905007274575801</v>
      </c>
      <c r="E20565">
        <v>1.4024327167619599</v>
      </c>
      <c r="F20565">
        <v>0.16078606929158001</v>
      </c>
      <c r="G20565">
        <v>0.77258336502599001</v>
      </c>
    </row>
    <row r="20566" spans="1:7" hidden="1" x14ac:dyDescent="0.25">
      <c r="A20566" s="1" t="s">
        <v>20571</v>
      </c>
      <c r="B20566">
        <v>3.5683935344090001</v>
      </c>
      <c r="C20566">
        <v>-2.9175176804354801</v>
      </c>
      <c r="D20566">
        <v>2.0818359625937002</v>
      </c>
      <c r="E20566">
        <v>-1.4014157372901901</v>
      </c>
      <c r="F20566">
        <v>0.16108978895937601</v>
      </c>
      <c r="G20566">
        <v>0.77258336502599001</v>
      </c>
    </row>
    <row r="20567" spans="1:7" hidden="1" x14ac:dyDescent="0.25">
      <c r="A20567" s="1" t="s">
        <v>20572</v>
      </c>
      <c r="B20567">
        <v>3.5683935344090001</v>
      </c>
      <c r="C20567">
        <v>-2.9175176804354801</v>
      </c>
      <c r="D20567">
        <v>2.0818359625937002</v>
      </c>
      <c r="E20567">
        <v>-1.4014157372901901</v>
      </c>
      <c r="F20567">
        <v>0.16108978895937601</v>
      </c>
      <c r="G20567">
        <v>0.77258336502599001</v>
      </c>
    </row>
    <row r="20568" spans="1:7" hidden="1" x14ac:dyDescent="0.25">
      <c r="A20568" s="1" t="s">
        <v>20573</v>
      </c>
      <c r="B20568">
        <v>2.9293507819105402</v>
      </c>
      <c r="C20568">
        <v>-2.9021845993900199</v>
      </c>
      <c r="D20568">
        <v>2.0704869398567198</v>
      </c>
      <c r="E20568">
        <v>-1.4016918163177801</v>
      </c>
      <c r="F20568">
        <v>0.161007295475048</v>
      </c>
      <c r="G20568">
        <v>0.77258336502599001</v>
      </c>
    </row>
    <row r="20569" spans="1:7" hidden="1" x14ac:dyDescent="0.25">
      <c r="A20569" s="1" t="s">
        <v>20574</v>
      </c>
      <c r="B20569">
        <v>48.939723267151699</v>
      </c>
      <c r="C20569">
        <v>1.90376695037427</v>
      </c>
      <c r="D20569">
        <v>1.35824801856482</v>
      </c>
      <c r="E20569">
        <v>1.40163425556539</v>
      </c>
      <c r="F20569">
        <v>0.16102449221739901</v>
      </c>
      <c r="G20569">
        <v>0.77258336502599001</v>
      </c>
    </row>
    <row r="20570" spans="1:7" hidden="1" x14ac:dyDescent="0.25">
      <c r="A20570" s="1" t="s">
        <v>20575</v>
      </c>
      <c r="B20570">
        <v>14.4466722401691</v>
      </c>
      <c r="C20570">
        <v>2.2160124279256901</v>
      </c>
      <c r="D20570">
        <v>1.5811535818841</v>
      </c>
      <c r="E20570">
        <v>1.4015162431502</v>
      </c>
      <c r="F20570">
        <v>0.16105975372351</v>
      </c>
      <c r="G20570">
        <v>0.77258336502599001</v>
      </c>
    </row>
    <row r="20571" spans="1:7" hidden="1" x14ac:dyDescent="0.25">
      <c r="A20571" s="1" t="s">
        <v>20576</v>
      </c>
      <c r="B20571">
        <v>3.0126614543059298</v>
      </c>
      <c r="C20571">
        <v>-1.9564654905592</v>
      </c>
      <c r="D20571">
        <v>1.3944064855050999</v>
      </c>
      <c r="E20571">
        <v>-1.40308117532206</v>
      </c>
      <c r="F20571">
        <v>0.16059263396248599</v>
      </c>
      <c r="G20571">
        <v>0.77258336502599001</v>
      </c>
    </row>
    <row r="20572" spans="1:7" hidden="1" x14ac:dyDescent="0.25">
      <c r="A20572" s="1" t="s">
        <v>20577</v>
      </c>
      <c r="B20572">
        <v>3.5683935344090001</v>
      </c>
      <c r="C20572">
        <v>-2.9175176804354801</v>
      </c>
      <c r="D20572">
        <v>2.0818359625937002</v>
      </c>
      <c r="E20572">
        <v>-1.4014157372901901</v>
      </c>
      <c r="F20572">
        <v>0.16108978895937601</v>
      </c>
      <c r="G20572">
        <v>0.77258336502599001</v>
      </c>
    </row>
    <row r="20573" spans="1:7" hidden="1" x14ac:dyDescent="0.25">
      <c r="A20573" s="1" t="s">
        <v>20578</v>
      </c>
      <c r="B20573">
        <v>148.194820118434</v>
      </c>
      <c r="C20573">
        <v>0.65158202964981704</v>
      </c>
      <c r="D20573">
        <v>0.46516836980154502</v>
      </c>
      <c r="E20573">
        <v>1.4007444872655499</v>
      </c>
      <c r="F20573">
        <v>0.161290494248222</v>
      </c>
      <c r="G20573">
        <v>0.77258336502599001</v>
      </c>
    </row>
    <row r="20574" spans="1:7" hidden="1" x14ac:dyDescent="0.25">
      <c r="A20574" s="1" t="s">
        <v>20579</v>
      </c>
      <c r="B20574">
        <v>3.5683935344090001</v>
      </c>
      <c r="C20574">
        <v>-2.9175176804354801</v>
      </c>
      <c r="D20574">
        <v>2.0818359625937002</v>
      </c>
      <c r="E20574">
        <v>-1.4014157372901901</v>
      </c>
      <c r="F20574">
        <v>0.16108978895937601</v>
      </c>
      <c r="G20574">
        <v>0.77258336502599001</v>
      </c>
    </row>
    <row r="20575" spans="1:7" hidden="1" x14ac:dyDescent="0.25">
      <c r="A20575" s="1" t="s">
        <v>20580</v>
      </c>
      <c r="B20575">
        <v>18.503287834311202</v>
      </c>
      <c r="C20575">
        <v>-1.73362258616593</v>
      </c>
      <c r="D20575">
        <v>1.2376588293767701</v>
      </c>
      <c r="E20575">
        <v>-1.40072736122192</v>
      </c>
      <c r="F20575">
        <v>0.161295617443934</v>
      </c>
      <c r="G20575">
        <v>0.77258336502599001</v>
      </c>
    </row>
    <row r="20576" spans="1:7" hidden="1" x14ac:dyDescent="0.25">
      <c r="A20576" s="1" t="s">
        <v>20581</v>
      </c>
      <c r="B20576">
        <v>3.5683935344090001</v>
      </c>
      <c r="C20576">
        <v>-2.9175176804354801</v>
      </c>
      <c r="D20576">
        <v>2.0818359625937002</v>
      </c>
      <c r="E20576">
        <v>-1.4014157372901901</v>
      </c>
      <c r="F20576">
        <v>0.16108978895937601</v>
      </c>
      <c r="G20576">
        <v>0.77258336502599001</v>
      </c>
    </row>
    <row r="20577" spans="1:7" hidden="1" x14ac:dyDescent="0.25">
      <c r="A20577" s="1" t="s">
        <v>20582</v>
      </c>
      <c r="B20577">
        <v>108.628506376532</v>
      </c>
      <c r="C20577">
        <v>0.45575905244253501</v>
      </c>
      <c r="D20577">
        <v>0.32498426607578101</v>
      </c>
      <c r="E20577">
        <v>1.4024034392368401</v>
      </c>
      <c r="F20577">
        <v>0.16079480693546999</v>
      </c>
      <c r="G20577">
        <v>0.77258336502599001</v>
      </c>
    </row>
    <row r="20578" spans="1:7" hidden="1" x14ac:dyDescent="0.25">
      <c r="A20578" s="1" t="s">
        <v>20583</v>
      </c>
      <c r="B20578">
        <v>14.6683647155083</v>
      </c>
      <c r="C20578">
        <v>0.733654395893239</v>
      </c>
      <c r="D20578">
        <v>0.52324833822453998</v>
      </c>
      <c r="E20578">
        <v>1.4021150996535201</v>
      </c>
      <c r="F20578">
        <v>0.160880878751304</v>
      </c>
      <c r="G20578">
        <v>0.77258336502599001</v>
      </c>
    </row>
    <row r="20579" spans="1:7" hidden="1" x14ac:dyDescent="0.25">
      <c r="A20579" s="1" t="s">
        <v>20584</v>
      </c>
      <c r="B20579">
        <v>3.5683935344090001</v>
      </c>
      <c r="C20579">
        <v>-2.9175176804354801</v>
      </c>
      <c r="D20579">
        <v>2.0818359625937002</v>
      </c>
      <c r="E20579">
        <v>-1.4014157372901901</v>
      </c>
      <c r="F20579">
        <v>0.16108978895937601</v>
      </c>
      <c r="G20579">
        <v>0.77258336502599001</v>
      </c>
    </row>
    <row r="20580" spans="1:7" hidden="1" x14ac:dyDescent="0.25">
      <c r="A20580" s="1" t="s">
        <v>20585</v>
      </c>
      <c r="B20580">
        <v>3.0940407945775901</v>
      </c>
      <c r="C20580">
        <v>2.9151156166815699</v>
      </c>
      <c r="D20580">
        <v>2.0820864875060598</v>
      </c>
      <c r="E20580">
        <v>1.4000934323210199</v>
      </c>
      <c r="F20580">
        <v>0.161485341528119</v>
      </c>
      <c r="G20580">
        <v>0.77258336502599001</v>
      </c>
    </row>
    <row r="20581" spans="1:7" hidden="1" x14ac:dyDescent="0.25">
      <c r="A20581" s="1" t="s">
        <v>20586</v>
      </c>
      <c r="B20581">
        <v>198.374709101707</v>
      </c>
      <c r="C20581">
        <v>-0.868661650510269</v>
      </c>
      <c r="D20581">
        <v>0.61956094161198905</v>
      </c>
      <c r="E20581">
        <v>-1.4020600592577099</v>
      </c>
      <c r="F20581">
        <v>0.160897312732941</v>
      </c>
      <c r="G20581">
        <v>0.77258336502599001</v>
      </c>
    </row>
    <row r="20582" spans="1:7" hidden="1" x14ac:dyDescent="0.25">
      <c r="A20582" s="1" t="s">
        <v>20587</v>
      </c>
      <c r="B20582">
        <v>667.24468708449103</v>
      </c>
      <c r="C20582">
        <v>0.51605115046397598</v>
      </c>
      <c r="D20582">
        <v>0.368486370478178</v>
      </c>
      <c r="E20582">
        <v>1.40046197582371</v>
      </c>
      <c r="F20582">
        <v>0.16137502226139699</v>
      </c>
      <c r="G20582">
        <v>0.77258336502599001</v>
      </c>
    </row>
    <row r="20583" spans="1:7" hidden="1" x14ac:dyDescent="0.25">
      <c r="A20583" s="1" t="s">
        <v>20588</v>
      </c>
      <c r="B20583">
        <v>3.0940407945775901</v>
      </c>
      <c r="C20583">
        <v>2.9151156166815699</v>
      </c>
      <c r="D20583">
        <v>2.0820864875060598</v>
      </c>
      <c r="E20583">
        <v>1.4000934323210199</v>
      </c>
      <c r="F20583">
        <v>0.161485341528119</v>
      </c>
      <c r="G20583">
        <v>0.77258336502599001</v>
      </c>
    </row>
    <row r="20584" spans="1:7" hidden="1" x14ac:dyDescent="0.25">
      <c r="A20584" s="1" t="s">
        <v>20589</v>
      </c>
      <c r="B20584">
        <v>3.0940407945775901</v>
      </c>
      <c r="C20584">
        <v>2.9151156166815699</v>
      </c>
      <c r="D20584">
        <v>2.0820864875060598</v>
      </c>
      <c r="E20584">
        <v>1.4000934323210199</v>
      </c>
      <c r="F20584">
        <v>0.161485341528119</v>
      </c>
      <c r="G20584">
        <v>0.77258336502599001</v>
      </c>
    </row>
    <row r="20585" spans="1:7" hidden="1" x14ac:dyDescent="0.25">
      <c r="A20585" s="1" t="s">
        <v>20590</v>
      </c>
      <c r="B20585">
        <v>144.59440954327499</v>
      </c>
      <c r="C20585">
        <v>-0.67131755563898199</v>
      </c>
      <c r="D20585">
        <v>0.47895630662522098</v>
      </c>
      <c r="E20585">
        <v>-1.40162588184538</v>
      </c>
      <c r="F20585">
        <v>0.161026994049876</v>
      </c>
      <c r="G20585">
        <v>0.77258336502599001</v>
      </c>
    </row>
    <row r="20586" spans="1:7" hidden="1" x14ac:dyDescent="0.25">
      <c r="A20586" s="1" t="s">
        <v>20591</v>
      </c>
      <c r="B20586">
        <v>3.5683935344090001</v>
      </c>
      <c r="C20586">
        <v>-2.9175176804354801</v>
      </c>
      <c r="D20586">
        <v>2.0818359625937002</v>
      </c>
      <c r="E20586">
        <v>-1.4014157372901901</v>
      </c>
      <c r="F20586">
        <v>0.16108978895937601</v>
      </c>
      <c r="G20586">
        <v>0.77258336502599001</v>
      </c>
    </row>
    <row r="20587" spans="1:7" hidden="1" x14ac:dyDescent="0.25">
      <c r="A20587" s="1" t="s">
        <v>20592</v>
      </c>
      <c r="B20587">
        <v>1272.7503970355201</v>
      </c>
      <c r="C20587">
        <v>-0.62363320434281</v>
      </c>
      <c r="D20587">
        <v>0.44486741758500498</v>
      </c>
      <c r="E20587">
        <v>-1.4018405927056801</v>
      </c>
      <c r="F20587">
        <v>0.160962853747908</v>
      </c>
      <c r="G20587">
        <v>0.77258336502599001</v>
      </c>
    </row>
    <row r="20588" spans="1:7" hidden="1" x14ac:dyDescent="0.25">
      <c r="A20588" s="1" t="s">
        <v>20593</v>
      </c>
      <c r="B20588">
        <v>3.0940407945775901</v>
      </c>
      <c r="C20588">
        <v>2.9151156166815699</v>
      </c>
      <c r="D20588">
        <v>2.0820864875060598</v>
      </c>
      <c r="E20588">
        <v>1.4000934323210199</v>
      </c>
      <c r="F20588">
        <v>0.161485341528119</v>
      </c>
      <c r="G20588">
        <v>0.77258336502599001</v>
      </c>
    </row>
    <row r="20589" spans="1:7" hidden="1" x14ac:dyDescent="0.25">
      <c r="A20589" s="1" t="s">
        <v>20594</v>
      </c>
      <c r="B20589">
        <v>276.98873181781499</v>
      </c>
      <c r="C20589">
        <v>-0.462795266151657</v>
      </c>
      <c r="D20589">
        <v>0.329852580313791</v>
      </c>
      <c r="E20589">
        <v>-1.4030366708406401</v>
      </c>
      <c r="F20589">
        <v>0.16060590403571501</v>
      </c>
      <c r="G20589">
        <v>0.77258336502599001</v>
      </c>
    </row>
    <row r="20590" spans="1:7" hidden="1" x14ac:dyDescent="0.25">
      <c r="A20590" s="1" t="s">
        <v>20595</v>
      </c>
      <c r="B20590">
        <v>14.7602217720182</v>
      </c>
      <c r="C20590">
        <v>-1.34977298611172</v>
      </c>
      <c r="D20590">
        <v>0.96186866613720501</v>
      </c>
      <c r="E20590">
        <v>-1.4032820005794699</v>
      </c>
      <c r="F20590">
        <v>0.16053276342464301</v>
      </c>
      <c r="G20590">
        <v>0.77258336502599001</v>
      </c>
    </row>
    <row r="20591" spans="1:7" hidden="1" x14ac:dyDescent="0.25">
      <c r="A20591" s="1" t="s">
        <v>20596</v>
      </c>
      <c r="B20591">
        <v>3.5683935344090001</v>
      </c>
      <c r="C20591">
        <v>-2.9175176804354801</v>
      </c>
      <c r="D20591">
        <v>2.0818359625937002</v>
      </c>
      <c r="E20591">
        <v>-1.4014157372901901</v>
      </c>
      <c r="F20591">
        <v>0.16108978895937601</v>
      </c>
      <c r="G20591">
        <v>0.77258336502599001</v>
      </c>
    </row>
    <row r="20592" spans="1:7" hidden="1" x14ac:dyDescent="0.25">
      <c r="A20592" s="1" t="s">
        <v>20597</v>
      </c>
      <c r="B20592">
        <v>207.54005695288501</v>
      </c>
      <c r="C20592">
        <v>0.62128360787498405</v>
      </c>
      <c r="D20592">
        <v>0.442764726219396</v>
      </c>
      <c r="E20592">
        <v>1.4031912911850399</v>
      </c>
      <c r="F20592">
        <v>0.16055980385142099</v>
      </c>
      <c r="G20592">
        <v>0.77258336502599001</v>
      </c>
    </row>
    <row r="20593" spans="1:7" hidden="1" x14ac:dyDescent="0.25">
      <c r="A20593" s="1" t="s">
        <v>20598</v>
      </c>
      <c r="B20593">
        <v>2.39677189444006</v>
      </c>
      <c r="C20593">
        <v>2.8910801723397701</v>
      </c>
      <c r="D20593">
        <v>2.06453399497678</v>
      </c>
      <c r="E20593">
        <v>1.4003548400627299</v>
      </c>
      <c r="F20593">
        <v>0.16140708625217201</v>
      </c>
      <c r="G20593">
        <v>0.77258336502599001</v>
      </c>
    </row>
    <row r="20594" spans="1:7" hidden="1" x14ac:dyDescent="0.25">
      <c r="A20594" s="1" t="s">
        <v>20599</v>
      </c>
      <c r="B20594">
        <v>84.672418602538499</v>
      </c>
      <c r="C20594">
        <v>-2.4677187345017702</v>
      </c>
      <c r="D20594">
        <v>1.76005830929243</v>
      </c>
      <c r="E20594">
        <v>-1.4020664664762399</v>
      </c>
      <c r="F20594">
        <v>0.16089539959805099</v>
      </c>
      <c r="G20594">
        <v>0.77258336502599001</v>
      </c>
    </row>
    <row r="20595" spans="1:7" hidden="1" x14ac:dyDescent="0.25">
      <c r="A20595" s="1" t="s">
        <v>20600</v>
      </c>
      <c r="B20595">
        <v>94.800348149423598</v>
      </c>
      <c r="C20595">
        <v>-0.34677001551325398</v>
      </c>
      <c r="D20595">
        <v>0.24756362529332199</v>
      </c>
      <c r="E20595">
        <v>-1.4007308832320899</v>
      </c>
      <c r="F20595">
        <v>0.16129456383693999</v>
      </c>
      <c r="G20595">
        <v>0.77258336502599001</v>
      </c>
    </row>
    <row r="20596" spans="1:7" hidden="1" x14ac:dyDescent="0.25">
      <c r="A20596" s="1" t="s">
        <v>20601</v>
      </c>
      <c r="B20596">
        <v>1455.0707818232599</v>
      </c>
      <c r="C20596">
        <v>-0.30038310097736698</v>
      </c>
      <c r="D20596">
        <v>0.214247138137099</v>
      </c>
      <c r="E20596">
        <v>-1.40204020268009</v>
      </c>
      <c r="F20596">
        <v>0.160903241828495</v>
      </c>
      <c r="G20596">
        <v>0.77258336502599001</v>
      </c>
    </row>
    <row r="20597" spans="1:7" hidden="1" x14ac:dyDescent="0.25">
      <c r="A20597" s="1" t="s">
        <v>20602</v>
      </c>
      <c r="B20597">
        <v>3.0940407945775901</v>
      </c>
      <c r="C20597">
        <v>2.9151156166815699</v>
      </c>
      <c r="D20597">
        <v>2.0820864875060598</v>
      </c>
      <c r="E20597">
        <v>1.4000934323210199</v>
      </c>
      <c r="F20597">
        <v>0.161485341528119</v>
      </c>
      <c r="G20597">
        <v>0.77258336502599001</v>
      </c>
    </row>
    <row r="20598" spans="1:7" hidden="1" x14ac:dyDescent="0.25">
      <c r="A20598" s="1" t="s">
        <v>20603</v>
      </c>
      <c r="B20598">
        <v>1341.9152401772201</v>
      </c>
      <c r="C20598">
        <v>-0.22154910074735301</v>
      </c>
      <c r="D20598">
        <v>0.15801391742061799</v>
      </c>
      <c r="E20598">
        <v>-1.4020859957392899</v>
      </c>
      <c r="F20598">
        <v>0.160889568450721</v>
      </c>
      <c r="G20598">
        <v>0.77258336502599001</v>
      </c>
    </row>
    <row r="20599" spans="1:7" hidden="1" x14ac:dyDescent="0.25">
      <c r="A20599" s="1" t="s">
        <v>20604</v>
      </c>
      <c r="B20599">
        <v>1923.6786046393199</v>
      </c>
      <c r="C20599">
        <v>-0.25773425591468502</v>
      </c>
      <c r="D20599">
        <v>0.18365847239244301</v>
      </c>
      <c r="E20599">
        <v>-1.4033344204451199</v>
      </c>
      <c r="F20599">
        <v>0.16051713865714301</v>
      </c>
      <c r="G20599">
        <v>0.77258336502599001</v>
      </c>
    </row>
    <row r="20600" spans="1:7" hidden="1" x14ac:dyDescent="0.25">
      <c r="A20600" s="1" t="s">
        <v>20605</v>
      </c>
      <c r="B20600">
        <v>3.5683935344090001</v>
      </c>
      <c r="C20600">
        <v>-2.9175176804354801</v>
      </c>
      <c r="D20600">
        <v>2.0818359625937002</v>
      </c>
      <c r="E20600">
        <v>-1.4014157372901901</v>
      </c>
      <c r="F20600">
        <v>0.16108978895937601</v>
      </c>
      <c r="G20600">
        <v>0.77258336502599001</v>
      </c>
    </row>
    <row r="20601" spans="1:7" hidden="1" x14ac:dyDescent="0.25">
      <c r="A20601" s="1" t="s">
        <v>20606</v>
      </c>
      <c r="B20601">
        <v>19.850630110615999</v>
      </c>
      <c r="C20601">
        <v>1.07257252264584</v>
      </c>
      <c r="D20601">
        <v>0.76568958266485299</v>
      </c>
      <c r="E20601">
        <v>1.40079288908821</v>
      </c>
      <c r="F20601">
        <v>0.16127601567772001</v>
      </c>
      <c r="G20601">
        <v>0.77258336502599001</v>
      </c>
    </row>
    <row r="20602" spans="1:7" hidden="1" x14ac:dyDescent="0.25">
      <c r="A20602" s="1" t="s">
        <v>20607</v>
      </c>
      <c r="B20602">
        <v>62.833738887961502</v>
      </c>
      <c r="C20602">
        <v>1.0981510100179399</v>
      </c>
      <c r="D20602">
        <v>0.78423991519226899</v>
      </c>
      <c r="E20602">
        <v>1.4002743149699499</v>
      </c>
      <c r="F20602">
        <v>0.16143118926959699</v>
      </c>
      <c r="G20602">
        <v>0.77258336502599001</v>
      </c>
    </row>
    <row r="20603" spans="1:7" hidden="1" x14ac:dyDescent="0.25">
      <c r="A20603" s="1" t="s">
        <v>20608</v>
      </c>
      <c r="B20603">
        <v>3.0940407945775901</v>
      </c>
      <c r="C20603">
        <v>2.9151156166815699</v>
      </c>
      <c r="D20603">
        <v>2.0820864875060598</v>
      </c>
      <c r="E20603">
        <v>1.4000934323210199</v>
      </c>
      <c r="F20603">
        <v>0.161485341528119</v>
      </c>
      <c r="G20603">
        <v>0.77258336502599001</v>
      </c>
    </row>
    <row r="20604" spans="1:7" hidden="1" x14ac:dyDescent="0.25">
      <c r="A20604" s="1" t="s">
        <v>20609</v>
      </c>
      <c r="B20604">
        <v>88.756096304508503</v>
      </c>
      <c r="C20604">
        <v>0.52840410537362403</v>
      </c>
      <c r="D20604">
        <v>0.37660285484015699</v>
      </c>
      <c r="E20604">
        <v>1.40308045619542</v>
      </c>
      <c r="F20604">
        <v>0.16059284838067001</v>
      </c>
      <c r="G20604">
        <v>0.77258336502599001</v>
      </c>
    </row>
    <row r="20605" spans="1:7" hidden="1" x14ac:dyDescent="0.25">
      <c r="A20605" s="1" t="s">
        <v>20610</v>
      </c>
      <c r="B20605">
        <v>211.655827445212</v>
      </c>
      <c r="C20605">
        <v>-0.43871766713506799</v>
      </c>
      <c r="D20605">
        <v>0.31316257655031199</v>
      </c>
      <c r="E20605">
        <v>-1.4009262280564501</v>
      </c>
      <c r="F20605">
        <v>0.161236134701807</v>
      </c>
      <c r="G20605">
        <v>0.77258336502599001</v>
      </c>
    </row>
    <row r="20606" spans="1:7" hidden="1" x14ac:dyDescent="0.25">
      <c r="A20606" s="1" t="s">
        <v>20611</v>
      </c>
      <c r="B20606">
        <v>2.39677189444006</v>
      </c>
      <c r="C20606">
        <v>2.8910801723397701</v>
      </c>
      <c r="D20606">
        <v>2.06453399497678</v>
      </c>
      <c r="E20606">
        <v>1.4003548400627299</v>
      </c>
      <c r="F20606">
        <v>0.16140708625217201</v>
      </c>
      <c r="G20606">
        <v>0.77258336502599001</v>
      </c>
    </row>
    <row r="20607" spans="1:7" hidden="1" x14ac:dyDescent="0.25">
      <c r="A20607" s="1" t="s">
        <v>20612</v>
      </c>
      <c r="B20607">
        <v>3.0940407945775901</v>
      </c>
      <c r="C20607">
        <v>2.9151156166815699</v>
      </c>
      <c r="D20607">
        <v>2.0820864875060598</v>
      </c>
      <c r="E20607">
        <v>1.4000934323210199</v>
      </c>
      <c r="F20607">
        <v>0.161485341528119</v>
      </c>
      <c r="G20607">
        <v>0.77258336502599001</v>
      </c>
    </row>
    <row r="20608" spans="1:7" hidden="1" x14ac:dyDescent="0.25">
      <c r="A20608" s="1" t="s">
        <v>20613</v>
      </c>
      <c r="B20608">
        <v>3.5683935344090001</v>
      </c>
      <c r="C20608">
        <v>-2.9175176804354801</v>
      </c>
      <c r="D20608">
        <v>2.0818359625937002</v>
      </c>
      <c r="E20608">
        <v>-1.4014157372901901</v>
      </c>
      <c r="F20608">
        <v>0.16108978895937601</v>
      </c>
      <c r="G20608">
        <v>0.77258336502599001</v>
      </c>
    </row>
    <row r="20609" spans="1:7" hidden="1" x14ac:dyDescent="0.25">
      <c r="A20609" s="1" t="s">
        <v>20614</v>
      </c>
      <c r="B20609">
        <v>36.911624688429299</v>
      </c>
      <c r="C20609">
        <v>2.5142924102563602</v>
      </c>
      <c r="D20609">
        <v>1.79471498389144</v>
      </c>
      <c r="E20609">
        <v>1.40094245204588</v>
      </c>
      <c r="F20609">
        <v>0.161231282701228</v>
      </c>
      <c r="G20609">
        <v>0.77258336502599001</v>
      </c>
    </row>
    <row r="20610" spans="1:7" hidden="1" x14ac:dyDescent="0.25">
      <c r="A20610" s="1" t="s">
        <v>20615</v>
      </c>
      <c r="B20610">
        <v>3.5683935344090001</v>
      </c>
      <c r="C20610">
        <v>-2.9175176804354801</v>
      </c>
      <c r="D20610">
        <v>2.0818359625937002</v>
      </c>
      <c r="E20610">
        <v>-1.4014157372901901</v>
      </c>
      <c r="F20610">
        <v>0.16108978895937601</v>
      </c>
      <c r="G20610">
        <v>0.77258336502599001</v>
      </c>
    </row>
    <row r="20611" spans="1:7" hidden="1" x14ac:dyDescent="0.25">
      <c r="A20611" s="1" t="s">
        <v>20616</v>
      </c>
      <c r="B20611">
        <v>172.78688301275301</v>
      </c>
      <c r="C20611">
        <v>-0.79632860774679504</v>
      </c>
      <c r="D20611">
        <v>0.56849423970890001</v>
      </c>
      <c r="E20611">
        <v>-1.40076812063137</v>
      </c>
      <c r="F20611">
        <v>0.16128342461178399</v>
      </c>
      <c r="G20611">
        <v>0.77258336502599001</v>
      </c>
    </row>
    <row r="20612" spans="1:7" hidden="1" x14ac:dyDescent="0.25">
      <c r="A20612" s="1" t="s">
        <v>20617</v>
      </c>
      <c r="B20612">
        <v>3.0940407945775901</v>
      </c>
      <c r="C20612">
        <v>2.9151156166815699</v>
      </c>
      <c r="D20612">
        <v>2.0820864875060598</v>
      </c>
      <c r="E20612">
        <v>1.4000934323210199</v>
      </c>
      <c r="F20612">
        <v>0.161485341528119</v>
      </c>
      <c r="G20612">
        <v>0.77258336502599001</v>
      </c>
    </row>
    <row r="20613" spans="1:7" hidden="1" x14ac:dyDescent="0.25">
      <c r="A20613" s="1" t="s">
        <v>20618</v>
      </c>
      <c r="B20613">
        <v>3.5683935344090001</v>
      </c>
      <c r="C20613">
        <v>-2.9175176804354801</v>
      </c>
      <c r="D20613">
        <v>2.0818359625937002</v>
      </c>
      <c r="E20613">
        <v>-1.4014157372901901</v>
      </c>
      <c r="F20613">
        <v>0.16108978895937601</v>
      </c>
      <c r="G20613">
        <v>0.77258336502599001</v>
      </c>
    </row>
    <row r="20614" spans="1:7" hidden="1" x14ac:dyDescent="0.25">
      <c r="A20614" s="1" t="s">
        <v>20619</v>
      </c>
      <c r="B20614">
        <v>123.206215672222</v>
      </c>
      <c r="C20614">
        <v>-0.311134891668435</v>
      </c>
      <c r="D20614">
        <v>0.22217128106741599</v>
      </c>
      <c r="E20614">
        <v>-1.4004280399050499</v>
      </c>
      <c r="F20614">
        <v>0.16138517820934301</v>
      </c>
      <c r="G20614">
        <v>0.77258336502599001</v>
      </c>
    </row>
    <row r="20615" spans="1:7" hidden="1" x14ac:dyDescent="0.25">
      <c r="A20615" s="1" t="s">
        <v>20620</v>
      </c>
      <c r="B20615">
        <v>28.668990514055</v>
      </c>
      <c r="C20615">
        <v>-0.65035663822155498</v>
      </c>
      <c r="D20615">
        <v>0.46399591130430901</v>
      </c>
      <c r="E20615">
        <v>-1.4016430368823301</v>
      </c>
      <c r="F20615">
        <v>0.16102186863794399</v>
      </c>
      <c r="G20615">
        <v>0.77258336502599001</v>
      </c>
    </row>
    <row r="20616" spans="1:7" hidden="1" x14ac:dyDescent="0.25">
      <c r="A20616" s="1" t="s">
        <v>20621</v>
      </c>
      <c r="B20616">
        <v>6871.1613475365402</v>
      </c>
      <c r="C20616">
        <v>-0.335252171836601</v>
      </c>
      <c r="D20616">
        <v>0.23918273124641401</v>
      </c>
      <c r="E20616">
        <v>-1.40165709325901</v>
      </c>
      <c r="F20616">
        <v>0.161017669104879</v>
      </c>
      <c r="G20616">
        <v>0.77258336502599001</v>
      </c>
    </row>
    <row r="20617" spans="1:7" hidden="1" x14ac:dyDescent="0.25">
      <c r="A20617" s="1" t="s">
        <v>20622</v>
      </c>
      <c r="B20617">
        <v>130.25343031823101</v>
      </c>
      <c r="C20617">
        <v>-2.0796214802239299</v>
      </c>
      <c r="D20617">
        <v>1.48316705273845</v>
      </c>
      <c r="E20617">
        <v>-1.4021491890506901</v>
      </c>
      <c r="F20617">
        <v>0.16087070096252901</v>
      </c>
      <c r="G20617">
        <v>0.77258336502599001</v>
      </c>
    </row>
    <row r="20618" spans="1:7" hidden="1" x14ac:dyDescent="0.25">
      <c r="A20618" s="1" t="s">
        <v>20623</v>
      </c>
      <c r="B20618">
        <v>3.0940407945775901</v>
      </c>
      <c r="C20618">
        <v>2.9151156166815699</v>
      </c>
      <c r="D20618">
        <v>2.0820864875060598</v>
      </c>
      <c r="E20618">
        <v>1.4000934323210199</v>
      </c>
      <c r="F20618">
        <v>0.161485341528119</v>
      </c>
      <c r="G20618">
        <v>0.77258336502599001</v>
      </c>
    </row>
    <row r="20619" spans="1:7" hidden="1" x14ac:dyDescent="0.25">
      <c r="A20619" s="1" t="s">
        <v>20624</v>
      </c>
      <c r="B20619">
        <v>3.0940407945775901</v>
      </c>
      <c r="C20619">
        <v>2.9151156166815699</v>
      </c>
      <c r="D20619">
        <v>2.0820864875060598</v>
      </c>
      <c r="E20619">
        <v>1.4000934323210199</v>
      </c>
      <c r="F20619">
        <v>0.161485341528119</v>
      </c>
      <c r="G20619">
        <v>0.77258336502599001</v>
      </c>
    </row>
    <row r="20620" spans="1:7" hidden="1" x14ac:dyDescent="0.25">
      <c r="A20620" s="1" t="s">
        <v>20625</v>
      </c>
      <c r="B20620">
        <v>3.0940407945775901</v>
      </c>
      <c r="C20620">
        <v>2.9151156166815699</v>
      </c>
      <c r="D20620">
        <v>2.0820864875060598</v>
      </c>
      <c r="E20620">
        <v>1.4000934323210199</v>
      </c>
      <c r="F20620">
        <v>0.161485341528119</v>
      </c>
      <c r="G20620">
        <v>0.77258336502599001</v>
      </c>
    </row>
    <row r="20621" spans="1:7" hidden="1" x14ac:dyDescent="0.25">
      <c r="A20621" s="1" t="s">
        <v>20626</v>
      </c>
      <c r="B20621">
        <v>10.646914499277001</v>
      </c>
      <c r="C20621">
        <v>-1.58073315601113</v>
      </c>
      <c r="D20621">
        <v>1.12672204227183</v>
      </c>
      <c r="E20621">
        <v>-1.4029486392436801</v>
      </c>
      <c r="F20621">
        <v>0.160632155197828</v>
      </c>
      <c r="G20621">
        <v>0.77258336502599001</v>
      </c>
    </row>
    <row r="20622" spans="1:7" hidden="1" x14ac:dyDescent="0.25">
      <c r="A20622" s="1" t="s">
        <v>20627</v>
      </c>
      <c r="B20622">
        <v>14.3844087380996</v>
      </c>
      <c r="C20622">
        <v>1.3013267659736301</v>
      </c>
      <c r="D20622">
        <v>0.92865389784715102</v>
      </c>
      <c r="E20622">
        <v>1.40130437075688</v>
      </c>
      <c r="F20622">
        <v>0.16112307474709001</v>
      </c>
      <c r="G20622">
        <v>0.77258336502599001</v>
      </c>
    </row>
    <row r="20623" spans="1:7" hidden="1" x14ac:dyDescent="0.25">
      <c r="A20623" s="1" t="s">
        <v>20628</v>
      </c>
      <c r="B20623">
        <v>53.912484751446399</v>
      </c>
      <c r="C20623">
        <v>-1.4119656576062101</v>
      </c>
      <c r="D20623">
        <v>1.00802761659491</v>
      </c>
      <c r="E20623">
        <v>-1.4007212048175699</v>
      </c>
      <c r="F20623">
        <v>0.16129745914067001</v>
      </c>
      <c r="G20623">
        <v>0.77258336502599001</v>
      </c>
    </row>
    <row r="20624" spans="1:7" hidden="1" x14ac:dyDescent="0.25">
      <c r="A20624" s="1" t="s">
        <v>20629</v>
      </c>
      <c r="B20624">
        <v>3.0940407945775901</v>
      </c>
      <c r="C20624">
        <v>2.9151156166815699</v>
      </c>
      <c r="D20624">
        <v>2.0820864875060598</v>
      </c>
      <c r="E20624">
        <v>1.4000934323210199</v>
      </c>
      <c r="F20624">
        <v>0.161485341528119</v>
      </c>
      <c r="G20624">
        <v>0.77258336502599001</v>
      </c>
    </row>
    <row r="20625" spans="1:7" hidden="1" x14ac:dyDescent="0.25">
      <c r="A20625" s="1" t="s">
        <v>20630</v>
      </c>
      <c r="B20625">
        <v>181.86972450355199</v>
      </c>
      <c r="C20625">
        <v>0.32692689543079401</v>
      </c>
      <c r="D20625">
        <v>0.232963339836218</v>
      </c>
      <c r="E20625">
        <v>1.40334052413841</v>
      </c>
      <c r="F20625">
        <v>0.16051531940653299</v>
      </c>
      <c r="G20625">
        <v>0.77258336502599001</v>
      </c>
    </row>
    <row r="20626" spans="1:7" hidden="1" x14ac:dyDescent="0.25">
      <c r="A20626" s="1" t="s">
        <v>20631</v>
      </c>
      <c r="B20626">
        <v>106.767968497856</v>
      </c>
      <c r="C20626">
        <v>0.56827022018890505</v>
      </c>
      <c r="D20626">
        <v>0.40538973869459499</v>
      </c>
      <c r="E20626">
        <v>1.40178738124651</v>
      </c>
      <c r="F20626">
        <v>0.160978747740152</v>
      </c>
      <c r="G20626">
        <v>0.77258336502599001</v>
      </c>
    </row>
    <row r="20627" spans="1:7" hidden="1" x14ac:dyDescent="0.25">
      <c r="A20627" s="1" t="s">
        <v>20632</v>
      </c>
      <c r="B20627">
        <v>3.0940407945775901</v>
      </c>
      <c r="C20627">
        <v>2.9151156166815699</v>
      </c>
      <c r="D20627">
        <v>2.0820864875060598</v>
      </c>
      <c r="E20627">
        <v>1.4000934323210199</v>
      </c>
      <c r="F20627">
        <v>0.161485341528119</v>
      </c>
      <c r="G20627">
        <v>0.77258336502599001</v>
      </c>
    </row>
    <row r="20628" spans="1:7" hidden="1" x14ac:dyDescent="0.25">
      <c r="A20628" s="1" t="s">
        <v>20633</v>
      </c>
      <c r="B20628">
        <v>3.5683935344090001</v>
      </c>
      <c r="C20628">
        <v>-2.9175176804354801</v>
      </c>
      <c r="D20628">
        <v>2.0818359625937002</v>
      </c>
      <c r="E20628">
        <v>-1.4014157372901901</v>
      </c>
      <c r="F20628">
        <v>0.16108978895937601</v>
      </c>
      <c r="G20628">
        <v>0.77258336502599001</v>
      </c>
    </row>
    <row r="20629" spans="1:7" hidden="1" x14ac:dyDescent="0.25">
      <c r="A20629" s="1" t="s">
        <v>20634</v>
      </c>
      <c r="B20629">
        <v>1418.2742736770699</v>
      </c>
      <c r="C20629">
        <v>0.13399582628371701</v>
      </c>
      <c r="D20629">
        <v>9.5586684903087402E-2</v>
      </c>
      <c r="E20629">
        <v>1.40182522722252</v>
      </c>
      <c r="F20629">
        <v>0.16096744321784301</v>
      </c>
      <c r="G20629">
        <v>0.77258336502599001</v>
      </c>
    </row>
    <row r="20630" spans="1:7" hidden="1" x14ac:dyDescent="0.25">
      <c r="A20630" s="1" t="s">
        <v>20635</v>
      </c>
      <c r="B20630">
        <v>276.04073502478099</v>
      </c>
      <c r="C20630">
        <v>-0.79519372721529502</v>
      </c>
      <c r="D20630">
        <v>0.5672111072164</v>
      </c>
      <c r="E20630">
        <v>-1.40193609944933</v>
      </c>
      <c r="F20630">
        <v>0.16093432934283</v>
      </c>
      <c r="G20630">
        <v>0.77258336502599001</v>
      </c>
    </row>
    <row r="20631" spans="1:7" hidden="1" x14ac:dyDescent="0.25">
      <c r="A20631" s="1" t="s">
        <v>20636</v>
      </c>
      <c r="B20631">
        <v>36.233801628351301</v>
      </c>
      <c r="C20631">
        <v>2.45252095036868</v>
      </c>
      <c r="D20631">
        <v>1.7513238971446601</v>
      </c>
      <c r="E20631">
        <v>1.40038113701712</v>
      </c>
      <c r="F20631">
        <v>0.161399215555937</v>
      </c>
      <c r="G20631">
        <v>0.77258336502599001</v>
      </c>
    </row>
    <row r="20632" spans="1:7" hidden="1" x14ac:dyDescent="0.25">
      <c r="A20632" s="1" t="s">
        <v>20637</v>
      </c>
      <c r="B20632">
        <v>3.5683935344090001</v>
      </c>
      <c r="C20632">
        <v>-2.9175176804354801</v>
      </c>
      <c r="D20632">
        <v>2.0818359625937002</v>
      </c>
      <c r="E20632">
        <v>-1.4014157372901901</v>
      </c>
      <c r="F20632">
        <v>0.16108978895937601</v>
      </c>
      <c r="G20632">
        <v>0.77258336502599001</v>
      </c>
    </row>
    <row r="20633" spans="1:7" hidden="1" x14ac:dyDescent="0.25">
      <c r="A20633" s="1" t="s">
        <v>20638</v>
      </c>
      <c r="B20633">
        <v>88.5634166897851</v>
      </c>
      <c r="C20633">
        <v>-0.56801187421770705</v>
      </c>
      <c r="D20633">
        <v>0.40493126941241497</v>
      </c>
      <c r="E20633">
        <v>-1.40273650647413</v>
      </c>
      <c r="F20633">
        <v>0.160695426847553</v>
      </c>
      <c r="G20633">
        <v>0.77258336502599001</v>
      </c>
    </row>
    <row r="20634" spans="1:7" hidden="1" x14ac:dyDescent="0.25">
      <c r="A20634" s="1" t="s">
        <v>20639</v>
      </c>
      <c r="B20634">
        <v>3.5683935344090001</v>
      </c>
      <c r="C20634">
        <v>-2.9175176804354801</v>
      </c>
      <c r="D20634">
        <v>2.0818359625937002</v>
      </c>
      <c r="E20634">
        <v>-1.4014157372901901</v>
      </c>
      <c r="F20634">
        <v>0.16108978895937601</v>
      </c>
      <c r="G20634">
        <v>0.77258336502599001</v>
      </c>
    </row>
    <row r="20635" spans="1:7" hidden="1" x14ac:dyDescent="0.25">
      <c r="A20635" s="1" t="s">
        <v>20640</v>
      </c>
      <c r="B20635">
        <v>3.5683935344090001</v>
      </c>
      <c r="C20635">
        <v>-2.9175176804354801</v>
      </c>
      <c r="D20635">
        <v>2.0818359625937002</v>
      </c>
      <c r="E20635">
        <v>-1.4014157372901901</v>
      </c>
      <c r="F20635">
        <v>0.16108978895937601</v>
      </c>
      <c r="G20635">
        <v>0.77258336502599001</v>
      </c>
    </row>
    <row r="20636" spans="1:7" hidden="1" x14ac:dyDescent="0.25">
      <c r="A20636" s="1" t="s">
        <v>20641</v>
      </c>
      <c r="B20636">
        <v>3.0940407945775901</v>
      </c>
      <c r="C20636">
        <v>2.9151156166815699</v>
      </c>
      <c r="D20636">
        <v>2.0820864875060598</v>
      </c>
      <c r="E20636">
        <v>1.4000934323210199</v>
      </c>
      <c r="F20636">
        <v>0.161485341528119</v>
      </c>
      <c r="G20636">
        <v>0.77258336502599001</v>
      </c>
    </row>
    <row r="20637" spans="1:7" hidden="1" x14ac:dyDescent="0.25">
      <c r="A20637" s="1" t="s">
        <v>20642</v>
      </c>
      <c r="B20637">
        <v>3.0940407945775901</v>
      </c>
      <c r="C20637">
        <v>2.9151156166815699</v>
      </c>
      <c r="D20637">
        <v>2.0820864875060598</v>
      </c>
      <c r="E20637">
        <v>1.4000934323210199</v>
      </c>
      <c r="F20637">
        <v>0.161485341528119</v>
      </c>
      <c r="G20637">
        <v>0.77258336502599001</v>
      </c>
    </row>
    <row r="20638" spans="1:7" hidden="1" x14ac:dyDescent="0.25">
      <c r="A20638" s="1" t="s">
        <v>20643</v>
      </c>
      <c r="B20638">
        <v>3.0940407945775901</v>
      </c>
      <c r="C20638">
        <v>2.9151156166815699</v>
      </c>
      <c r="D20638">
        <v>2.0820864875060598</v>
      </c>
      <c r="E20638">
        <v>1.4000934323210199</v>
      </c>
      <c r="F20638">
        <v>0.161485341528119</v>
      </c>
      <c r="G20638">
        <v>0.77258336502599001</v>
      </c>
    </row>
    <row r="20639" spans="1:7" hidden="1" x14ac:dyDescent="0.25">
      <c r="A20639" s="1" t="s">
        <v>20644</v>
      </c>
      <c r="B20639">
        <v>2.9293507819105402</v>
      </c>
      <c r="C20639">
        <v>-2.9021845993900199</v>
      </c>
      <c r="D20639">
        <v>2.0704869398567198</v>
      </c>
      <c r="E20639">
        <v>-1.4016918163177801</v>
      </c>
      <c r="F20639">
        <v>0.161007295475048</v>
      </c>
      <c r="G20639">
        <v>0.77258336502599001</v>
      </c>
    </row>
    <row r="20640" spans="1:7" hidden="1" x14ac:dyDescent="0.25">
      <c r="A20640" s="1" t="s">
        <v>20645</v>
      </c>
      <c r="B20640">
        <v>3.5683935344090001</v>
      </c>
      <c r="C20640">
        <v>-2.9175176804354801</v>
      </c>
      <c r="D20640">
        <v>2.0818359625937002</v>
      </c>
      <c r="E20640">
        <v>-1.4014157372901901</v>
      </c>
      <c r="F20640">
        <v>0.16108978895937601</v>
      </c>
      <c r="G20640">
        <v>0.77258336502599001</v>
      </c>
    </row>
    <row r="20641" spans="1:7" hidden="1" x14ac:dyDescent="0.25">
      <c r="A20641" s="1" t="s">
        <v>20646</v>
      </c>
      <c r="B20641">
        <v>3.5683935344090001</v>
      </c>
      <c r="C20641">
        <v>-2.9175176804354801</v>
      </c>
      <c r="D20641">
        <v>2.0818359625937002</v>
      </c>
      <c r="E20641">
        <v>-1.4014157372901901</v>
      </c>
      <c r="F20641">
        <v>0.16108978895937601</v>
      </c>
      <c r="G20641">
        <v>0.77258336502599001</v>
      </c>
    </row>
    <row r="20642" spans="1:7" hidden="1" x14ac:dyDescent="0.25">
      <c r="A20642" s="1" t="s">
        <v>20647</v>
      </c>
      <c r="B20642">
        <v>3.0940407945775901</v>
      </c>
      <c r="C20642">
        <v>2.9151156166815699</v>
      </c>
      <c r="D20642">
        <v>2.0820864875060598</v>
      </c>
      <c r="E20642">
        <v>1.4000934323210199</v>
      </c>
      <c r="F20642">
        <v>0.161485341528119</v>
      </c>
      <c r="G20642">
        <v>0.77258336502599001</v>
      </c>
    </row>
    <row r="20643" spans="1:7" hidden="1" x14ac:dyDescent="0.25">
      <c r="A20643" s="1" t="s">
        <v>20648</v>
      </c>
      <c r="B20643">
        <v>128.67093410257101</v>
      </c>
      <c r="C20643">
        <v>-1.9582711929769401</v>
      </c>
      <c r="D20643">
        <v>1.39733135978097</v>
      </c>
      <c r="E20643">
        <v>-1.4014365163062601</v>
      </c>
      <c r="F20643">
        <v>0.161083578997927</v>
      </c>
      <c r="G20643">
        <v>0.77258336502599001</v>
      </c>
    </row>
    <row r="20644" spans="1:7" hidden="1" x14ac:dyDescent="0.25">
      <c r="A20644" s="1" t="s">
        <v>20649</v>
      </c>
      <c r="B20644">
        <v>3.5683935344090001</v>
      </c>
      <c r="C20644">
        <v>-2.9175176804354801</v>
      </c>
      <c r="D20644">
        <v>2.0818359625937002</v>
      </c>
      <c r="E20644">
        <v>-1.4014157372901901</v>
      </c>
      <c r="F20644">
        <v>0.16108978895937601</v>
      </c>
      <c r="G20644">
        <v>0.77258336502599001</v>
      </c>
    </row>
    <row r="20645" spans="1:7" hidden="1" x14ac:dyDescent="0.25">
      <c r="A20645" s="1" t="s">
        <v>20650</v>
      </c>
      <c r="B20645">
        <v>2.9293507819105402</v>
      </c>
      <c r="C20645">
        <v>-2.9021845993900199</v>
      </c>
      <c r="D20645">
        <v>2.0704869398567198</v>
      </c>
      <c r="E20645">
        <v>-1.4016918163177801</v>
      </c>
      <c r="F20645">
        <v>0.161007295475048</v>
      </c>
      <c r="G20645">
        <v>0.77258336502599001</v>
      </c>
    </row>
    <row r="20646" spans="1:7" hidden="1" x14ac:dyDescent="0.25">
      <c r="A20646" s="1" t="s">
        <v>20651</v>
      </c>
      <c r="B20646">
        <v>3.5683935344090001</v>
      </c>
      <c r="C20646">
        <v>-2.9175176804354801</v>
      </c>
      <c r="D20646">
        <v>2.0818359625937002</v>
      </c>
      <c r="E20646">
        <v>-1.4014157372901901</v>
      </c>
      <c r="F20646">
        <v>0.16108978895937601</v>
      </c>
      <c r="G20646">
        <v>0.77258336502599001</v>
      </c>
    </row>
    <row r="20647" spans="1:7" hidden="1" x14ac:dyDescent="0.25">
      <c r="A20647" s="1" t="s">
        <v>20652</v>
      </c>
      <c r="B20647">
        <v>2.51372425603348</v>
      </c>
      <c r="C20647">
        <v>2.90047009047787</v>
      </c>
      <c r="D20647">
        <v>2.06855164230925</v>
      </c>
      <c r="E20647">
        <v>1.4021743673945199</v>
      </c>
      <c r="F20647">
        <v>0.160863183985439</v>
      </c>
      <c r="G20647">
        <v>0.77258336502599001</v>
      </c>
    </row>
    <row r="20648" spans="1:7" hidden="1" x14ac:dyDescent="0.25">
      <c r="A20648" s="1" t="s">
        <v>20653</v>
      </c>
      <c r="B20648">
        <v>2.4096326097579301</v>
      </c>
      <c r="C20648">
        <v>2.8945712088908602</v>
      </c>
      <c r="D20648">
        <v>2.0646931394971002</v>
      </c>
      <c r="E20648">
        <v>1.40193772794532</v>
      </c>
      <c r="F20648">
        <v>0.16093384300317601</v>
      </c>
      <c r="G20648">
        <v>0.77258336502599001</v>
      </c>
    </row>
    <row r="20649" spans="1:7" hidden="1" x14ac:dyDescent="0.25">
      <c r="A20649" s="1" t="s">
        <v>20654</v>
      </c>
      <c r="B20649">
        <v>1077.8293186778101</v>
      </c>
      <c r="C20649">
        <v>0.37261211154993301</v>
      </c>
      <c r="D20649">
        <v>0.26591657293447502</v>
      </c>
      <c r="E20649">
        <v>1.4012368895930001</v>
      </c>
      <c r="F20649">
        <v>0.16114324638317501</v>
      </c>
      <c r="G20649">
        <v>0.77258336502599001</v>
      </c>
    </row>
    <row r="20650" spans="1:7" hidden="1" x14ac:dyDescent="0.25">
      <c r="A20650" s="1" t="s">
        <v>20655</v>
      </c>
      <c r="B20650">
        <v>166.57286687367801</v>
      </c>
      <c r="C20650">
        <v>-0.72651826976802603</v>
      </c>
      <c r="D20650">
        <v>0.51829869077459001</v>
      </c>
      <c r="E20650">
        <v>-1.4017366485766201</v>
      </c>
      <c r="F20650">
        <v>0.16099390243468001</v>
      </c>
      <c r="G20650">
        <v>0.77258336502599001</v>
      </c>
    </row>
    <row r="20651" spans="1:7" hidden="1" x14ac:dyDescent="0.25">
      <c r="A20651" s="1" t="s">
        <v>20656</v>
      </c>
      <c r="B20651">
        <v>12.3426457674112</v>
      </c>
      <c r="C20651">
        <v>1.6978188619916801</v>
      </c>
      <c r="D20651">
        <v>1.21041252925456</v>
      </c>
      <c r="E20651">
        <v>1.40267786474194</v>
      </c>
      <c r="F20651">
        <v>0.16071292090973899</v>
      </c>
      <c r="G20651">
        <v>0.77258336502599001</v>
      </c>
    </row>
    <row r="20652" spans="1:7" hidden="1" x14ac:dyDescent="0.25">
      <c r="A20652" s="1" t="s">
        <v>20657</v>
      </c>
      <c r="B20652">
        <v>3.0940407945775901</v>
      </c>
      <c r="C20652">
        <v>2.9151156166815699</v>
      </c>
      <c r="D20652">
        <v>2.0820864875060598</v>
      </c>
      <c r="E20652">
        <v>1.4000934323210199</v>
      </c>
      <c r="F20652">
        <v>0.161485341528119</v>
      </c>
      <c r="G20652">
        <v>0.77258336502599001</v>
      </c>
    </row>
    <row r="20653" spans="1:7" hidden="1" x14ac:dyDescent="0.25">
      <c r="A20653" s="1" t="s">
        <v>20658</v>
      </c>
      <c r="B20653">
        <v>17.921791080475401</v>
      </c>
      <c r="C20653">
        <v>2.3537720003762899</v>
      </c>
      <c r="D20653">
        <v>1.6794321429618499</v>
      </c>
      <c r="E20653">
        <v>1.40152849297333</v>
      </c>
      <c r="F20653">
        <v>0.16105609326772399</v>
      </c>
      <c r="G20653">
        <v>0.77258336502599001</v>
      </c>
    </row>
    <row r="20654" spans="1:7" hidden="1" x14ac:dyDescent="0.25">
      <c r="A20654" s="1" t="s">
        <v>20659</v>
      </c>
      <c r="B20654">
        <v>3.5683935344090001</v>
      </c>
      <c r="C20654">
        <v>-2.9175176804354801</v>
      </c>
      <c r="D20654">
        <v>2.0818359625937002</v>
      </c>
      <c r="E20654">
        <v>-1.4014157372901901</v>
      </c>
      <c r="F20654">
        <v>0.16108978895937601</v>
      </c>
      <c r="G20654">
        <v>0.77258336502599001</v>
      </c>
    </row>
    <row r="20655" spans="1:7" hidden="1" x14ac:dyDescent="0.25">
      <c r="A20655" s="1" t="s">
        <v>20660</v>
      </c>
      <c r="B20655">
        <v>163.00933177130901</v>
      </c>
      <c r="C20655">
        <v>-0.93523174661058095</v>
      </c>
      <c r="D20655">
        <v>0.66681197474012999</v>
      </c>
      <c r="E20655">
        <v>-1.40254191891959</v>
      </c>
      <c r="F20655">
        <v>0.160753481943051</v>
      </c>
      <c r="G20655">
        <v>0.77258336502599001</v>
      </c>
    </row>
    <row r="20656" spans="1:7" hidden="1" x14ac:dyDescent="0.25">
      <c r="A20656" s="1" t="s">
        <v>20661</v>
      </c>
      <c r="B20656">
        <v>11.8050875966919</v>
      </c>
      <c r="C20656">
        <v>2.3892458056700701</v>
      </c>
      <c r="D20656">
        <v>1.70270701978223</v>
      </c>
      <c r="E20656">
        <v>1.4032042964007101</v>
      </c>
      <c r="F20656">
        <v>0.16055592679153199</v>
      </c>
      <c r="G20656">
        <v>0.77258336502599001</v>
      </c>
    </row>
    <row r="20657" spans="1:7" hidden="1" x14ac:dyDescent="0.25">
      <c r="A20657" s="1" t="s">
        <v>20662</v>
      </c>
      <c r="B20657">
        <v>3.0940407945775901</v>
      </c>
      <c r="C20657">
        <v>2.9151156166815699</v>
      </c>
      <c r="D20657">
        <v>2.0820864875060598</v>
      </c>
      <c r="E20657">
        <v>1.4000934323210199</v>
      </c>
      <c r="F20657">
        <v>0.161485341528119</v>
      </c>
      <c r="G20657">
        <v>0.77258336502599001</v>
      </c>
    </row>
    <row r="20658" spans="1:7" hidden="1" x14ac:dyDescent="0.25">
      <c r="A20658" s="1" t="s">
        <v>20663</v>
      </c>
      <c r="B20658">
        <v>3.5683935344090001</v>
      </c>
      <c r="C20658">
        <v>-2.9175176804354801</v>
      </c>
      <c r="D20658">
        <v>2.0818359625937002</v>
      </c>
      <c r="E20658">
        <v>-1.4014157372901901</v>
      </c>
      <c r="F20658">
        <v>0.16108978895937601</v>
      </c>
      <c r="G20658">
        <v>0.77258336502599001</v>
      </c>
    </row>
    <row r="20659" spans="1:7" hidden="1" x14ac:dyDescent="0.25">
      <c r="A20659" s="1" t="s">
        <v>20664</v>
      </c>
      <c r="B20659">
        <v>79.207758072065801</v>
      </c>
      <c r="C20659">
        <v>-1.12380974972376</v>
      </c>
      <c r="D20659">
        <v>0.80238392332614505</v>
      </c>
      <c r="E20659">
        <v>-1.4005885674593299</v>
      </c>
      <c r="F20659">
        <v>0.16133714164396201</v>
      </c>
      <c r="G20659">
        <v>0.77258336502599001</v>
      </c>
    </row>
    <row r="20660" spans="1:7" hidden="1" x14ac:dyDescent="0.25">
      <c r="A20660" s="1" t="s">
        <v>20665</v>
      </c>
      <c r="B20660">
        <v>3.0940407945775901</v>
      </c>
      <c r="C20660">
        <v>2.9151156166815699</v>
      </c>
      <c r="D20660">
        <v>2.0820864875060598</v>
      </c>
      <c r="E20660">
        <v>1.4000934323210199</v>
      </c>
      <c r="F20660">
        <v>0.161485341528119</v>
      </c>
      <c r="G20660">
        <v>0.77258336502599001</v>
      </c>
    </row>
    <row r="20661" spans="1:7" hidden="1" x14ac:dyDescent="0.25">
      <c r="A20661" s="1" t="s">
        <v>20666</v>
      </c>
      <c r="B20661">
        <v>3.0940407945775901</v>
      </c>
      <c r="C20661">
        <v>2.9151156166815699</v>
      </c>
      <c r="D20661">
        <v>2.0820864875060598</v>
      </c>
      <c r="E20661">
        <v>1.4000934323210199</v>
      </c>
      <c r="F20661">
        <v>0.161485341528119</v>
      </c>
      <c r="G20661">
        <v>0.77258336502599001</v>
      </c>
    </row>
    <row r="20662" spans="1:7" hidden="1" x14ac:dyDescent="0.25">
      <c r="A20662" s="1" t="s">
        <v>20667</v>
      </c>
      <c r="B20662">
        <v>3.5683935344090001</v>
      </c>
      <c r="C20662">
        <v>-2.9175176804354801</v>
      </c>
      <c r="D20662">
        <v>2.0818359625937002</v>
      </c>
      <c r="E20662">
        <v>-1.4014157372901901</v>
      </c>
      <c r="F20662">
        <v>0.16108978895937601</v>
      </c>
      <c r="G20662">
        <v>0.77258336502599001</v>
      </c>
    </row>
    <row r="20663" spans="1:7" hidden="1" x14ac:dyDescent="0.25">
      <c r="A20663" s="1" t="s">
        <v>20668</v>
      </c>
      <c r="B20663">
        <v>3.0940407945775901</v>
      </c>
      <c r="C20663">
        <v>2.9151156166815699</v>
      </c>
      <c r="D20663">
        <v>2.0820864875060598</v>
      </c>
      <c r="E20663">
        <v>1.4000934323210199</v>
      </c>
      <c r="F20663">
        <v>0.161485341528119</v>
      </c>
      <c r="G20663">
        <v>0.77258336502599001</v>
      </c>
    </row>
    <row r="20664" spans="1:7" hidden="1" x14ac:dyDescent="0.25">
      <c r="A20664" s="1" t="s">
        <v>20669</v>
      </c>
      <c r="B20664">
        <v>128.30286678500201</v>
      </c>
      <c r="C20664">
        <v>-0.52119202726612801</v>
      </c>
      <c r="D20664">
        <v>0.37217590453605998</v>
      </c>
      <c r="E20664">
        <v>-1.4003916452243901</v>
      </c>
      <c r="F20664">
        <v>0.16139607052344401</v>
      </c>
      <c r="G20664">
        <v>0.77258336502599001</v>
      </c>
    </row>
    <row r="20665" spans="1:7" hidden="1" x14ac:dyDescent="0.25">
      <c r="A20665" s="1" t="s">
        <v>20670</v>
      </c>
      <c r="B20665">
        <v>3.5683935344090001</v>
      </c>
      <c r="C20665">
        <v>-2.9175176804354801</v>
      </c>
      <c r="D20665">
        <v>2.0818359625937002</v>
      </c>
      <c r="E20665">
        <v>-1.4014157372901901</v>
      </c>
      <c r="F20665">
        <v>0.16108978895937601</v>
      </c>
      <c r="G20665">
        <v>0.77258336502599001</v>
      </c>
    </row>
    <row r="20666" spans="1:7" hidden="1" x14ac:dyDescent="0.25">
      <c r="A20666" s="1" t="s">
        <v>20671</v>
      </c>
      <c r="B20666">
        <v>5.5298505290085904</v>
      </c>
      <c r="C20666">
        <v>-2.66333060302627</v>
      </c>
      <c r="D20666">
        <v>1.9006483241986301</v>
      </c>
      <c r="E20666">
        <v>-1.4012748014018901</v>
      </c>
      <c r="F20666">
        <v>0.16113191345689301</v>
      </c>
      <c r="G20666">
        <v>0.77258336502599001</v>
      </c>
    </row>
    <row r="20667" spans="1:7" hidden="1" x14ac:dyDescent="0.25">
      <c r="A20667" s="1" t="s">
        <v>20672</v>
      </c>
      <c r="B20667">
        <v>3.0940407945775901</v>
      </c>
      <c r="C20667">
        <v>2.9151156166815699</v>
      </c>
      <c r="D20667">
        <v>2.0820864875060598</v>
      </c>
      <c r="E20667">
        <v>1.4000934323210199</v>
      </c>
      <c r="F20667">
        <v>0.161485341528119</v>
      </c>
      <c r="G20667">
        <v>0.77258336502599001</v>
      </c>
    </row>
    <row r="20668" spans="1:7" hidden="1" x14ac:dyDescent="0.25">
      <c r="A20668" s="1" t="s">
        <v>20673</v>
      </c>
      <c r="B20668">
        <v>18.7913614150334</v>
      </c>
      <c r="C20668">
        <v>2.7893522338481498</v>
      </c>
      <c r="D20668">
        <v>1.9898342311994299</v>
      </c>
      <c r="E20668">
        <v>1.40180131093975</v>
      </c>
      <c r="F20668">
        <v>0.16097458689706601</v>
      </c>
      <c r="G20668">
        <v>0.77258336502599001</v>
      </c>
    </row>
    <row r="20669" spans="1:7" hidden="1" x14ac:dyDescent="0.25">
      <c r="A20669" s="1" t="s">
        <v>20674</v>
      </c>
      <c r="B20669">
        <v>3.1174312668962698</v>
      </c>
      <c r="C20669">
        <v>2.9207453724205101</v>
      </c>
      <c r="D20669">
        <v>2.0820763188045701</v>
      </c>
      <c r="E20669">
        <v>1.4028041844774699</v>
      </c>
      <c r="F20669">
        <v>0.16067523886428001</v>
      </c>
      <c r="G20669">
        <v>0.77258336502599001</v>
      </c>
    </row>
    <row r="20670" spans="1:7" hidden="1" x14ac:dyDescent="0.25">
      <c r="A20670" s="1" t="s">
        <v>20675</v>
      </c>
      <c r="B20670">
        <v>3.0940407945775901</v>
      </c>
      <c r="C20670">
        <v>2.9151156166815699</v>
      </c>
      <c r="D20670">
        <v>2.0820864875060598</v>
      </c>
      <c r="E20670">
        <v>1.4000934323210199</v>
      </c>
      <c r="F20670">
        <v>0.161485341528119</v>
      </c>
      <c r="G20670">
        <v>0.77258336502599001</v>
      </c>
    </row>
    <row r="20671" spans="1:7" hidden="1" x14ac:dyDescent="0.25">
      <c r="A20671" s="1" t="s">
        <v>20676</v>
      </c>
      <c r="B20671">
        <v>155.99447240158699</v>
      </c>
      <c r="C20671">
        <v>-0.72453067181627095</v>
      </c>
      <c r="D20671">
        <v>0.51731753673213998</v>
      </c>
      <c r="E20671">
        <v>-1.4005530846548899</v>
      </c>
      <c r="F20671">
        <v>0.16134775865495199</v>
      </c>
      <c r="G20671">
        <v>0.77258336502599001</v>
      </c>
    </row>
    <row r="20672" spans="1:7" hidden="1" x14ac:dyDescent="0.25">
      <c r="A20672" s="1" t="s">
        <v>20677</v>
      </c>
      <c r="B20672">
        <v>3.0940407945775901</v>
      </c>
      <c r="C20672">
        <v>2.9151156166815699</v>
      </c>
      <c r="D20672">
        <v>2.0820864875060598</v>
      </c>
      <c r="E20672">
        <v>1.4000934323210199</v>
      </c>
      <c r="F20672">
        <v>0.161485341528119</v>
      </c>
      <c r="G20672">
        <v>0.77258336502599001</v>
      </c>
    </row>
    <row r="20673" spans="1:7" hidden="1" x14ac:dyDescent="0.25">
      <c r="A20673" s="1" t="s">
        <v>20678</v>
      </c>
      <c r="B20673">
        <v>36.356818088966698</v>
      </c>
      <c r="C20673">
        <v>0.56387664911449098</v>
      </c>
      <c r="D20673">
        <v>0.40249558760079701</v>
      </c>
      <c r="E20673">
        <v>1.4009511320997501</v>
      </c>
      <c r="F20673">
        <v>0.161228686860549</v>
      </c>
      <c r="G20673">
        <v>0.77258336502599001</v>
      </c>
    </row>
    <row r="20674" spans="1:7" hidden="1" x14ac:dyDescent="0.25">
      <c r="A20674" s="1" t="s">
        <v>20679</v>
      </c>
      <c r="B20674">
        <v>3.5683935344090001</v>
      </c>
      <c r="C20674">
        <v>-2.9175176804354801</v>
      </c>
      <c r="D20674">
        <v>2.0818359625937002</v>
      </c>
      <c r="E20674">
        <v>-1.4014157372901901</v>
      </c>
      <c r="F20674">
        <v>0.16108978895937601</v>
      </c>
      <c r="G20674">
        <v>0.77258336502599001</v>
      </c>
    </row>
    <row r="20675" spans="1:7" hidden="1" x14ac:dyDescent="0.25">
      <c r="A20675" s="1" t="s">
        <v>20680</v>
      </c>
      <c r="B20675">
        <v>2.39677189444006</v>
      </c>
      <c r="C20675">
        <v>2.8910801723397701</v>
      </c>
      <c r="D20675">
        <v>2.06453399497678</v>
      </c>
      <c r="E20675">
        <v>1.4003548400627299</v>
      </c>
      <c r="F20675">
        <v>0.16140708625217201</v>
      </c>
      <c r="G20675">
        <v>0.77258336502599001</v>
      </c>
    </row>
    <row r="20676" spans="1:7" hidden="1" x14ac:dyDescent="0.25">
      <c r="A20676" s="1" t="s">
        <v>20681</v>
      </c>
      <c r="B20676">
        <v>3.0940407945775901</v>
      </c>
      <c r="C20676">
        <v>2.9151156166815699</v>
      </c>
      <c r="D20676">
        <v>2.0820864875060598</v>
      </c>
      <c r="E20676">
        <v>1.4000934323210199</v>
      </c>
      <c r="F20676">
        <v>0.161485341528119</v>
      </c>
      <c r="G20676">
        <v>0.77258336502599001</v>
      </c>
    </row>
    <row r="20677" spans="1:7" hidden="1" x14ac:dyDescent="0.25">
      <c r="A20677" s="1" t="s">
        <v>20682</v>
      </c>
      <c r="B20677">
        <v>401.56011127730397</v>
      </c>
      <c r="C20677">
        <v>0.57654497909152502</v>
      </c>
      <c r="D20677">
        <v>0.41182466570181397</v>
      </c>
      <c r="E20677">
        <v>1.3999768034996201</v>
      </c>
      <c r="F20677">
        <v>0.16152026488676099</v>
      </c>
      <c r="G20677">
        <v>0.77271307220976404</v>
      </c>
    </row>
    <row r="20678" spans="1:7" hidden="1" x14ac:dyDescent="0.25">
      <c r="A20678" s="1" t="s">
        <v>20683</v>
      </c>
      <c r="B20678">
        <v>2352.2594349188598</v>
      </c>
      <c r="C20678">
        <v>0.63009512592358297</v>
      </c>
      <c r="D20678">
        <v>0.45009912634796001</v>
      </c>
      <c r="E20678">
        <v>1.3999030192217501</v>
      </c>
      <c r="F20678">
        <v>0.16154236181138901</v>
      </c>
      <c r="G20678">
        <v>0.77278140814488006</v>
      </c>
    </row>
    <row r="20679" spans="1:7" hidden="1" x14ac:dyDescent="0.25">
      <c r="A20679" s="1" t="s">
        <v>20684</v>
      </c>
      <c r="B20679">
        <v>8.6358293458858206</v>
      </c>
      <c r="C20679">
        <v>1.73461199664721</v>
      </c>
      <c r="D20679">
        <v>1.23919211719477</v>
      </c>
      <c r="E20679">
        <v>1.3997926331019199</v>
      </c>
      <c r="F20679">
        <v>0.161575424521992</v>
      </c>
      <c r="G20679">
        <v>0.77290219272503602</v>
      </c>
    </row>
    <row r="20680" spans="1:7" hidden="1" x14ac:dyDescent="0.25">
      <c r="A20680" s="1" t="s">
        <v>20685</v>
      </c>
      <c r="B20680">
        <v>933.16822877066397</v>
      </c>
      <c r="C20680">
        <v>0.19571428322872</v>
      </c>
      <c r="D20680">
        <v>0.13983167623904699</v>
      </c>
      <c r="E20680">
        <v>1.39964197306868</v>
      </c>
      <c r="F20680">
        <v>0.161620558269435</v>
      </c>
      <c r="G20680">
        <v>0.77306266821980596</v>
      </c>
    </row>
    <row r="20681" spans="1:7" hidden="1" x14ac:dyDescent="0.25">
      <c r="A20681" s="1" t="s">
        <v>20686</v>
      </c>
      <c r="B20681">
        <v>64.051363792243706</v>
      </c>
      <c r="C20681">
        <v>0.59306535328260102</v>
      </c>
      <c r="D20681">
        <v>0.42373055756921901</v>
      </c>
      <c r="E20681">
        <v>1.39962847306739</v>
      </c>
      <c r="F20681">
        <v>0.16162460297617701</v>
      </c>
      <c r="G20681">
        <v>0.77306266821980596</v>
      </c>
    </row>
    <row r="20682" spans="1:7" hidden="1" x14ac:dyDescent="0.25">
      <c r="A20682" s="1" t="s">
        <v>20687</v>
      </c>
      <c r="B20682">
        <v>124.62677072114001</v>
      </c>
      <c r="C20682">
        <v>-0.45722809430540701</v>
      </c>
      <c r="D20682">
        <v>0.32669442083247302</v>
      </c>
      <c r="E20682">
        <v>-1.39955893075955</v>
      </c>
      <c r="F20682">
        <v>0.161645439610346</v>
      </c>
      <c r="G20682">
        <v>0.77306525646830304</v>
      </c>
    </row>
    <row r="20683" spans="1:7" hidden="1" x14ac:dyDescent="0.25">
      <c r="A20683" s="1" t="s">
        <v>20688</v>
      </c>
      <c r="B20683">
        <v>3.26585889040373</v>
      </c>
      <c r="C20683">
        <v>-1.67904066575963</v>
      </c>
      <c r="D20683">
        <v>1.1997695069198799</v>
      </c>
      <c r="E20683">
        <v>-1.3994693614694</v>
      </c>
      <c r="F20683">
        <v>0.16167227982319701</v>
      </c>
      <c r="G20683">
        <v>0.77306525646830304</v>
      </c>
    </row>
    <row r="20684" spans="1:7" hidden="1" x14ac:dyDescent="0.25">
      <c r="A20684" s="1" t="s">
        <v>20689</v>
      </c>
      <c r="B20684">
        <v>110.13116797773399</v>
      </c>
      <c r="C20684">
        <v>-1.0777996015826401</v>
      </c>
      <c r="D20684">
        <v>0.77053896114574405</v>
      </c>
      <c r="E20684">
        <v>-1.39876068042039</v>
      </c>
      <c r="F20684">
        <v>0.16188476087394699</v>
      </c>
      <c r="G20684">
        <v>0.77306525646830304</v>
      </c>
    </row>
    <row r="20685" spans="1:7" hidden="1" x14ac:dyDescent="0.25">
      <c r="A20685" s="1" t="s">
        <v>20690</v>
      </c>
      <c r="B20685">
        <v>3.53072175691972</v>
      </c>
      <c r="C20685">
        <v>-2.9103378678535301</v>
      </c>
      <c r="D20685">
        <v>2.0818475930452198</v>
      </c>
      <c r="E20685">
        <v>-1.3979591385921</v>
      </c>
      <c r="F20685">
        <v>0.162125337972162</v>
      </c>
      <c r="G20685">
        <v>0.77306525646830304</v>
      </c>
    </row>
    <row r="20686" spans="1:7" hidden="1" x14ac:dyDescent="0.25">
      <c r="A20686" s="1" t="s">
        <v>20691</v>
      </c>
      <c r="B20686">
        <v>405.506923857419</v>
      </c>
      <c r="C20686">
        <v>-1.1163961222991099</v>
      </c>
      <c r="D20686">
        <v>0.79843298158690101</v>
      </c>
      <c r="E20686">
        <v>-1.39823397585637</v>
      </c>
      <c r="F20686">
        <v>0.16204281713650001</v>
      </c>
      <c r="G20686">
        <v>0.77306525646830304</v>
      </c>
    </row>
    <row r="20687" spans="1:7" hidden="1" x14ac:dyDescent="0.25">
      <c r="A20687" s="1" t="s">
        <v>20692</v>
      </c>
      <c r="B20687">
        <v>382.55043567120902</v>
      </c>
      <c r="C20687">
        <v>0.34612293829274099</v>
      </c>
      <c r="D20687">
        <v>0.247383353046946</v>
      </c>
      <c r="E20687">
        <v>1.3991359322672601</v>
      </c>
      <c r="F20687">
        <v>0.16177222434583299</v>
      </c>
      <c r="G20687">
        <v>0.77306525646830304</v>
      </c>
    </row>
    <row r="20688" spans="1:7" hidden="1" x14ac:dyDescent="0.25">
      <c r="A20688" s="1" t="s">
        <v>20693</v>
      </c>
      <c r="B20688">
        <v>52.805306930611501</v>
      </c>
      <c r="C20688">
        <v>-0.483153625117759</v>
      </c>
      <c r="D20688">
        <v>0.34551487588614299</v>
      </c>
      <c r="E20688">
        <v>-1.3983583887050099</v>
      </c>
      <c r="F20688">
        <v>0.162005472175064</v>
      </c>
      <c r="G20688">
        <v>0.77306525646830304</v>
      </c>
    </row>
    <row r="20689" spans="1:7" hidden="1" x14ac:dyDescent="0.25">
      <c r="A20689" s="1" t="s">
        <v>20694</v>
      </c>
      <c r="B20689">
        <v>489.40106809449401</v>
      </c>
      <c r="C20689">
        <v>-0.87187936106227804</v>
      </c>
      <c r="D20689">
        <v>0.62297237385767801</v>
      </c>
      <c r="E20689">
        <v>-1.3995473919064401</v>
      </c>
      <c r="F20689">
        <v>0.16164889713873001</v>
      </c>
      <c r="G20689">
        <v>0.77306525646830304</v>
      </c>
    </row>
    <row r="20690" spans="1:7" hidden="1" x14ac:dyDescent="0.25">
      <c r="A20690" s="1" t="s">
        <v>20695</v>
      </c>
      <c r="B20690">
        <v>1183.3864418143901</v>
      </c>
      <c r="C20690">
        <v>-0.721658578964538</v>
      </c>
      <c r="D20690">
        <v>0.51581399716173604</v>
      </c>
      <c r="E20690">
        <v>-1.3990674602385</v>
      </c>
      <c r="F20690">
        <v>0.16179275442715199</v>
      </c>
      <c r="G20690">
        <v>0.77306525646830304</v>
      </c>
    </row>
    <row r="20691" spans="1:7" hidden="1" x14ac:dyDescent="0.25">
      <c r="A20691" s="1" t="s">
        <v>20696</v>
      </c>
      <c r="B20691">
        <v>21.680894552690798</v>
      </c>
      <c r="C20691">
        <v>1.8103366714567399</v>
      </c>
      <c r="D20691">
        <v>1.2936682509912201</v>
      </c>
      <c r="E20691">
        <v>1.3993824692456101</v>
      </c>
      <c r="F20691">
        <v>0.161698321045223</v>
      </c>
      <c r="G20691">
        <v>0.77306525646830304</v>
      </c>
    </row>
    <row r="20692" spans="1:7" hidden="1" x14ac:dyDescent="0.25">
      <c r="A20692" s="1" t="s">
        <v>20697</v>
      </c>
      <c r="B20692">
        <v>3.53072175691972</v>
      </c>
      <c r="C20692">
        <v>-2.9103378678535301</v>
      </c>
      <c r="D20692">
        <v>2.0818475930452198</v>
      </c>
      <c r="E20692">
        <v>-1.3979591385921</v>
      </c>
      <c r="F20692">
        <v>0.162125337972162</v>
      </c>
      <c r="G20692">
        <v>0.77306525646830304</v>
      </c>
    </row>
    <row r="20693" spans="1:7" hidden="1" x14ac:dyDescent="0.25">
      <c r="A20693" s="1" t="s">
        <v>20698</v>
      </c>
      <c r="B20693">
        <v>180.538918055876</v>
      </c>
      <c r="C20693">
        <v>2.0127588342034501</v>
      </c>
      <c r="D20693">
        <v>1.43877520763717</v>
      </c>
      <c r="E20693">
        <v>1.39893905838766</v>
      </c>
      <c r="F20693">
        <v>0.161831258668266</v>
      </c>
      <c r="G20693">
        <v>0.77306525646830304</v>
      </c>
    </row>
    <row r="20694" spans="1:7" hidden="1" x14ac:dyDescent="0.25">
      <c r="A20694" s="1" t="s">
        <v>20699</v>
      </c>
      <c r="B20694">
        <v>3.53072175691972</v>
      </c>
      <c r="C20694">
        <v>-2.9103378678535301</v>
      </c>
      <c r="D20694">
        <v>2.0818475930452198</v>
      </c>
      <c r="E20694">
        <v>-1.3979591385921</v>
      </c>
      <c r="F20694">
        <v>0.162125337972162</v>
      </c>
      <c r="G20694">
        <v>0.77306525646830304</v>
      </c>
    </row>
    <row r="20695" spans="1:7" hidden="1" x14ac:dyDescent="0.25">
      <c r="A20695" s="1" t="s">
        <v>20700</v>
      </c>
      <c r="B20695">
        <v>3.53072175691972</v>
      </c>
      <c r="C20695">
        <v>-2.9103378678535301</v>
      </c>
      <c r="D20695">
        <v>2.0818475930452198</v>
      </c>
      <c r="E20695">
        <v>-1.3979591385921</v>
      </c>
      <c r="F20695">
        <v>0.162125337972162</v>
      </c>
      <c r="G20695">
        <v>0.77306525646830304</v>
      </c>
    </row>
    <row r="20696" spans="1:7" hidden="1" x14ac:dyDescent="0.25">
      <c r="A20696" s="1" t="s">
        <v>20701</v>
      </c>
      <c r="B20696">
        <v>3.53072175691972</v>
      </c>
      <c r="C20696">
        <v>-2.9103378678535301</v>
      </c>
      <c r="D20696">
        <v>2.0818475930452198</v>
      </c>
      <c r="E20696">
        <v>-1.3979591385921</v>
      </c>
      <c r="F20696">
        <v>0.162125337972162</v>
      </c>
      <c r="G20696">
        <v>0.77306525646830304</v>
      </c>
    </row>
    <row r="20697" spans="1:7" hidden="1" x14ac:dyDescent="0.25">
      <c r="A20697" s="1" t="s">
        <v>20702</v>
      </c>
      <c r="B20697">
        <v>91.770186191555396</v>
      </c>
      <c r="C20697">
        <v>0.86975168322305396</v>
      </c>
      <c r="D20697">
        <v>0.62150841724178796</v>
      </c>
      <c r="E20697">
        <v>1.39942060170794</v>
      </c>
      <c r="F20697">
        <v>0.161686892522</v>
      </c>
      <c r="G20697">
        <v>0.77306525646830304</v>
      </c>
    </row>
    <row r="20698" spans="1:7" hidden="1" x14ac:dyDescent="0.25">
      <c r="A20698" s="1" t="s">
        <v>20703</v>
      </c>
      <c r="B20698">
        <v>3.53072175691972</v>
      </c>
      <c r="C20698">
        <v>-2.9103378678535301</v>
      </c>
      <c r="D20698">
        <v>2.0818475930452198</v>
      </c>
      <c r="E20698">
        <v>-1.3979591385921</v>
      </c>
      <c r="F20698">
        <v>0.162125337972162</v>
      </c>
      <c r="G20698">
        <v>0.77306525646830304</v>
      </c>
    </row>
    <row r="20699" spans="1:7" hidden="1" x14ac:dyDescent="0.25">
      <c r="A20699" s="1" t="s">
        <v>20704</v>
      </c>
      <c r="B20699">
        <v>3.53072175691972</v>
      </c>
      <c r="C20699">
        <v>-2.9103378678535301</v>
      </c>
      <c r="D20699">
        <v>2.0818475930452198</v>
      </c>
      <c r="E20699">
        <v>-1.3979591385921</v>
      </c>
      <c r="F20699">
        <v>0.162125337972162</v>
      </c>
      <c r="G20699">
        <v>0.77306525646830304</v>
      </c>
    </row>
    <row r="20700" spans="1:7" hidden="1" x14ac:dyDescent="0.25">
      <c r="A20700" s="1" t="s">
        <v>20705</v>
      </c>
      <c r="B20700">
        <v>3.0962630256169899</v>
      </c>
      <c r="C20700">
        <v>-2.9024264723903199</v>
      </c>
      <c r="D20700">
        <v>2.0752876700993101</v>
      </c>
      <c r="E20700">
        <v>-1.39856585388542</v>
      </c>
      <c r="F20700">
        <v>0.161943211872976</v>
      </c>
      <c r="G20700">
        <v>0.77306525646830304</v>
      </c>
    </row>
    <row r="20701" spans="1:7" hidden="1" x14ac:dyDescent="0.25">
      <c r="A20701" s="1" t="s">
        <v>20706</v>
      </c>
      <c r="B20701">
        <v>3.53072175691972</v>
      </c>
      <c r="C20701">
        <v>-2.9103378678535301</v>
      </c>
      <c r="D20701">
        <v>2.0818475930452198</v>
      </c>
      <c r="E20701">
        <v>-1.3979591385921</v>
      </c>
      <c r="F20701">
        <v>0.162125337972162</v>
      </c>
      <c r="G20701">
        <v>0.77306525646830304</v>
      </c>
    </row>
    <row r="20702" spans="1:7" hidden="1" x14ac:dyDescent="0.25">
      <c r="A20702" s="1" t="s">
        <v>20707</v>
      </c>
      <c r="B20702">
        <v>282.77961337918998</v>
      </c>
      <c r="C20702">
        <v>-0.78731808244815205</v>
      </c>
      <c r="D20702">
        <v>0.56259563716377803</v>
      </c>
      <c r="E20702">
        <v>-1.3994386561852299</v>
      </c>
      <c r="F20702">
        <v>0.16168148170170199</v>
      </c>
      <c r="G20702">
        <v>0.77306525646830304</v>
      </c>
    </row>
    <row r="20703" spans="1:7" hidden="1" x14ac:dyDescent="0.25">
      <c r="A20703" s="1" t="s">
        <v>20708</v>
      </c>
      <c r="B20703">
        <v>3.53072175691972</v>
      </c>
      <c r="C20703">
        <v>-2.9103378678535301</v>
      </c>
      <c r="D20703">
        <v>2.0818475930452198</v>
      </c>
      <c r="E20703">
        <v>-1.3979591385921</v>
      </c>
      <c r="F20703">
        <v>0.162125337972162</v>
      </c>
      <c r="G20703">
        <v>0.77306525646830304</v>
      </c>
    </row>
    <row r="20704" spans="1:7" hidden="1" x14ac:dyDescent="0.25">
      <c r="A20704" s="1" t="s">
        <v>20709</v>
      </c>
      <c r="B20704">
        <v>77.841362484775701</v>
      </c>
      <c r="C20704">
        <v>-0.72346202366698797</v>
      </c>
      <c r="D20704">
        <v>0.51720264550374795</v>
      </c>
      <c r="E20704">
        <v>-1.3987979952468099</v>
      </c>
      <c r="F20704">
        <v>0.16187356766144101</v>
      </c>
      <c r="G20704">
        <v>0.77306525646830304</v>
      </c>
    </row>
    <row r="20705" spans="1:7" hidden="1" x14ac:dyDescent="0.25">
      <c r="A20705" s="1" t="s">
        <v>20710</v>
      </c>
      <c r="B20705">
        <v>3.53072175691972</v>
      </c>
      <c r="C20705">
        <v>-2.9103378678535301</v>
      </c>
      <c r="D20705">
        <v>2.0818475930452198</v>
      </c>
      <c r="E20705">
        <v>-1.3979591385921</v>
      </c>
      <c r="F20705">
        <v>0.162125337972162</v>
      </c>
      <c r="G20705">
        <v>0.77306525646830304</v>
      </c>
    </row>
    <row r="20706" spans="1:7" hidden="1" x14ac:dyDescent="0.25">
      <c r="A20706" s="1" t="s">
        <v>20711</v>
      </c>
      <c r="B20706">
        <v>3.53072175691972</v>
      </c>
      <c r="C20706">
        <v>-2.9103378678535301</v>
      </c>
      <c r="D20706">
        <v>2.0818475930452198</v>
      </c>
      <c r="E20706">
        <v>-1.3979591385921</v>
      </c>
      <c r="F20706">
        <v>0.162125337972162</v>
      </c>
      <c r="G20706">
        <v>0.77306525646830304</v>
      </c>
    </row>
    <row r="20707" spans="1:7" hidden="1" x14ac:dyDescent="0.25">
      <c r="A20707" s="1" t="s">
        <v>20712</v>
      </c>
      <c r="B20707">
        <v>3.53072175691972</v>
      </c>
      <c r="C20707">
        <v>-2.9103378678535301</v>
      </c>
      <c r="D20707">
        <v>2.0818475930452198</v>
      </c>
      <c r="E20707">
        <v>-1.3979591385921</v>
      </c>
      <c r="F20707">
        <v>0.162125337972162</v>
      </c>
      <c r="G20707">
        <v>0.77306525646830304</v>
      </c>
    </row>
    <row r="20708" spans="1:7" hidden="1" x14ac:dyDescent="0.25">
      <c r="A20708" s="1" t="s">
        <v>20713</v>
      </c>
      <c r="B20708">
        <v>3.53072175691972</v>
      </c>
      <c r="C20708">
        <v>-2.9103378678535301</v>
      </c>
      <c r="D20708">
        <v>2.0818475930452198</v>
      </c>
      <c r="E20708">
        <v>-1.3979591385921</v>
      </c>
      <c r="F20708">
        <v>0.162125337972162</v>
      </c>
      <c r="G20708">
        <v>0.77306525646830304</v>
      </c>
    </row>
    <row r="20709" spans="1:7" hidden="1" x14ac:dyDescent="0.25">
      <c r="A20709" s="1" t="s">
        <v>20714</v>
      </c>
      <c r="B20709">
        <v>3.53072175691972</v>
      </c>
      <c r="C20709">
        <v>-2.9103378678535301</v>
      </c>
      <c r="D20709">
        <v>2.0818475930452198</v>
      </c>
      <c r="E20709">
        <v>-1.3979591385921</v>
      </c>
      <c r="F20709">
        <v>0.162125337972162</v>
      </c>
      <c r="G20709">
        <v>0.77306525646830304</v>
      </c>
    </row>
    <row r="20710" spans="1:7" hidden="1" x14ac:dyDescent="0.25">
      <c r="A20710" s="1" t="s">
        <v>20715</v>
      </c>
      <c r="B20710">
        <v>1910.22866605631</v>
      </c>
      <c r="C20710">
        <v>0.19743028930798301</v>
      </c>
      <c r="D20710">
        <v>0.14118437243725601</v>
      </c>
      <c r="E20710">
        <v>1.39838627958434</v>
      </c>
      <c r="F20710">
        <v>0.161997101070991</v>
      </c>
      <c r="G20710">
        <v>0.77306525646830304</v>
      </c>
    </row>
    <row r="20711" spans="1:7" hidden="1" x14ac:dyDescent="0.25">
      <c r="A20711" s="1" t="s">
        <v>20716</v>
      </c>
      <c r="B20711">
        <v>755.91664736897906</v>
      </c>
      <c r="C20711">
        <v>-0.62636904085072298</v>
      </c>
      <c r="D20711">
        <v>0.44784935758219202</v>
      </c>
      <c r="E20711">
        <v>-1.3986154724711599</v>
      </c>
      <c r="F20711">
        <v>0.16192832401169399</v>
      </c>
      <c r="G20711">
        <v>0.77306525646830304</v>
      </c>
    </row>
    <row r="20712" spans="1:7" hidden="1" x14ac:dyDescent="0.25">
      <c r="A20712" s="1" t="s">
        <v>20717</v>
      </c>
      <c r="B20712">
        <v>2549.5817630403699</v>
      </c>
      <c r="C20712">
        <v>-1.0733164303714999</v>
      </c>
      <c r="D20712">
        <v>0.76712402621138798</v>
      </c>
      <c r="E20712">
        <v>-1.3991432854375701</v>
      </c>
      <c r="F20712">
        <v>0.16177001974959601</v>
      </c>
      <c r="G20712">
        <v>0.77306525646830304</v>
      </c>
    </row>
    <row r="20713" spans="1:7" hidden="1" x14ac:dyDescent="0.25">
      <c r="A20713" s="1" t="s">
        <v>20718</v>
      </c>
      <c r="B20713">
        <v>1884.4046410539099</v>
      </c>
      <c r="C20713">
        <v>-0.19788485797283001</v>
      </c>
      <c r="D20713">
        <v>0.14146923006468701</v>
      </c>
      <c r="E20713">
        <v>-1.39878373468455</v>
      </c>
      <c r="F20713">
        <v>0.16187784528900601</v>
      </c>
      <c r="G20713">
        <v>0.77306525646830304</v>
      </c>
    </row>
    <row r="20714" spans="1:7" hidden="1" x14ac:dyDescent="0.25">
      <c r="A20714" s="1" t="s">
        <v>20719</v>
      </c>
      <c r="B20714">
        <v>7825.7338084461298</v>
      </c>
      <c r="C20714">
        <v>0.243432525432313</v>
      </c>
      <c r="D20714">
        <v>0.17408958334275501</v>
      </c>
      <c r="E20714">
        <v>1.39831758315507</v>
      </c>
      <c r="F20714">
        <v>0.16201772004680301</v>
      </c>
      <c r="G20714">
        <v>0.77306525646830304</v>
      </c>
    </row>
    <row r="20715" spans="1:7" hidden="1" x14ac:dyDescent="0.25">
      <c r="A20715" s="1" t="s">
        <v>20720</v>
      </c>
      <c r="B20715">
        <v>238.47242358510499</v>
      </c>
      <c r="C20715">
        <v>-0.34648550571654801</v>
      </c>
      <c r="D20715">
        <v>0.24763055795091399</v>
      </c>
      <c r="E20715">
        <v>-1.3992033478567201</v>
      </c>
      <c r="F20715">
        <v>0.161752012939894</v>
      </c>
      <c r="G20715">
        <v>0.77306525646830304</v>
      </c>
    </row>
    <row r="20716" spans="1:7" hidden="1" x14ac:dyDescent="0.25">
      <c r="A20716" s="1" t="s">
        <v>20721</v>
      </c>
      <c r="B20716">
        <v>1358.2271330323799</v>
      </c>
      <c r="C20716">
        <v>-0.33547998122685602</v>
      </c>
      <c r="D20716">
        <v>0.23977426257256501</v>
      </c>
      <c r="E20716">
        <v>-1.39914925658598</v>
      </c>
      <c r="F20716">
        <v>0.16176822952197201</v>
      </c>
      <c r="G20716">
        <v>0.77306525646830304</v>
      </c>
    </row>
    <row r="20717" spans="1:7" hidden="1" x14ac:dyDescent="0.25">
      <c r="A20717" s="1" t="s">
        <v>20722</v>
      </c>
      <c r="B20717">
        <v>661.388523331177</v>
      </c>
      <c r="C20717">
        <v>1.6620098020923499</v>
      </c>
      <c r="D20717">
        <v>1.1876031575933701</v>
      </c>
      <c r="E20717">
        <v>1.39946563080915</v>
      </c>
      <c r="F20717">
        <v>0.16167339782081</v>
      </c>
      <c r="G20717">
        <v>0.77306525646830304</v>
      </c>
    </row>
    <row r="20718" spans="1:7" hidden="1" x14ac:dyDescent="0.25">
      <c r="A20718" s="1" t="s">
        <v>20723</v>
      </c>
      <c r="B20718">
        <v>172.40454850907699</v>
      </c>
      <c r="C20718">
        <v>1.1943589129532499</v>
      </c>
      <c r="D20718">
        <v>0.85397026575113499</v>
      </c>
      <c r="E20718">
        <v>1.3985954322457701</v>
      </c>
      <c r="F20718">
        <v>0.16193433687804201</v>
      </c>
      <c r="G20718">
        <v>0.77306525646830304</v>
      </c>
    </row>
    <row r="20719" spans="1:7" hidden="1" x14ac:dyDescent="0.25">
      <c r="A20719" s="1" t="s">
        <v>20724</v>
      </c>
      <c r="B20719">
        <v>191.944963379272</v>
      </c>
      <c r="C20719">
        <v>0.497987681802112</v>
      </c>
      <c r="D20719">
        <v>0.35585478085928002</v>
      </c>
      <c r="E20719">
        <v>1.39941264973207</v>
      </c>
      <c r="F20719">
        <v>0.16168927572560601</v>
      </c>
      <c r="G20719">
        <v>0.77306525646830304</v>
      </c>
    </row>
    <row r="20720" spans="1:7" hidden="1" x14ac:dyDescent="0.25">
      <c r="A20720" s="1" t="s">
        <v>20725</v>
      </c>
      <c r="B20720">
        <v>3.53072175691972</v>
      </c>
      <c r="C20720">
        <v>-2.9103378678535301</v>
      </c>
      <c r="D20720">
        <v>2.0818475930452198</v>
      </c>
      <c r="E20720">
        <v>-1.3979591385921</v>
      </c>
      <c r="F20720">
        <v>0.162125337972162</v>
      </c>
      <c r="G20720">
        <v>0.77306525646830304</v>
      </c>
    </row>
    <row r="20721" spans="1:7" hidden="1" x14ac:dyDescent="0.25">
      <c r="A20721" s="1" t="s">
        <v>20726</v>
      </c>
      <c r="B20721">
        <v>3.53072175691972</v>
      </c>
      <c r="C20721">
        <v>-2.9103378678535301</v>
      </c>
      <c r="D20721">
        <v>2.0818475930452198</v>
      </c>
      <c r="E20721">
        <v>-1.3979591385921</v>
      </c>
      <c r="F20721">
        <v>0.162125337972162</v>
      </c>
      <c r="G20721">
        <v>0.77306525646830304</v>
      </c>
    </row>
    <row r="20722" spans="1:7" hidden="1" x14ac:dyDescent="0.25">
      <c r="A20722" s="1" t="s">
        <v>20727</v>
      </c>
      <c r="B20722">
        <v>368.992568204218</v>
      </c>
      <c r="C20722">
        <v>-0.94364128663873303</v>
      </c>
      <c r="D20722">
        <v>0.67452181793916699</v>
      </c>
      <c r="E20722">
        <v>-1.39897815243663</v>
      </c>
      <c r="F20722">
        <v>0.161819534688314</v>
      </c>
      <c r="G20722">
        <v>0.77306525646830304</v>
      </c>
    </row>
    <row r="20723" spans="1:7" hidden="1" x14ac:dyDescent="0.25">
      <c r="A20723" s="1" t="s">
        <v>20728</v>
      </c>
      <c r="B20723">
        <v>3.53072175691972</v>
      </c>
      <c r="C20723">
        <v>-2.9103378678535301</v>
      </c>
      <c r="D20723">
        <v>2.0818475930452198</v>
      </c>
      <c r="E20723">
        <v>-1.3979591385921</v>
      </c>
      <c r="F20723">
        <v>0.162125337972162</v>
      </c>
      <c r="G20723">
        <v>0.77306525646830304</v>
      </c>
    </row>
    <row r="20724" spans="1:7" hidden="1" x14ac:dyDescent="0.25">
      <c r="A20724" s="1" t="s">
        <v>20729</v>
      </c>
      <c r="B20724">
        <v>3.53072175691972</v>
      </c>
      <c r="C20724">
        <v>-2.9103378678535301</v>
      </c>
      <c r="D20724">
        <v>2.0818475930452198</v>
      </c>
      <c r="E20724">
        <v>-1.3979591385921</v>
      </c>
      <c r="F20724">
        <v>0.162125337972162</v>
      </c>
      <c r="G20724">
        <v>0.77306525646830304</v>
      </c>
    </row>
    <row r="20725" spans="1:7" hidden="1" x14ac:dyDescent="0.25">
      <c r="A20725" s="1" t="s">
        <v>20730</v>
      </c>
      <c r="B20725">
        <v>292.16871728034403</v>
      </c>
      <c r="C20725">
        <v>0.42860467072851899</v>
      </c>
      <c r="D20725">
        <v>0.30630157693733201</v>
      </c>
      <c r="E20725">
        <v>1.39928979476397</v>
      </c>
      <c r="F20725">
        <v>0.161726098674605</v>
      </c>
      <c r="G20725">
        <v>0.77306525646830304</v>
      </c>
    </row>
    <row r="20726" spans="1:7" hidden="1" x14ac:dyDescent="0.25">
      <c r="A20726" s="1" t="s">
        <v>20731</v>
      </c>
      <c r="B20726">
        <v>3.53072175691972</v>
      </c>
      <c r="C20726">
        <v>-2.9103378678535301</v>
      </c>
      <c r="D20726">
        <v>2.0818475930452198</v>
      </c>
      <c r="E20726">
        <v>-1.3979591385921</v>
      </c>
      <c r="F20726">
        <v>0.162125337972162</v>
      </c>
      <c r="G20726">
        <v>0.77306525646830304</v>
      </c>
    </row>
    <row r="20727" spans="1:7" hidden="1" x14ac:dyDescent="0.25">
      <c r="A20727" s="1" t="s">
        <v>20732</v>
      </c>
      <c r="B20727">
        <v>82.178098327213505</v>
      </c>
      <c r="C20727">
        <v>0.40003497736830201</v>
      </c>
      <c r="D20727">
        <v>0.28613717734459398</v>
      </c>
      <c r="E20727">
        <v>1.3980531333981201</v>
      </c>
      <c r="F20727">
        <v>0.162097112139931</v>
      </c>
      <c r="G20727">
        <v>0.77306525646830304</v>
      </c>
    </row>
    <row r="20728" spans="1:7" hidden="1" x14ac:dyDescent="0.25">
      <c r="A20728" s="1" t="s">
        <v>20733</v>
      </c>
      <c r="B20728">
        <v>141.769159197524</v>
      </c>
      <c r="C20728">
        <v>-2.1886363209164399</v>
      </c>
      <c r="D20728">
        <v>1.56397082750796</v>
      </c>
      <c r="E20728">
        <v>-1.3994099393809201</v>
      </c>
      <c r="F20728">
        <v>0.161690088022694</v>
      </c>
      <c r="G20728">
        <v>0.77306525646830304</v>
      </c>
    </row>
    <row r="20729" spans="1:7" hidden="1" x14ac:dyDescent="0.25">
      <c r="A20729" s="1" t="s">
        <v>20734</v>
      </c>
      <c r="B20729">
        <v>89.632914432062904</v>
      </c>
      <c r="C20729">
        <v>-0.78291200301992803</v>
      </c>
      <c r="D20729">
        <v>0.55957995064446597</v>
      </c>
      <c r="E20729">
        <v>-1.3991066015111</v>
      </c>
      <c r="F20729">
        <v>0.161781018394032</v>
      </c>
      <c r="G20729">
        <v>0.77306525646830304</v>
      </c>
    </row>
    <row r="20730" spans="1:7" hidden="1" x14ac:dyDescent="0.25">
      <c r="A20730" s="1" t="s">
        <v>20735</v>
      </c>
      <c r="B20730">
        <v>3.53072175691972</v>
      </c>
      <c r="C20730">
        <v>-2.9103378678535301</v>
      </c>
      <c r="D20730">
        <v>2.0818475930452198</v>
      </c>
      <c r="E20730">
        <v>-1.3979591385921</v>
      </c>
      <c r="F20730">
        <v>0.162125337972162</v>
      </c>
      <c r="G20730">
        <v>0.77306525646830304</v>
      </c>
    </row>
    <row r="20731" spans="1:7" hidden="1" x14ac:dyDescent="0.25">
      <c r="A20731" s="1" t="s">
        <v>20736</v>
      </c>
      <c r="B20731">
        <v>107.129034744961</v>
      </c>
      <c r="C20731">
        <v>0.91582769410306497</v>
      </c>
      <c r="D20731">
        <v>0.65451538068734705</v>
      </c>
      <c r="E20731">
        <v>1.3992454892982</v>
      </c>
      <c r="F20731">
        <v>0.16173937977140099</v>
      </c>
      <c r="G20731">
        <v>0.77306525646830304</v>
      </c>
    </row>
    <row r="20732" spans="1:7" hidden="1" x14ac:dyDescent="0.25">
      <c r="A20732" s="1" t="s">
        <v>20737</v>
      </c>
      <c r="B20732">
        <v>3.3712084430167102</v>
      </c>
      <c r="C20732">
        <v>-2.9089741297436502</v>
      </c>
      <c r="D20732">
        <v>2.0800636444976499</v>
      </c>
      <c r="E20732">
        <v>-1.39850246286391</v>
      </c>
      <c r="F20732">
        <v>0.16196223360252701</v>
      </c>
      <c r="G20732">
        <v>0.77306525646830304</v>
      </c>
    </row>
    <row r="20733" spans="1:7" hidden="1" x14ac:dyDescent="0.25">
      <c r="A20733" s="1" t="s">
        <v>20738</v>
      </c>
      <c r="B20733">
        <v>99.317504351074305</v>
      </c>
      <c r="C20733">
        <v>1.0812420816046</v>
      </c>
      <c r="D20733">
        <v>0.77270767962027798</v>
      </c>
      <c r="E20733">
        <v>1.3992899386427</v>
      </c>
      <c r="F20733">
        <v>0.161726055546564</v>
      </c>
      <c r="G20733">
        <v>0.77306525646830304</v>
      </c>
    </row>
    <row r="20734" spans="1:7" hidden="1" x14ac:dyDescent="0.25">
      <c r="A20734" s="1" t="s">
        <v>20739</v>
      </c>
      <c r="B20734">
        <v>3.53072175691972</v>
      </c>
      <c r="C20734">
        <v>-2.9103378678535301</v>
      </c>
      <c r="D20734">
        <v>2.0818475930452198</v>
      </c>
      <c r="E20734">
        <v>-1.3979591385921</v>
      </c>
      <c r="F20734">
        <v>0.162125337972162</v>
      </c>
      <c r="G20734">
        <v>0.77306525646830304</v>
      </c>
    </row>
    <row r="20735" spans="1:7" hidden="1" x14ac:dyDescent="0.25">
      <c r="A20735" s="1" t="s">
        <v>20740</v>
      </c>
      <c r="B20735">
        <v>3.53072175691972</v>
      </c>
      <c r="C20735">
        <v>-2.9103378678535301</v>
      </c>
      <c r="D20735">
        <v>2.0818475930452198</v>
      </c>
      <c r="E20735">
        <v>-1.3979591385921</v>
      </c>
      <c r="F20735">
        <v>0.162125337972162</v>
      </c>
      <c r="G20735">
        <v>0.77306525646830304</v>
      </c>
    </row>
    <row r="20736" spans="1:7" hidden="1" x14ac:dyDescent="0.25">
      <c r="A20736" s="1" t="s">
        <v>20741</v>
      </c>
      <c r="B20736">
        <v>3.53072175691972</v>
      </c>
      <c r="C20736">
        <v>-2.9103378678535301</v>
      </c>
      <c r="D20736">
        <v>2.0818475930452198</v>
      </c>
      <c r="E20736">
        <v>-1.3979591385921</v>
      </c>
      <c r="F20736">
        <v>0.162125337972162</v>
      </c>
      <c r="G20736">
        <v>0.77306525646830304</v>
      </c>
    </row>
    <row r="20737" spans="1:7" hidden="1" x14ac:dyDescent="0.25">
      <c r="A20737" s="1" t="s">
        <v>20742</v>
      </c>
      <c r="B20737">
        <v>3.53072175691972</v>
      </c>
      <c r="C20737">
        <v>-2.9103378678535301</v>
      </c>
      <c r="D20737">
        <v>2.0818475930452198</v>
      </c>
      <c r="E20737">
        <v>-1.3979591385921</v>
      </c>
      <c r="F20737">
        <v>0.162125337972162</v>
      </c>
      <c r="G20737">
        <v>0.77306525646830304</v>
      </c>
    </row>
    <row r="20738" spans="1:7" hidden="1" x14ac:dyDescent="0.25">
      <c r="A20738" s="1" t="s">
        <v>20743</v>
      </c>
      <c r="B20738">
        <v>206.39679456156</v>
      </c>
      <c r="C20738">
        <v>0.449902095583329</v>
      </c>
      <c r="D20738">
        <v>0.32170961852918101</v>
      </c>
      <c r="E20738">
        <v>1.39847262770765</v>
      </c>
      <c r="F20738">
        <v>0.16197118681478101</v>
      </c>
      <c r="G20738">
        <v>0.77306525646830304</v>
      </c>
    </row>
    <row r="20739" spans="1:7" hidden="1" x14ac:dyDescent="0.25">
      <c r="A20739" s="1" t="s">
        <v>20744</v>
      </c>
      <c r="B20739">
        <v>3.53072175691972</v>
      </c>
      <c r="C20739">
        <v>-2.9103378678535301</v>
      </c>
      <c r="D20739">
        <v>2.0818475930452198</v>
      </c>
      <c r="E20739">
        <v>-1.3979591385921</v>
      </c>
      <c r="F20739">
        <v>0.162125337972162</v>
      </c>
      <c r="G20739">
        <v>0.77306525646830304</v>
      </c>
    </row>
    <row r="20740" spans="1:7" hidden="1" x14ac:dyDescent="0.25">
      <c r="A20740" s="1" t="s">
        <v>20745</v>
      </c>
      <c r="B20740">
        <v>3.53072175691972</v>
      </c>
      <c r="C20740">
        <v>-2.9103378678535301</v>
      </c>
      <c r="D20740">
        <v>2.0818475930452198</v>
      </c>
      <c r="E20740">
        <v>-1.3979591385921</v>
      </c>
      <c r="F20740">
        <v>0.162125337972162</v>
      </c>
      <c r="G20740">
        <v>0.77306525646830304</v>
      </c>
    </row>
    <row r="20741" spans="1:7" hidden="1" x14ac:dyDescent="0.25">
      <c r="A20741" s="1" t="s">
        <v>20746</v>
      </c>
      <c r="B20741">
        <v>7.3977360968046399</v>
      </c>
      <c r="C20741">
        <v>-1.3150537892329499</v>
      </c>
      <c r="D20741">
        <v>0.94003361808424102</v>
      </c>
      <c r="E20741">
        <v>-1.3989433611033999</v>
      </c>
      <c r="F20741">
        <v>0.16182996828822099</v>
      </c>
      <c r="G20741">
        <v>0.77306525646830304</v>
      </c>
    </row>
    <row r="20742" spans="1:7" hidden="1" x14ac:dyDescent="0.25">
      <c r="A20742" s="1" t="s">
        <v>20747</v>
      </c>
      <c r="B20742">
        <v>14.3303908671858</v>
      </c>
      <c r="C20742">
        <v>-1.47297050366925</v>
      </c>
      <c r="D20742">
        <v>1.0529755395131799</v>
      </c>
      <c r="E20742">
        <v>-1.3988648818473599</v>
      </c>
      <c r="F20742">
        <v>0.161853505357928</v>
      </c>
      <c r="G20742">
        <v>0.77306525646830304</v>
      </c>
    </row>
    <row r="20743" spans="1:7" hidden="1" x14ac:dyDescent="0.25">
      <c r="A20743" s="1" t="s">
        <v>20748</v>
      </c>
      <c r="B20743">
        <v>3.53072175691972</v>
      </c>
      <c r="C20743">
        <v>-2.9103378678535301</v>
      </c>
      <c r="D20743">
        <v>2.0818475930452198</v>
      </c>
      <c r="E20743">
        <v>-1.3979591385921</v>
      </c>
      <c r="F20743">
        <v>0.162125337972162</v>
      </c>
      <c r="G20743">
        <v>0.77306525646830304</v>
      </c>
    </row>
    <row r="20744" spans="1:7" hidden="1" x14ac:dyDescent="0.25">
      <c r="A20744" s="1" t="s">
        <v>20749</v>
      </c>
      <c r="B20744">
        <v>7.8320681657105702</v>
      </c>
      <c r="C20744">
        <v>-1.5300011251982</v>
      </c>
      <c r="D20744">
        <v>1.0933944127188699</v>
      </c>
      <c r="E20744">
        <v>-1.3993131000126899</v>
      </c>
      <c r="F20744">
        <v>0.16171911297616401</v>
      </c>
      <c r="G20744">
        <v>0.77306525646830304</v>
      </c>
    </row>
    <row r="20745" spans="1:7" hidden="1" x14ac:dyDescent="0.25">
      <c r="A20745" s="1" t="s">
        <v>20750</v>
      </c>
      <c r="B20745">
        <v>3.53072175691972</v>
      </c>
      <c r="C20745">
        <v>-2.9103378678535301</v>
      </c>
      <c r="D20745">
        <v>2.0818475930452198</v>
      </c>
      <c r="E20745">
        <v>-1.3979591385921</v>
      </c>
      <c r="F20745">
        <v>0.162125337972162</v>
      </c>
      <c r="G20745">
        <v>0.77306525646830304</v>
      </c>
    </row>
    <row r="20746" spans="1:7" hidden="1" x14ac:dyDescent="0.25">
      <c r="A20746" s="1" t="s">
        <v>20751</v>
      </c>
      <c r="B20746">
        <v>6.2864837052828602</v>
      </c>
      <c r="C20746">
        <v>1.7139264437978901</v>
      </c>
      <c r="D20746">
        <v>1.2261305844172401</v>
      </c>
      <c r="E20746">
        <v>1.3978335306043299</v>
      </c>
      <c r="F20746">
        <v>0.162163062761321</v>
      </c>
      <c r="G20746">
        <v>0.77320786647256401</v>
      </c>
    </row>
    <row r="20747" spans="1:7" hidden="1" x14ac:dyDescent="0.25">
      <c r="A20747" s="1" t="s">
        <v>20752</v>
      </c>
      <c r="B20747">
        <v>150.16123230801401</v>
      </c>
      <c r="C20747">
        <v>-1.73529072962049</v>
      </c>
      <c r="D20747">
        <v>1.24154262396892</v>
      </c>
      <c r="E20747">
        <v>-1.3976892102771199</v>
      </c>
      <c r="F20747">
        <v>0.16220641574581901</v>
      </c>
      <c r="G20747">
        <v>0.77337729716966896</v>
      </c>
    </row>
    <row r="20748" spans="1:7" hidden="1" x14ac:dyDescent="0.25">
      <c r="A20748" s="1" t="s">
        <v>20753</v>
      </c>
      <c r="B20748">
        <v>124.913434395604</v>
      </c>
      <c r="C20748">
        <v>1.9696199377983501</v>
      </c>
      <c r="D20748">
        <v>1.40929263062196</v>
      </c>
      <c r="E20748">
        <v>1.3975947187981099</v>
      </c>
      <c r="F20748">
        <v>0.16223480517257099</v>
      </c>
      <c r="G20748">
        <v>0.77345443116229196</v>
      </c>
    </row>
    <row r="20749" spans="1:7" hidden="1" x14ac:dyDescent="0.25">
      <c r="A20749" s="1" t="s">
        <v>20754</v>
      </c>
      <c r="B20749">
        <v>106.139786036467</v>
      </c>
      <c r="C20749">
        <v>0.48562050748685798</v>
      </c>
      <c r="D20749">
        <v>0.34747159856206999</v>
      </c>
      <c r="E20749">
        <v>1.3975833118346499</v>
      </c>
      <c r="F20749">
        <v>0.162238232583408</v>
      </c>
      <c r="G20749">
        <v>0.77345443116229196</v>
      </c>
    </row>
    <row r="20750" spans="1:7" hidden="1" x14ac:dyDescent="0.25">
      <c r="A20750" s="1" t="s">
        <v>20755</v>
      </c>
      <c r="B20750">
        <v>150.54409691906901</v>
      </c>
      <c r="C20750">
        <v>0.74131096205208602</v>
      </c>
      <c r="D20750">
        <v>0.53043741074494299</v>
      </c>
      <c r="E20750">
        <v>1.39754652864886</v>
      </c>
      <c r="F20750">
        <v>0.16224928507213901</v>
      </c>
      <c r="G20750">
        <v>0.77346984354067805</v>
      </c>
    </row>
    <row r="20751" spans="1:7" hidden="1" x14ac:dyDescent="0.25">
      <c r="A20751" s="1" t="s">
        <v>20756</v>
      </c>
      <c r="B20751">
        <v>6920.1706543478504</v>
      </c>
      <c r="C20751">
        <v>-0.23836570438557</v>
      </c>
      <c r="D20751">
        <v>0.170582800188743</v>
      </c>
      <c r="E20751">
        <v>-1.3973607193798401</v>
      </c>
      <c r="F20751">
        <v>0.16230512510490799</v>
      </c>
      <c r="G20751">
        <v>0.773654268671498</v>
      </c>
    </row>
    <row r="20752" spans="1:7" hidden="1" x14ac:dyDescent="0.25">
      <c r="A20752" s="1" t="s">
        <v>20757</v>
      </c>
      <c r="B20752">
        <v>354.95287372100199</v>
      </c>
      <c r="C20752">
        <v>-0.737603047495064</v>
      </c>
      <c r="D20752">
        <v>0.52785074655814801</v>
      </c>
      <c r="E20752">
        <v>-1.39737047319646</v>
      </c>
      <c r="F20752">
        <v>0.16230219349420899</v>
      </c>
      <c r="G20752">
        <v>0.773654268671498</v>
      </c>
    </row>
    <row r="20753" spans="1:7" hidden="1" x14ac:dyDescent="0.25">
      <c r="A20753" s="1" t="s">
        <v>20758</v>
      </c>
      <c r="B20753">
        <v>15.698946859641101</v>
      </c>
      <c r="C20753">
        <v>-2.27359212414737</v>
      </c>
      <c r="D20753">
        <v>1.62708616045131</v>
      </c>
      <c r="E20753">
        <v>-1.39733972263444</v>
      </c>
      <c r="F20753">
        <v>0.16231143602999501</v>
      </c>
      <c r="G20753">
        <v>0.773654268671498</v>
      </c>
    </row>
    <row r="20754" spans="1:7" hidden="1" x14ac:dyDescent="0.25">
      <c r="A20754" s="1" t="s">
        <v>20759</v>
      </c>
      <c r="B20754">
        <v>1436.80168121874</v>
      </c>
      <c r="C20754">
        <v>0.36426901453806199</v>
      </c>
      <c r="D20754">
        <v>0.26074621507822299</v>
      </c>
      <c r="E20754">
        <v>1.3970251281645001</v>
      </c>
      <c r="F20754">
        <v>0.16240601486303199</v>
      </c>
      <c r="G20754">
        <v>0.77402210874074595</v>
      </c>
    </row>
    <row r="20755" spans="1:7" hidden="1" x14ac:dyDescent="0.25">
      <c r="A20755" s="1" t="s">
        <v>20760</v>
      </c>
      <c r="B20755">
        <v>125.16060259837001</v>
      </c>
      <c r="C20755">
        <v>-1.2945387203583201</v>
      </c>
      <c r="D20755">
        <v>0.92665292588525205</v>
      </c>
      <c r="E20755">
        <v>-1.39700494564523</v>
      </c>
      <c r="F20755">
        <v>0.16241208390029899</v>
      </c>
      <c r="G20755">
        <v>0.77402210874074595</v>
      </c>
    </row>
    <row r="20756" spans="1:7" hidden="1" x14ac:dyDescent="0.25">
      <c r="A20756" s="1" t="s">
        <v>20761</v>
      </c>
      <c r="B20756">
        <v>11.3311670897191</v>
      </c>
      <c r="C20756">
        <v>-1.64352676589296</v>
      </c>
      <c r="D20756">
        <v>1.17644669958195</v>
      </c>
      <c r="E20756">
        <v>-1.3970261181207599</v>
      </c>
      <c r="F20756">
        <v>0.16240571718004601</v>
      </c>
      <c r="G20756">
        <v>0.77402210874074595</v>
      </c>
    </row>
    <row r="20757" spans="1:7" hidden="1" x14ac:dyDescent="0.25">
      <c r="A20757" s="1" t="s">
        <v>20762</v>
      </c>
      <c r="B20757">
        <v>95.955728437453203</v>
      </c>
      <c r="C20757">
        <v>0.71187164331265396</v>
      </c>
      <c r="D20757">
        <v>0.50960797712426698</v>
      </c>
      <c r="E20757">
        <v>1.3969005103290699</v>
      </c>
      <c r="F20757">
        <v>0.16244349112904799</v>
      </c>
      <c r="G20757">
        <v>0.77410418192203501</v>
      </c>
    </row>
    <row r="20758" spans="1:7" hidden="1" x14ac:dyDescent="0.25">
      <c r="A20758" s="1" t="s">
        <v>20763</v>
      </c>
      <c r="B20758">
        <v>12.9300873567833</v>
      </c>
      <c r="C20758">
        <v>-1.45406529492879</v>
      </c>
      <c r="D20758">
        <v>1.0409262209811501</v>
      </c>
      <c r="E20758">
        <v>-1.3968956354641799</v>
      </c>
      <c r="F20758">
        <v>0.16244495727759201</v>
      </c>
      <c r="G20758">
        <v>0.77410418192203501</v>
      </c>
    </row>
    <row r="20759" spans="1:7" hidden="1" x14ac:dyDescent="0.25">
      <c r="A20759" s="1" t="s">
        <v>20764</v>
      </c>
      <c r="B20759">
        <v>16.8080618667524</v>
      </c>
      <c r="C20759">
        <v>-2.5025477225374</v>
      </c>
      <c r="D20759">
        <v>1.7916625551051599</v>
      </c>
      <c r="E20759">
        <v>-1.39677402723333</v>
      </c>
      <c r="F20759">
        <v>0.162481535005571</v>
      </c>
      <c r="G20759">
        <v>0.77422543830031199</v>
      </c>
    </row>
    <row r="20760" spans="1:7" hidden="1" x14ac:dyDescent="0.25">
      <c r="A20760" s="1" t="s">
        <v>20765</v>
      </c>
      <c r="B20760">
        <v>127.475668658446</v>
      </c>
      <c r="C20760">
        <v>0.89359774094332201</v>
      </c>
      <c r="D20760">
        <v>0.63981159747609295</v>
      </c>
      <c r="E20760">
        <v>1.39665761681776</v>
      </c>
      <c r="F20760">
        <v>0.16251655513827801</v>
      </c>
      <c r="G20760">
        <v>0.77422543830031199</v>
      </c>
    </row>
    <row r="20761" spans="1:7" hidden="1" x14ac:dyDescent="0.25">
      <c r="A20761" s="1" t="s">
        <v>20766</v>
      </c>
      <c r="B20761">
        <v>2.191388967979</v>
      </c>
      <c r="C20761">
        <v>-1.55865530262117</v>
      </c>
      <c r="D20761">
        <v>1.1160173945887699</v>
      </c>
      <c r="E20761">
        <v>-1.3966227678695899</v>
      </c>
      <c r="F20761">
        <v>0.162527039970779</v>
      </c>
      <c r="G20761">
        <v>0.77422543830031199</v>
      </c>
    </row>
    <row r="20762" spans="1:7" hidden="1" x14ac:dyDescent="0.25">
      <c r="A20762" s="1" t="s">
        <v>20767</v>
      </c>
      <c r="B20762">
        <v>161.883604097161</v>
      </c>
      <c r="C20762">
        <v>-1.29109971221843</v>
      </c>
      <c r="D20762">
        <v>0.92445728260355697</v>
      </c>
      <c r="E20762">
        <v>-1.3966028896243801</v>
      </c>
      <c r="F20762">
        <v>0.162533020869705</v>
      </c>
      <c r="G20762">
        <v>0.77422543830031199</v>
      </c>
    </row>
    <row r="20763" spans="1:7" hidden="1" x14ac:dyDescent="0.25">
      <c r="A20763" s="1" t="s">
        <v>20768</v>
      </c>
      <c r="B20763">
        <v>17.6009757119037</v>
      </c>
      <c r="C20763">
        <v>1.7631526513498399</v>
      </c>
      <c r="D20763">
        <v>1.26242358992842</v>
      </c>
      <c r="E20763">
        <v>1.3966410841940899</v>
      </c>
      <c r="F20763">
        <v>0.16252152916423401</v>
      </c>
      <c r="G20763">
        <v>0.77422543830031199</v>
      </c>
    </row>
    <row r="20764" spans="1:7" hidden="1" x14ac:dyDescent="0.25">
      <c r="A20764" s="1" t="s">
        <v>20769</v>
      </c>
      <c r="B20764">
        <v>102.58823018423899</v>
      </c>
      <c r="C20764">
        <v>0.98689135380783899</v>
      </c>
      <c r="D20764">
        <v>0.70657214802577095</v>
      </c>
      <c r="E20764">
        <v>1.39673118529411</v>
      </c>
      <c r="F20764">
        <v>0.162494422626556</v>
      </c>
      <c r="G20764">
        <v>0.77422543830031199</v>
      </c>
    </row>
    <row r="20765" spans="1:7" hidden="1" x14ac:dyDescent="0.25">
      <c r="A20765" s="1" t="s">
        <v>20770</v>
      </c>
      <c r="B20765">
        <v>39.293819179880302</v>
      </c>
      <c r="C20765">
        <v>1.26030757675811</v>
      </c>
      <c r="D20765">
        <v>0.90240296247913998</v>
      </c>
      <c r="E20765">
        <v>1.3966128538582301</v>
      </c>
      <c r="F20765">
        <v>0.16253002284410101</v>
      </c>
      <c r="G20765">
        <v>0.77422543830031199</v>
      </c>
    </row>
    <row r="20766" spans="1:7" hidden="1" x14ac:dyDescent="0.25">
      <c r="A20766" s="1" t="s">
        <v>20771</v>
      </c>
      <c r="B20766">
        <v>670.94369629362598</v>
      </c>
      <c r="C20766">
        <v>-0.24747441360654801</v>
      </c>
      <c r="D20766">
        <v>0.17718304550869901</v>
      </c>
      <c r="E20766">
        <v>-1.3967161073230201</v>
      </c>
      <c r="F20766">
        <v>0.16249895853320101</v>
      </c>
      <c r="G20766">
        <v>0.77422543830031199</v>
      </c>
    </row>
    <row r="20767" spans="1:7" hidden="1" x14ac:dyDescent="0.25">
      <c r="A20767" s="1" t="s">
        <v>20772</v>
      </c>
      <c r="B20767">
        <v>19.5928343114848</v>
      </c>
      <c r="C20767">
        <v>-2.2733778521333399</v>
      </c>
      <c r="D20767">
        <v>1.62785272829357</v>
      </c>
      <c r="E20767">
        <v>-1.39655007644116</v>
      </c>
      <c r="F20767">
        <v>0.16254891192757201</v>
      </c>
      <c r="G20767">
        <v>0.77426384832918405</v>
      </c>
    </row>
    <row r="20768" spans="1:7" hidden="1" x14ac:dyDescent="0.25">
      <c r="A20768" s="1" t="s">
        <v>20773</v>
      </c>
      <c r="B20768">
        <v>2.6751472675227199</v>
      </c>
      <c r="C20768">
        <v>-2.8807566632722899</v>
      </c>
      <c r="D20768">
        <v>2.0628857488354799</v>
      </c>
      <c r="E20768">
        <v>-1.39646932211273</v>
      </c>
      <c r="F20768">
        <v>0.16257321251541401</v>
      </c>
      <c r="G20768">
        <v>0.774267742440641</v>
      </c>
    </row>
    <row r="20769" spans="1:7" hidden="1" x14ac:dyDescent="0.25">
      <c r="A20769" s="1" t="s">
        <v>20774</v>
      </c>
      <c r="B20769">
        <v>2.6751472675227199</v>
      </c>
      <c r="C20769">
        <v>-2.8807566632722899</v>
      </c>
      <c r="D20769">
        <v>2.0628857488354799</v>
      </c>
      <c r="E20769">
        <v>-1.39646932211273</v>
      </c>
      <c r="F20769">
        <v>0.16257321251541401</v>
      </c>
      <c r="G20769">
        <v>0.774267742440641</v>
      </c>
    </row>
    <row r="20770" spans="1:7" hidden="1" x14ac:dyDescent="0.25">
      <c r="A20770" s="1" t="s">
        <v>20775</v>
      </c>
      <c r="B20770">
        <v>73.506782796196404</v>
      </c>
      <c r="C20770">
        <v>1.67801062049059</v>
      </c>
      <c r="D20770">
        <v>1.2015847481620401</v>
      </c>
      <c r="E20770">
        <v>1.3964979357946199</v>
      </c>
      <c r="F20770">
        <v>0.162564601774428</v>
      </c>
      <c r="G20770">
        <v>0.774267742440641</v>
      </c>
    </row>
    <row r="20771" spans="1:7" hidden="1" x14ac:dyDescent="0.25">
      <c r="A20771" s="1" t="s">
        <v>20776</v>
      </c>
      <c r="B20771">
        <v>33.352126103260296</v>
      </c>
      <c r="C20771">
        <v>1.35633171667796</v>
      </c>
      <c r="D20771">
        <v>0.97129955009572599</v>
      </c>
      <c r="E20771">
        <v>1.3964092915973101</v>
      </c>
      <c r="F20771">
        <v>0.16259127867047701</v>
      </c>
      <c r="G20771">
        <v>0.77431650160864496</v>
      </c>
    </row>
    <row r="20772" spans="1:7" hidden="1" x14ac:dyDescent="0.25">
      <c r="A20772" s="1" t="s">
        <v>20777</v>
      </c>
      <c r="B20772">
        <v>101.021946991607</v>
      </c>
      <c r="C20772">
        <v>-1.58764006355292</v>
      </c>
      <c r="D20772">
        <v>1.13709625585688</v>
      </c>
      <c r="E20772">
        <v>-1.39622310369541</v>
      </c>
      <c r="F20772">
        <v>0.16264732146438901</v>
      </c>
      <c r="G20772">
        <v>0.77454610540313695</v>
      </c>
    </row>
    <row r="20773" spans="1:7" hidden="1" x14ac:dyDescent="0.25">
      <c r="A20773" s="1" t="s">
        <v>20778</v>
      </c>
      <c r="B20773">
        <v>12.786970809327601</v>
      </c>
      <c r="C20773">
        <v>1.7733227749538101</v>
      </c>
      <c r="D20773">
        <v>1.2701943600971199</v>
      </c>
      <c r="E20773">
        <v>1.39610348672799</v>
      </c>
      <c r="F20773">
        <v>0.16268333401025301</v>
      </c>
      <c r="G20773">
        <v>0.77468030523253195</v>
      </c>
    </row>
    <row r="20774" spans="1:7" hidden="1" x14ac:dyDescent="0.25">
      <c r="A20774" s="1" t="s">
        <v>20779</v>
      </c>
      <c r="B20774">
        <v>178.357047684896</v>
      </c>
      <c r="C20774">
        <v>-0.31217936462109303</v>
      </c>
      <c r="D20774">
        <v>0.223620316783496</v>
      </c>
      <c r="E20774">
        <v>-1.3960241587679101</v>
      </c>
      <c r="F20774">
        <v>0.162707220241671</v>
      </c>
      <c r="G20774">
        <v>0.77475675073338601</v>
      </c>
    </row>
    <row r="20775" spans="1:7" hidden="1" x14ac:dyDescent="0.25">
      <c r="A20775" s="1" t="s">
        <v>20780</v>
      </c>
      <c r="B20775">
        <v>272.23358417369298</v>
      </c>
      <c r="C20775">
        <v>-1.86317560845053</v>
      </c>
      <c r="D20775">
        <v>1.3348726593623801</v>
      </c>
      <c r="E20775">
        <v>-1.3957702971761401</v>
      </c>
      <c r="F20775">
        <v>0.16278367761075099</v>
      </c>
      <c r="G20775">
        <v>0.77489699635159504</v>
      </c>
    </row>
    <row r="20776" spans="1:7" hidden="1" x14ac:dyDescent="0.25">
      <c r="A20776" s="1" t="s">
        <v>20781</v>
      </c>
      <c r="B20776">
        <v>1922.7968498827399</v>
      </c>
      <c r="C20776">
        <v>-0.84176920037546199</v>
      </c>
      <c r="D20776">
        <v>0.603056142839971</v>
      </c>
      <c r="E20776">
        <v>-1.3958388623840601</v>
      </c>
      <c r="F20776">
        <v>0.162763024650392</v>
      </c>
      <c r="G20776">
        <v>0.77489699635159504</v>
      </c>
    </row>
    <row r="20777" spans="1:7" hidden="1" x14ac:dyDescent="0.25">
      <c r="A20777" s="1" t="s">
        <v>20782</v>
      </c>
      <c r="B20777">
        <v>112.205377622482</v>
      </c>
      <c r="C20777">
        <v>1.0067596163644701</v>
      </c>
      <c r="D20777">
        <v>0.721228284760563</v>
      </c>
      <c r="E20777">
        <v>1.3958959148401999</v>
      </c>
      <c r="F20777">
        <v>0.16274584102545001</v>
      </c>
      <c r="G20777">
        <v>0.77489699635159504</v>
      </c>
    </row>
    <row r="20778" spans="1:7" hidden="1" x14ac:dyDescent="0.25">
      <c r="A20778" s="1" t="s">
        <v>20783</v>
      </c>
      <c r="B20778">
        <v>3.5546442118422901</v>
      </c>
      <c r="C20778">
        <v>-2.7213564980897198</v>
      </c>
      <c r="D20778">
        <v>1.94970344876974</v>
      </c>
      <c r="E20778">
        <v>-1.3957797016807301</v>
      </c>
      <c r="F20778">
        <v>0.162780844703421</v>
      </c>
      <c r="G20778">
        <v>0.77489699635159504</v>
      </c>
    </row>
    <row r="20779" spans="1:7" hidden="1" x14ac:dyDescent="0.25">
      <c r="A20779" s="1" t="s">
        <v>20784</v>
      </c>
      <c r="B20779">
        <v>339.322004608589</v>
      </c>
      <c r="C20779">
        <v>0.76101789755607996</v>
      </c>
      <c r="D20779">
        <v>0.54520543294916901</v>
      </c>
      <c r="E20779">
        <v>1.3958369663330801</v>
      </c>
      <c r="F20779">
        <v>0.162763595745338</v>
      </c>
      <c r="G20779">
        <v>0.77489699635159504</v>
      </c>
    </row>
    <row r="20780" spans="1:7" hidden="1" x14ac:dyDescent="0.25">
      <c r="A20780" s="1" t="s">
        <v>20785</v>
      </c>
      <c r="B20780">
        <v>129.01220882712201</v>
      </c>
      <c r="C20780">
        <v>-1.17325469120846</v>
      </c>
      <c r="D20780">
        <v>0.84055017189329095</v>
      </c>
      <c r="E20780">
        <v>-1.3958175614499899</v>
      </c>
      <c r="F20780">
        <v>0.16276944062795401</v>
      </c>
      <c r="G20780">
        <v>0.77489699635159504</v>
      </c>
    </row>
    <row r="20781" spans="1:7" hidden="1" x14ac:dyDescent="0.25">
      <c r="A20781" s="1" t="s">
        <v>20786</v>
      </c>
      <c r="B20781">
        <v>210.31983065766599</v>
      </c>
      <c r="C20781">
        <v>-0.31949429234377402</v>
      </c>
      <c r="D20781">
        <v>0.22894275596942201</v>
      </c>
      <c r="E20781">
        <v>-1.39552042601621</v>
      </c>
      <c r="F20781">
        <v>0.162858959612593</v>
      </c>
      <c r="G20781">
        <v>0.77521805250818099</v>
      </c>
    </row>
    <row r="20782" spans="1:7" hidden="1" x14ac:dyDescent="0.25">
      <c r="A20782" s="1" t="s">
        <v>20787</v>
      </c>
      <c r="B20782">
        <v>37.361413275893597</v>
      </c>
      <c r="C20782">
        <v>-1.0191756497464799</v>
      </c>
      <c r="D20782">
        <v>0.73037688840531501</v>
      </c>
      <c r="E20782">
        <v>-1.3954105968107999</v>
      </c>
      <c r="F20782">
        <v>0.16289205762167799</v>
      </c>
      <c r="G20782">
        <v>0.77533828918678904</v>
      </c>
    </row>
    <row r="20783" spans="1:7" hidden="1" x14ac:dyDescent="0.25">
      <c r="A20783" s="1" t="s">
        <v>20788</v>
      </c>
      <c r="B20783">
        <v>33.6263843521902</v>
      </c>
      <c r="C20783">
        <v>-1.2785157919481001</v>
      </c>
      <c r="D20783">
        <v>0.91626112132410897</v>
      </c>
      <c r="E20783">
        <v>-1.3953618266597201</v>
      </c>
      <c r="F20783">
        <v>0.16290675656744999</v>
      </c>
      <c r="G20783">
        <v>0.77534167409731602</v>
      </c>
    </row>
    <row r="20784" spans="1:7" hidden="1" x14ac:dyDescent="0.25">
      <c r="A20784" s="1" t="s">
        <v>20789</v>
      </c>
      <c r="B20784">
        <v>4.4733603475050199</v>
      </c>
      <c r="C20784">
        <v>-2.5949915044493599</v>
      </c>
      <c r="D20784">
        <v>1.8599453168407101</v>
      </c>
      <c r="E20784">
        <v>-1.3951977410052001</v>
      </c>
      <c r="F20784">
        <v>0.16295621805739999</v>
      </c>
      <c r="G20784">
        <v>0.77534167409731602</v>
      </c>
    </row>
    <row r="20785" spans="1:7" hidden="1" x14ac:dyDescent="0.25">
      <c r="A20785" s="1" t="s">
        <v>20790</v>
      </c>
      <c r="B20785">
        <v>408.20774189848299</v>
      </c>
      <c r="C20785">
        <v>0.47800294959138301</v>
      </c>
      <c r="D20785">
        <v>0.34261166111065999</v>
      </c>
      <c r="E20785">
        <v>1.3951741982214501</v>
      </c>
      <c r="F20785">
        <v>0.16296331565282199</v>
      </c>
      <c r="G20785">
        <v>0.77534167409731602</v>
      </c>
    </row>
    <row r="20786" spans="1:7" hidden="1" x14ac:dyDescent="0.25">
      <c r="A20786" s="1" t="s">
        <v>20791</v>
      </c>
      <c r="B20786">
        <v>2478.3184270320999</v>
      </c>
      <c r="C20786">
        <v>0.60000378088377904</v>
      </c>
      <c r="D20786">
        <v>0.43003434335894503</v>
      </c>
      <c r="E20786">
        <v>1.3952461940533001</v>
      </c>
      <c r="F20786">
        <v>0.162941611336962</v>
      </c>
      <c r="G20786">
        <v>0.77534167409731602</v>
      </c>
    </row>
    <row r="20787" spans="1:7" hidden="1" x14ac:dyDescent="0.25">
      <c r="A20787" s="1" t="s">
        <v>20792</v>
      </c>
      <c r="B20787">
        <v>2.7015551519340102</v>
      </c>
      <c r="C20787">
        <v>-2.8800438800178201</v>
      </c>
      <c r="D20787">
        <v>2.0641801767009502</v>
      </c>
      <c r="E20787">
        <v>-1.3952482988286501</v>
      </c>
      <c r="F20787">
        <v>0.16294097685096101</v>
      </c>
      <c r="G20787">
        <v>0.77534167409731602</v>
      </c>
    </row>
    <row r="20788" spans="1:7" hidden="1" x14ac:dyDescent="0.25">
      <c r="A20788" s="1" t="s">
        <v>20793</v>
      </c>
      <c r="B20788">
        <v>2.7015551519340102</v>
      </c>
      <c r="C20788">
        <v>-2.8800438800178201</v>
      </c>
      <c r="D20788">
        <v>2.0641801767009502</v>
      </c>
      <c r="E20788">
        <v>-1.3952482988286501</v>
      </c>
      <c r="F20788">
        <v>0.16294097685096101</v>
      </c>
      <c r="G20788">
        <v>0.77534167409731602</v>
      </c>
    </row>
    <row r="20789" spans="1:7" hidden="1" x14ac:dyDescent="0.25">
      <c r="A20789" s="1" t="s">
        <v>20794</v>
      </c>
      <c r="B20789">
        <v>13.629012555719701</v>
      </c>
      <c r="C20789">
        <v>1.14337085667778</v>
      </c>
      <c r="D20789">
        <v>0.81949854816551304</v>
      </c>
      <c r="E20789">
        <v>1.3952079100533801</v>
      </c>
      <c r="F20789">
        <v>0.16295315240071501</v>
      </c>
      <c r="G20789">
        <v>0.77534167409731602</v>
      </c>
    </row>
    <row r="20790" spans="1:7" hidden="1" x14ac:dyDescent="0.25">
      <c r="A20790" s="1" t="s">
        <v>20795</v>
      </c>
      <c r="B20790">
        <v>2.7015551519340102</v>
      </c>
      <c r="C20790">
        <v>-2.8800438800178201</v>
      </c>
      <c r="D20790">
        <v>2.0641801767009502</v>
      </c>
      <c r="E20790">
        <v>-1.3952482988286501</v>
      </c>
      <c r="F20790">
        <v>0.16294097685096101</v>
      </c>
      <c r="G20790">
        <v>0.77534167409731602</v>
      </c>
    </row>
    <row r="20791" spans="1:7" hidden="1" x14ac:dyDescent="0.25">
      <c r="A20791" s="1" t="s">
        <v>20796</v>
      </c>
      <c r="B20791">
        <v>2.7015551519340102</v>
      </c>
      <c r="C20791">
        <v>-2.8800438800178201</v>
      </c>
      <c r="D20791">
        <v>2.0641801767009502</v>
      </c>
      <c r="E20791">
        <v>-1.3952482988286501</v>
      </c>
      <c r="F20791">
        <v>0.16294097685096101</v>
      </c>
      <c r="G20791">
        <v>0.77534167409731602</v>
      </c>
    </row>
    <row r="20792" spans="1:7" hidden="1" x14ac:dyDescent="0.25">
      <c r="A20792" s="1" t="s">
        <v>20797</v>
      </c>
      <c r="B20792">
        <v>15.718462750872799</v>
      </c>
      <c r="C20792">
        <v>-2.7568207879483602</v>
      </c>
      <c r="D20792">
        <v>1.97600906975491</v>
      </c>
      <c r="E20792">
        <v>-1.39514581696242</v>
      </c>
      <c r="F20792">
        <v>0.162971872244634</v>
      </c>
      <c r="G20792">
        <v>0.77534509024124498</v>
      </c>
    </row>
    <row r="20793" spans="1:7" hidden="1" x14ac:dyDescent="0.25">
      <c r="A20793" s="1" t="s">
        <v>20798</v>
      </c>
      <c r="B20793">
        <v>202.06043743291499</v>
      </c>
      <c r="C20793">
        <v>-0.77068339139029896</v>
      </c>
      <c r="D20793">
        <v>0.55243849291437797</v>
      </c>
      <c r="E20793">
        <v>-1.39505737068497</v>
      </c>
      <c r="F20793">
        <v>0.16299853985548601</v>
      </c>
      <c r="G20793">
        <v>0.77536414075550797</v>
      </c>
    </row>
    <row r="20794" spans="1:7" hidden="1" x14ac:dyDescent="0.25">
      <c r="A20794" s="1" t="s">
        <v>20799</v>
      </c>
      <c r="B20794">
        <v>2144.6775229568598</v>
      </c>
      <c r="C20794">
        <v>0.290765580637045</v>
      </c>
      <c r="D20794">
        <v>0.208429842892012</v>
      </c>
      <c r="E20794">
        <v>1.39502854582917</v>
      </c>
      <c r="F20794">
        <v>0.163007231605342</v>
      </c>
      <c r="G20794">
        <v>0.77536414075550797</v>
      </c>
    </row>
    <row r="20795" spans="1:7" hidden="1" x14ac:dyDescent="0.25">
      <c r="A20795" s="1" t="s">
        <v>20800</v>
      </c>
      <c r="B20795">
        <v>52.419471137262697</v>
      </c>
      <c r="C20795">
        <v>0.48254557157412797</v>
      </c>
      <c r="D20795">
        <v>0.34590175292542702</v>
      </c>
      <c r="E20795">
        <v>1.3950365023971401</v>
      </c>
      <c r="F20795">
        <v>0.16300483237373201</v>
      </c>
      <c r="G20795">
        <v>0.77536414075550797</v>
      </c>
    </row>
    <row r="20796" spans="1:7" hidden="1" x14ac:dyDescent="0.25">
      <c r="A20796" s="1" t="s">
        <v>20801</v>
      </c>
      <c r="B20796">
        <v>26.6462528382541</v>
      </c>
      <c r="C20796">
        <v>0.77319090247129096</v>
      </c>
      <c r="D20796">
        <v>0.55424149440620096</v>
      </c>
      <c r="E20796">
        <v>1.39504333449387</v>
      </c>
      <c r="F20796">
        <v>0.163002772237578</v>
      </c>
      <c r="G20796">
        <v>0.77536414075550797</v>
      </c>
    </row>
    <row r="20797" spans="1:7" hidden="1" x14ac:dyDescent="0.25">
      <c r="A20797" s="1" t="s">
        <v>20802</v>
      </c>
      <c r="B20797">
        <v>78.018356793875</v>
      </c>
      <c r="C20797">
        <v>-0.55368407147658905</v>
      </c>
      <c r="D20797">
        <v>0.39696808500670899</v>
      </c>
      <c r="E20797">
        <v>-1.3947823323560899</v>
      </c>
      <c r="F20797">
        <v>0.163081488229956</v>
      </c>
      <c r="G20797">
        <v>0.77560545854302598</v>
      </c>
    </row>
    <row r="20798" spans="1:7" hidden="1" x14ac:dyDescent="0.25">
      <c r="A20798" s="1" t="s">
        <v>20803</v>
      </c>
      <c r="B20798">
        <v>6.43194615419507</v>
      </c>
      <c r="C20798">
        <v>1.1056353005281301</v>
      </c>
      <c r="D20798">
        <v>0.79268331186422003</v>
      </c>
      <c r="E20798">
        <v>1.39480077854536</v>
      </c>
      <c r="F20798">
        <v>0.16307592407729199</v>
      </c>
      <c r="G20798">
        <v>0.77560545854302598</v>
      </c>
    </row>
    <row r="20799" spans="1:7" hidden="1" x14ac:dyDescent="0.25">
      <c r="A20799" s="1" t="s">
        <v>20804</v>
      </c>
      <c r="B20799">
        <v>29.895986931383</v>
      </c>
      <c r="C20799">
        <v>0.61461857567142697</v>
      </c>
      <c r="D20799">
        <v>0.440650841938515</v>
      </c>
      <c r="E20799">
        <v>1.3947972343989901</v>
      </c>
      <c r="F20799">
        <v>0.16307699313097301</v>
      </c>
      <c r="G20799">
        <v>0.77560545854302598</v>
      </c>
    </row>
    <row r="20800" spans="1:7" hidden="1" x14ac:dyDescent="0.25">
      <c r="A20800" s="1" t="s">
        <v>20805</v>
      </c>
      <c r="B20800">
        <v>346.26530180494598</v>
      </c>
      <c r="C20800">
        <v>0.31569376189745402</v>
      </c>
      <c r="D20800">
        <v>0.22634743737479701</v>
      </c>
      <c r="E20800">
        <v>1.3947308861054799</v>
      </c>
      <c r="F20800">
        <v>0.16309700735649099</v>
      </c>
      <c r="G20800">
        <v>0.77563701798346096</v>
      </c>
    </row>
    <row r="20801" spans="1:7" hidden="1" x14ac:dyDescent="0.25">
      <c r="A20801" s="1" t="s">
        <v>20806</v>
      </c>
      <c r="B20801">
        <v>6672.1926003851204</v>
      </c>
      <c r="C20801">
        <v>-0.165695705127552</v>
      </c>
      <c r="D20801">
        <v>0.11880533565552</v>
      </c>
      <c r="E20801">
        <v>-1.39468235339187</v>
      </c>
      <c r="F20801">
        <v>0.16311164861469499</v>
      </c>
      <c r="G20801">
        <v>0.77563701798346096</v>
      </c>
    </row>
    <row r="20802" spans="1:7" hidden="1" x14ac:dyDescent="0.25">
      <c r="A20802" s="1" t="s">
        <v>20807</v>
      </c>
      <c r="B20802">
        <v>2.3519379089084702</v>
      </c>
      <c r="C20802">
        <v>2.8787123303317701</v>
      </c>
      <c r="D20802">
        <v>2.0640322539976101</v>
      </c>
      <c r="E20802">
        <v>1.3947031713076701</v>
      </c>
      <c r="F20802">
        <v>0.16310536818344301</v>
      </c>
      <c r="G20802">
        <v>0.77563701798346096</v>
      </c>
    </row>
    <row r="20803" spans="1:7" hidden="1" x14ac:dyDescent="0.25">
      <c r="A20803" s="1" t="s">
        <v>20808</v>
      </c>
      <c r="B20803">
        <v>32.829909746046802</v>
      </c>
      <c r="C20803">
        <v>1.3454932297887801</v>
      </c>
      <c r="D20803">
        <v>0.964753156463654</v>
      </c>
      <c r="E20803">
        <v>1.3946502488996799</v>
      </c>
      <c r="F20803">
        <v>0.163121334382445</v>
      </c>
      <c r="G20803">
        <v>0.77564578738126799</v>
      </c>
    </row>
    <row r="20804" spans="1:7" hidden="1" x14ac:dyDescent="0.25">
      <c r="A20804" s="1" t="s">
        <v>20809</v>
      </c>
      <c r="B20804">
        <v>247.280873926954</v>
      </c>
      <c r="C20804">
        <v>0.45515188985951199</v>
      </c>
      <c r="D20804">
        <v>0.32639432217039699</v>
      </c>
      <c r="E20804">
        <v>1.3944847043690201</v>
      </c>
      <c r="F20804">
        <v>0.16317128523889199</v>
      </c>
      <c r="G20804">
        <v>0.77581519137354105</v>
      </c>
    </row>
    <row r="20805" spans="1:7" hidden="1" x14ac:dyDescent="0.25">
      <c r="A20805" s="1" t="s">
        <v>20810</v>
      </c>
      <c r="B20805">
        <v>20.806046065969699</v>
      </c>
      <c r="C20805">
        <v>1.7867625420677999</v>
      </c>
      <c r="D20805">
        <v>1.28131080963733</v>
      </c>
      <c r="E20805">
        <v>1.39448019062099</v>
      </c>
      <c r="F20805">
        <v>0.163172647363722</v>
      </c>
      <c r="G20805">
        <v>0.77581519137354105</v>
      </c>
    </row>
    <row r="20806" spans="1:7" hidden="1" x14ac:dyDescent="0.25">
      <c r="A20806" s="1" t="s">
        <v>20811</v>
      </c>
      <c r="B20806">
        <v>2.42681069725205</v>
      </c>
      <c r="C20806">
        <v>-2.5776393767643202</v>
      </c>
      <c r="D20806">
        <v>1.8485214882116801</v>
      </c>
      <c r="E20806">
        <v>-1.3944330067041899</v>
      </c>
      <c r="F20806">
        <v>0.16318688668345799</v>
      </c>
      <c r="G20806">
        <v>0.77584560006765502</v>
      </c>
    </row>
    <row r="20807" spans="1:7" hidden="1" x14ac:dyDescent="0.25">
      <c r="A20807" s="1" t="s">
        <v>20812</v>
      </c>
      <c r="B20807">
        <v>23.820861902290702</v>
      </c>
      <c r="C20807">
        <v>2.7555766123787899</v>
      </c>
      <c r="D20807">
        <v>1.9761846741918201</v>
      </c>
      <c r="E20807">
        <v>1.3943922591676401</v>
      </c>
      <c r="F20807">
        <v>0.16319918436481601</v>
      </c>
      <c r="G20807">
        <v>0.77586677507745005</v>
      </c>
    </row>
    <row r="20808" spans="1:7" hidden="1" x14ac:dyDescent="0.25">
      <c r="A20808" s="1" t="s">
        <v>20813</v>
      </c>
      <c r="B20808">
        <v>78.522839728060305</v>
      </c>
      <c r="C20808">
        <v>1.0538979007650999</v>
      </c>
      <c r="D20808">
        <v>0.75582692300450605</v>
      </c>
      <c r="E20808">
        <v>1.39436406495779</v>
      </c>
      <c r="F20808">
        <v>0.163207693838129</v>
      </c>
      <c r="G20808">
        <v>0.77586993936198001</v>
      </c>
    </row>
    <row r="20809" spans="1:7" hidden="1" x14ac:dyDescent="0.25">
      <c r="A20809" s="1" t="s">
        <v>20814</v>
      </c>
      <c r="B20809">
        <v>71.089369686455598</v>
      </c>
      <c r="C20809">
        <v>-1.48734681527142</v>
      </c>
      <c r="D20809">
        <v>1.0667723424353801</v>
      </c>
      <c r="E20809">
        <v>-1.39424950957755</v>
      </c>
      <c r="F20809">
        <v>0.163242271965167</v>
      </c>
      <c r="G20809">
        <v>0.77592244541867295</v>
      </c>
    </row>
    <row r="20810" spans="1:7" hidden="1" x14ac:dyDescent="0.25">
      <c r="A20810" s="1" t="s">
        <v>20815</v>
      </c>
      <c r="B20810">
        <v>239.53451118655499</v>
      </c>
      <c r="C20810">
        <v>0.86477043438546497</v>
      </c>
      <c r="D20810">
        <v>0.62023995633136297</v>
      </c>
      <c r="E20810">
        <v>1.3942514111803901</v>
      </c>
      <c r="F20810">
        <v>0.16324169792815099</v>
      </c>
      <c r="G20810">
        <v>0.77592244541867295</v>
      </c>
    </row>
    <row r="20811" spans="1:7" hidden="1" x14ac:dyDescent="0.25">
      <c r="A20811" s="1" t="s">
        <v>20816</v>
      </c>
      <c r="B20811">
        <v>14.9554530326487</v>
      </c>
      <c r="C20811">
        <v>-0.80092773712809495</v>
      </c>
      <c r="D20811">
        <v>0.57444106035003395</v>
      </c>
      <c r="E20811">
        <v>-1.3942731333307701</v>
      </c>
      <c r="F20811">
        <v>0.163235140768687</v>
      </c>
      <c r="G20811">
        <v>0.77592244541867295</v>
      </c>
    </row>
    <row r="20812" spans="1:7" hidden="1" x14ac:dyDescent="0.25">
      <c r="A20812" s="1" t="s">
        <v>20817</v>
      </c>
      <c r="B20812">
        <v>33.718279628598196</v>
      </c>
      <c r="C20812">
        <v>-2.7736524848654902</v>
      </c>
      <c r="D20812">
        <v>1.98941397581943</v>
      </c>
      <c r="E20812">
        <v>-1.39420579053841</v>
      </c>
      <c r="F20812">
        <v>0.16325546985509501</v>
      </c>
      <c r="G20812">
        <v>0.77594789031026301</v>
      </c>
    </row>
    <row r="20813" spans="1:7" hidden="1" x14ac:dyDescent="0.25">
      <c r="A20813" s="1" t="s">
        <v>20818</v>
      </c>
      <c r="B20813">
        <v>85.8225103264447</v>
      </c>
      <c r="C20813">
        <v>-0.58098589104896603</v>
      </c>
      <c r="D20813">
        <v>0.41673736737365003</v>
      </c>
      <c r="E20813">
        <v>-1.3941295802448399</v>
      </c>
      <c r="F20813">
        <v>0.16327847811826901</v>
      </c>
      <c r="G20813">
        <v>0.77601995889825504</v>
      </c>
    </row>
    <row r="20814" spans="1:7" hidden="1" x14ac:dyDescent="0.25">
      <c r="A20814" s="1" t="s">
        <v>20819</v>
      </c>
      <c r="B20814">
        <v>795.64743015826798</v>
      </c>
      <c r="C20814">
        <v>0.45742461770276499</v>
      </c>
      <c r="D20814">
        <v>0.32813267541142999</v>
      </c>
      <c r="E20814">
        <v>1.39402336914244</v>
      </c>
      <c r="F20814">
        <v>0.163310547851164</v>
      </c>
      <c r="G20814">
        <v>0.77612034265041496</v>
      </c>
    </row>
    <row r="20815" spans="1:7" hidden="1" x14ac:dyDescent="0.25">
      <c r="A20815" s="1" t="s">
        <v>20820</v>
      </c>
      <c r="B20815">
        <v>554.186532701999</v>
      </c>
      <c r="C20815">
        <v>-2.12018710197869</v>
      </c>
      <c r="D20815">
        <v>1.5209293077636501</v>
      </c>
      <c r="E20815">
        <v>-1.3940076577892899</v>
      </c>
      <c r="F20815">
        <v>0.16331529219246799</v>
      </c>
      <c r="G20815">
        <v>0.77612034265041496</v>
      </c>
    </row>
    <row r="20816" spans="1:7" hidden="1" x14ac:dyDescent="0.25">
      <c r="A20816" s="1" t="s">
        <v>20821</v>
      </c>
      <c r="B20816">
        <v>45.134207468347</v>
      </c>
      <c r="C20816">
        <v>2.3981671619636402</v>
      </c>
      <c r="D20816">
        <v>1.7204221131000701</v>
      </c>
      <c r="E20816">
        <v>1.39394114020211</v>
      </c>
      <c r="F20816">
        <v>0.163335379591737</v>
      </c>
      <c r="G20816">
        <v>0.77616298955364005</v>
      </c>
    </row>
    <row r="20817" spans="1:7" hidden="1" x14ac:dyDescent="0.25">
      <c r="A20817" s="1" t="s">
        <v>20822</v>
      </c>
      <c r="B20817">
        <v>39468.076983116698</v>
      </c>
      <c r="C20817">
        <v>0.16169044720460299</v>
      </c>
      <c r="D20817">
        <v>0.115996437567587</v>
      </c>
      <c r="E20817">
        <v>1.39392597389373</v>
      </c>
      <c r="F20817">
        <v>0.16333995986967001</v>
      </c>
      <c r="G20817">
        <v>0.77616298955364005</v>
      </c>
    </row>
    <row r="20818" spans="1:7" hidden="1" x14ac:dyDescent="0.25">
      <c r="A20818" s="1" t="s">
        <v>20823</v>
      </c>
      <c r="B20818">
        <v>119.800610451414</v>
      </c>
      <c r="C20818">
        <v>-0.32211130119005998</v>
      </c>
      <c r="D20818">
        <v>0.231087248856405</v>
      </c>
      <c r="E20818">
        <v>-1.3938947422850501</v>
      </c>
      <c r="F20818">
        <v>0.163349392229242</v>
      </c>
      <c r="G20818">
        <v>0.77617052327247904</v>
      </c>
    </row>
    <row r="20819" spans="1:7" hidden="1" x14ac:dyDescent="0.25">
      <c r="A20819" s="1" t="s">
        <v>20824</v>
      </c>
      <c r="B20819">
        <v>288.44494162216603</v>
      </c>
      <c r="C20819">
        <v>0.34774736685298901</v>
      </c>
      <c r="D20819">
        <v>0.249490119329284</v>
      </c>
      <c r="E20819">
        <v>1.3938322198404201</v>
      </c>
      <c r="F20819">
        <v>0.16336827606965701</v>
      </c>
      <c r="G20819">
        <v>0.77622296374070898</v>
      </c>
    </row>
    <row r="20820" spans="1:7" hidden="1" x14ac:dyDescent="0.25">
      <c r="A20820" s="1" t="s">
        <v>20825</v>
      </c>
      <c r="B20820">
        <v>96.127610148741098</v>
      </c>
      <c r="C20820">
        <v>2.1036168885531401</v>
      </c>
      <c r="D20820">
        <v>1.5093580119598999</v>
      </c>
      <c r="E20820">
        <v>1.3937163163970601</v>
      </c>
      <c r="F20820">
        <v>0.163403287085571</v>
      </c>
      <c r="G20820">
        <v>0.77624016611190805</v>
      </c>
    </row>
    <row r="20821" spans="1:7" hidden="1" x14ac:dyDescent="0.25">
      <c r="A20821" s="1" t="s">
        <v>20826</v>
      </c>
      <c r="B20821">
        <v>33.395426069907899</v>
      </c>
      <c r="C20821">
        <v>-2.2666085351212502</v>
      </c>
      <c r="D20821">
        <v>1.6262717485057701</v>
      </c>
      <c r="E20821">
        <v>-1.3937452564147601</v>
      </c>
      <c r="F20821">
        <v>0.163394544628953</v>
      </c>
      <c r="G20821">
        <v>0.77624016611190805</v>
      </c>
    </row>
    <row r="20822" spans="1:7" hidden="1" x14ac:dyDescent="0.25">
      <c r="A20822" s="1" t="s">
        <v>20827</v>
      </c>
      <c r="B20822">
        <v>410.397421997187</v>
      </c>
      <c r="C20822">
        <v>0.33131234773926799</v>
      </c>
      <c r="D20822">
        <v>0.237711593484909</v>
      </c>
      <c r="E20822">
        <v>1.39375763244085</v>
      </c>
      <c r="F20822">
        <v>0.163390806077127</v>
      </c>
      <c r="G20822">
        <v>0.77624016611190805</v>
      </c>
    </row>
    <row r="20823" spans="1:7" hidden="1" x14ac:dyDescent="0.25">
      <c r="A20823" s="1" t="s">
        <v>20828</v>
      </c>
      <c r="B20823">
        <v>305.57773120667503</v>
      </c>
      <c r="C20823">
        <v>-0.54730836431551</v>
      </c>
      <c r="D20823">
        <v>0.39269041829752999</v>
      </c>
      <c r="E20823">
        <v>-1.3937400527578701</v>
      </c>
      <c r="F20823">
        <v>0.16339611656966699</v>
      </c>
      <c r="G20823">
        <v>0.77624016611190805</v>
      </c>
    </row>
    <row r="20824" spans="1:7" hidden="1" x14ac:dyDescent="0.25">
      <c r="A20824" s="1" t="s">
        <v>20829</v>
      </c>
      <c r="B20824">
        <v>2483.0179414505401</v>
      </c>
      <c r="C20824">
        <v>0.71117844172475497</v>
      </c>
      <c r="D20824">
        <v>0.51043871990863099</v>
      </c>
      <c r="E20824">
        <v>1.3932689938805101</v>
      </c>
      <c r="F20824">
        <v>0.163538463082888</v>
      </c>
      <c r="G20824">
        <v>0.77624559964519901</v>
      </c>
    </row>
    <row r="20825" spans="1:7" hidden="1" x14ac:dyDescent="0.25">
      <c r="A20825" s="1" t="s">
        <v>20830</v>
      </c>
      <c r="B20825">
        <v>233.05411587396699</v>
      </c>
      <c r="C20825">
        <v>-0.70253923343831204</v>
      </c>
      <c r="D20825">
        <v>0.50427799625709802</v>
      </c>
      <c r="E20825">
        <v>-1.39315861221939</v>
      </c>
      <c r="F20825">
        <v>0.16357183218229901</v>
      </c>
      <c r="G20825">
        <v>0.77624559964519901</v>
      </c>
    </row>
    <row r="20826" spans="1:7" hidden="1" x14ac:dyDescent="0.25">
      <c r="A20826" s="1" t="s">
        <v>20831</v>
      </c>
      <c r="B20826">
        <v>131.563339944153</v>
      </c>
      <c r="C20826">
        <v>0.38864944256331901</v>
      </c>
      <c r="D20826">
        <v>0.27905851611383897</v>
      </c>
      <c r="E20826">
        <v>1.3927166530362201</v>
      </c>
      <c r="F20826">
        <v>0.163705490752247</v>
      </c>
      <c r="G20826">
        <v>0.77624559964519901</v>
      </c>
    </row>
    <row r="20827" spans="1:7" hidden="1" x14ac:dyDescent="0.25">
      <c r="A20827" s="1" t="s">
        <v>20832</v>
      </c>
      <c r="B20827">
        <v>162.04815106264999</v>
      </c>
      <c r="C20827">
        <v>0.73103692683468702</v>
      </c>
      <c r="D20827">
        <v>0.52483793385310595</v>
      </c>
      <c r="E20827">
        <v>1.39288126806644</v>
      </c>
      <c r="F20827">
        <v>0.16365569778401601</v>
      </c>
      <c r="G20827">
        <v>0.77624559964519901</v>
      </c>
    </row>
    <row r="20828" spans="1:7" hidden="1" x14ac:dyDescent="0.25">
      <c r="A20828" s="1" t="s">
        <v>20833</v>
      </c>
      <c r="B20828">
        <v>110.459880341302</v>
      </c>
      <c r="C20828">
        <v>0.73780136244327099</v>
      </c>
      <c r="D20828">
        <v>0.52953795156274597</v>
      </c>
      <c r="E20828">
        <v>1.39329270029827</v>
      </c>
      <c r="F20828">
        <v>0.16353129714686701</v>
      </c>
      <c r="G20828">
        <v>0.77624559964519901</v>
      </c>
    </row>
    <row r="20829" spans="1:7" hidden="1" x14ac:dyDescent="0.25">
      <c r="A20829" s="1" t="s">
        <v>20834</v>
      </c>
      <c r="B20829">
        <v>3.4729683232345798</v>
      </c>
      <c r="C20829">
        <v>-2.8986599909736901</v>
      </c>
      <c r="D20829">
        <v>2.0818665978221</v>
      </c>
      <c r="E20829">
        <v>-1.3923370469587599</v>
      </c>
      <c r="F20829">
        <v>0.16382035801396699</v>
      </c>
      <c r="G20829">
        <v>0.77624559964519901</v>
      </c>
    </row>
    <row r="20830" spans="1:7" hidden="1" x14ac:dyDescent="0.25">
      <c r="A20830" s="1" t="s">
        <v>20835</v>
      </c>
      <c r="B20830">
        <v>3.4729683232345798</v>
      </c>
      <c r="C20830">
        <v>-2.8986599909736901</v>
      </c>
      <c r="D20830">
        <v>2.0818665978221</v>
      </c>
      <c r="E20830">
        <v>-1.3923370469587599</v>
      </c>
      <c r="F20830">
        <v>0.16382035801396699</v>
      </c>
      <c r="G20830">
        <v>0.77624559964519901</v>
      </c>
    </row>
    <row r="20831" spans="1:7" hidden="1" x14ac:dyDescent="0.25">
      <c r="A20831" s="1" t="s">
        <v>20836</v>
      </c>
      <c r="B20831">
        <v>6.0408233183923903</v>
      </c>
      <c r="C20831">
        <v>-1.4321167933808401</v>
      </c>
      <c r="D20831">
        <v>1.0281017770501</v>
      </c>
      <c r="E20831">
        <v>-1.3929718101353401</v>
      </c>
      <c r="F20831">
        <v>0.16362831536766401</v>
      </c>
      <c r="G20831">
        <v>0.77624559964519901</v>
      </c>
    </row>
    <row r="20832" spans="1:7" hidden="1" x14ac:dyDescent="0.25">
      <c r="A20832" s="1" t="s">
        <v>20837</v>
      </c>
      <c r="B20832">
        <v>3.4729683232345798</v>
      </c>
      <c r="C20832">
        <v>-2.8986599909736901</v>
      </c>
      <c r="D20832">
        <v>2.0818665978221</v>
      </c>
      <c r="E20832">
        <v>-1.3923370469587599</v>
      </c>
      <c r="F20832">
        <v>0.16382035801396699</v>
      </c>
      <c r="G20832">
        <v>0.77624559964519901</v>
      </c>
    </row>
    <row r="20833" spans="1:7" hidden="1" x14ac:dyDescent="0.25">
      <c r="A20833" s="1" t="s">
        <v>20838</v>
      </c>
      <c r="B20833">
        <v>3.4729683232345798</v>
      </c>
      <c r="C20833">
        <v>-2.8986599909736901</v>
      </c>
      <c r="D20833">
        <v>2.0818665978221</v>
      </c>
      <c r="E20833">
        <v>-1.3923370469587599</v>
      </c>
      <c r="F20833">
        <v>0.16382035801396699</v>
      </c>
      <c r="G20833">
        <v>0.77624559964519901</v>
      </c>
    </row>
    <row r="20834" spans="1:7" hidden="1" x14ac:dyDescent="0.25">
      <c r="A20834" s="1" t="s">
        <v>20839</v>
      </c>
      <c r="B20834">
        <v>420.361231906108</v>
      </c>
      <c r="C20834">
        <v>1.1204810590556999</v>
      </c>
      <c r="D20834">
        <v>0.80414381828658099</v>
      </c>
      <c r="E20834">
        <v>1.39338391165296</v>
      </c>
      <c r="F20834">
        <v>0.16350372813943201</v>
      </c>
      <c r="G20834">
        <v>0.77624559964519901</v>
      </c>
    </row>
    <row r="20835" spans="1:7" hidden="1" x14ac:dyDescent="0.25">
      <c r="A20835" s="1" t="s">
        <v>20840</v>
      </c>
      <c r="B20835">
        <v>3.4729683232345798</v>
      </c>
      <c r="C20835">
        <v>-2.8986599909736901</v>
      </c>
      <c r="D20835">
        <v>2.0818665978221</v>
      </c>
      <c r="E20835">
        <v>-1.3923370469587599</v>
      </c>
      <c r="F20835">
        <v>0.16382035801396699</v>
      </c>
      <c r="G20835">
        <v>0.77624559964519901</v>
      </c>
    </row>
    <row r="20836" spans="1:7" hidden="1" x14ac:dyDescent="0.25">
      <c r="A20836" s="1" t="s">
        <v>20841</v>
      </c>
      <c r="B20836">
        <v>7.4047264961983004</v>
      </c>
      <c r="C20836">
        <v>-2.2166193965889298</v>
      </c>
      <c r="D20836">
        <v>1.59079472914249</v>
      </c>
      <c r="E20836">
        <v>-1.39340378490177</v>
      </c>
      <c r="F20836">
        <v>0.16349772183302</v>
      </c>
      <c r="G20836">
        <v>0.77624559964519901</v>
      </c>
    </row>
    <row r="20837" spans="1:7" hidden="1" x14ac:dyDescent="0.25">
      <c r="A20837" s="1" t="s">
        <v>20842</v>
      </c>
      <c r="B20837">
        <v>3.4729683232345798</v>
      </c>
      <c r="C20837">
        <v>-2.8986599909736901</v>
      </c>
      <c r="D20837">
        <v>2.0818665978221</v>
      </c>
      <c r="E20837">
        <v>-1.3923370469587599</v>
      </c>
      <c r="F20837">
        <v>0.16382035801396699</v>
      </c>
      <c r="G20837">
        <v>0.77624559964519901</v>
      </c>
    </row>
    <row r="20838" spans="1:7" hidden="1" x14ac:dyDescent="0.25">
      <c r="A20838" s="1" t="s">
        <v>20843</v>
      </c>
      <c r="B20838">
        <v>3.4729683232345798</v>
      </c>
      <c r="C20838">
        <v>-2.8986599909736901</v>
      </c>
      <c r="D20838">
        <v>2.0818665978221</v>
      </c>
      <c r="E20838">
        <v>-1.3923370469587599</v>
      </c>
      <c r="F20838">
        <v>0.16382035801396699</v>
      </c>
      <c r="G20838">
        <v>0.77624559964519901</v>
      </c>
    </row>
    <row r="20839" spans="1:7" hidden="1" x14ac:dyDescent="0.25">
      <c r="A20839" s="1" t="s">
        <v>20844</v>
      </c>
      <c r="B20839">
        <v>3.4729683232345798</v>
      </c>
      <c r="C20839">
        <v>-2.8986599909736901</v>
      </c>
      <c r="D20839">
        <v>2.0818665978221</v>
      </c>
      <c r="E20839">
        <v>-1.3923370469587599</v>
      </c>
      <c r="F20839">
        <v>0.16382035801396699</v>
      </c>
      <c r="G20839">
        <v>0.77624559964519901</v>
      </c>
    </row>
    <row r="20840" spans="1:7" hidden="1" x14ac:dyDescent="0.25">
      <c r="A20840" s="1" t="s">
        <v>20845</v>
      </c>
      <c r="B20840">
        <v>790.66046128082803</v>
      </c>
      <c r="C20840">
        <v>0.25633487814056699</v>
      </c>
      <c r="D20840">
        <v>0.18397273543321099</v>
      </c>
      <c r="E20840">
        <v>1.39333079728885</v>
      </c>
      <c r="F20840">
        <v>0.16351978174854301</v>
      </c>
      <c r="G20840">
        <v>0.77624559964519901</v>
      </c>
    </row>
    <row r="20841" spans="1:7" hidden="1" x14ac:dyDescent="0.25">
      <c r="A20841" s="1" t="s">
        <v>20846</v>
      </c>
      <c r="B20841">
        <v>3257.32056882905</v>
      </c>
      <c r="C20841">
        <v>-0.22224448293490001</v>
      </c>
      <c r="D20841">
        <v>0.159557648653328</v>
      </c>
      <c r="E20841">
        <v>-1.3928789049641299</v>
      </c>
      <c r="F20841">
        <v>0.16365641249750901</v>
      </c>
      <c r="G20841">
        <v>0.77624559964519901</v>
      </c>
    </row>
    <row r="20842" spans="1:7" hidden="1" x14ac:dyDescent="0.25">
      <c r="A20842" s="1" t="s">
        <v>20847</v>
      </c>
      <c r="B20842">
        <v>886.15635295109405</v>
      </c>
      <c r="C20842">
        <v>0.23541680569123699</v>
      </c>
      <c r="D20842">
        <v>0.16906294107884701</v>
      </c>
      <c r="E20842">
        <v>1.3924802454574901</v>
      </c>
      <c r="F20842">
        <v>0.163777019595685</v>
      </c>
      <c r="G20842">
        <v>0.77624559964519901</v>
      </c>
    </row>
    <row r="20843" spans="1:7" hidden="1" x14ac:dyDescent="0.25">
      <c r="A20843" s="1" t="s">
        <v>20848</v>
      </c>
      <c r="B20843">
        <v>3.4729683232345798</v>
      </c>
      <c r="C20843">
        <v>-2.8986599909736901</v>
      </c>
      <c r="D20843">
        <v>2.0818665978221</v>
      </c>
      <c r="E20843">
        <v>-1.3923370469587599</v>
      </c>
      <c r="F20843">
        <v>0.16382035801396699</v>
      </c>
      <c r="G20843">
        <v>0.77624559964519901</v>
      </c>
    </row>
    <row r="20844" spans="1:7" hidden="1" x14ac:dyDescent="0.25">
      <c r="A20844" s="1" t="s">
        <v>20849</v>
      </c>
      <c r="B20844">
        <v>44.294115041141403</v>
      </c>
      <c r="C20844">
        <v>1.80164548622548</v>
      </c>
      <c r="D20844">
        <v>1.29375727983237</v>
      </c>
      <c r="E20844">
        <v>1.3925683853612101</v>
      </c>
      <c r="F20844">
        <v>0.163750348723773</v>
      </c>
      <c r="G20844">
        <v>0.77624559964519901</v>
      </c>
    </row>
    <row r="20845" spans="1:7" hidden="1" x14ac:dyDescent="0.25">
      <c r="A20845" s="1" t="s">
        <v>20850</v>
      </c>
      <c r="B20845">
        <v>3.4729683232345798</v>
      </c>
      <c r="C20845">
        <v>-2.8986599909736901</v>
      </c>
      <c r="D20845">
        <v>2.0818665978221</v>
      </c>
      <c r="E20845">
        <v>-1.3923370469587599</v>
      </c>
      <c r="F20845">
        <v>0.16382035801396699</v>
      </c>
      <c r="G20845">
        <v>0.77624559964519901</v>
      </c>
    </row>
    <row r="20846" spans="1:7" hidden="1" x14ac:dyDescent="0.25">
      <c r="A20846" s="1" t="s">
        <v>20851</v>
      </c>
      <c r="B20846">
        <v>3.4729683232345798</v>
      </c>
      <c r="C20846">
        <v>-2.8986599909736901</v>
      </c>
      <c r="D20846">
        <v>2.0818665978221</v>
      </c>
      <c r="E20846">
        <v>-1.3923370469587599</v>
      </c>
      <c r="F20846">
        <v>0.16382035801396699</v>
      </c>
      <c r="G20846">
        <v>0.77624559964519901</v>
      </c>
    </row>
    <row r="20847" spans="1:7" hidden="1" x14ac:dyDescent="0.25">
      <c r="A20847" s="1" t="s">
        <v>20852</v>
      </c>
      <c r="B20847">
        <v>67.026995908564203</v>
      </c>
      <c r="C20847">
        <v>1.53846045287067</v>
      </c>
      <c r="D20847">
        <v>1.1046644117875699</v>
      </c>
      <c r="E20847">
        <v>1.39269486411817</v>
      </c>
      <c r="F20847">
        <v>0.163712082348065</v>
      </c>
      <c r="G20847">
        <v>0.77624559964519901</v>
      </c>
    </row>
    <row r="20848" spans="1:7" hidden="1" x14ac:dyDescent="0.25">
      <c r="A20848" s="1" t="s">
        <v>20853</v>
      </c>
      <c r="B20848">
        <v>187.289988411639</v>
      </c>
      <c r="C20848">
        <v>0.85356081418034002</v>
      </c>
      <c r="D20848">
        <v>0.612811945347564</v>
      </c>
      <c r="E20848">
        <v>1.3928592950260299</v>
      </c>
      <c r="F20848">
        <v>0.16366234355761</v>
      </c>
      <c r="G20848">
        <v>0.77624559964519901</v>
      </c>
    </row>
    <row r="20849" spans="1:7" hidden="1" x14ac:dyDescent="0.25">
      <c r="A20849" s="1" t="s">
        <v>20854</v>
      </c>
      <c r="B20849">
        <v>3.4729683232345798</v>
      </c>
      <c r="C20849">
        <v>-2.8986599909736901</v>
      </c>
      <c r="D20849">
        <v>2.0818665978221</v>
      </c>
      <c r="E20849">
        <v>-1.3923370469587599</v>
      </c>
      <c r="F20849">
        <v>0.16382035801396699</v>
      </c>
      <c r="G20849">
        <v>0.77624559964519901</v>
      </c>
    </row>
    <row r="20850" spans="1:7" hidden="1" x14ac:dyDescent="0.25">
      <c r="A20850" s="1" t="s">
        <v>20855</v>
      </c>
      <c r="B20850">
        <v>3.4729683232345798</v>
      </c>
      <c r="C20850">
        <v>-2.8986599909736901</v>
      </c>
      <c r="D20850">
        <v>2.0818665978221</v>
      </c>
      <c r="E20850">
        <v>-1.3923370469587599</v>
      </c>
      <c r="F20850">
        <v>0.16382035801396699</v>
      </c>
      <c r="G20850">
        <v>0.77624559964519901</v>
      </c>
    </row>
    <row r="20851" spans="1:7" hidden="1" x14ac:dyDescent="0.25">
      <c r="A20851" s="1" t="s">
        <v>20856</v>
      </c>
      <c r="B20851">
        <v>3.4729683232345798</v>
      </c>
      <c r="C20851">
        <v>-2.8986599909736901</v>
      </c>
      <c r="D20851">
        <v>2.0818665978221</v>
      </c>
      <c r="E20851">
        <v>-1.3923370469587599</v>
      </c>
      <c r="F20851">
        <v>0.16382035801396699</v>
      </c>
      <c r="G20851">
        <v>0.77624559964519901</v>
      </c>
    </row>
    <row r="20852" spans="1:7" hidden="1" x14ac:dyDescent="0.25">
      <c r="A20852" s="1" t="s">
        <v>20857</v>
      </c>
      <c r="B20852">
        <v>3.4729683232345798</v>
      </c>
      <c r="C20852">
        <v>-2.8986599909736901</v>
      </c>
      <c r="D20852">
        <v>2.0818665978221</v>
      </c>
      <c r="E20852">
        <v>-1.3923370469587599</v>
      </c>
      <c r="F20852">
        <v>0.16382035801396699</v>
      </c>
      <c r="G20852">
        <v>0.77624559964519901</v>
      </c>
    </row>
    <row r="20853" spans="1:7" hidden="1" x14ac:dyDescent="0.25">
      <c r="A20853" s="1" t="s">
        <v>20858</v>
      </c>
      <c r="B20853">
        <v>3.4729683232345798</v>
      </c>
      <c r="C20853">
        <v>-2.8986599909736901</v>
      </c>
      <c r="D20853">
        <v>2.0818665978221</v>
      </c>
      <c r="E20853">
        <v>-1.3923370469587599</v>
      </c>
      <c r="F20853">
        <v>0.16382035801396699</v>
      </c>
      <c r="G20853">
        <v>0.77624559964519901</v>
      </c>
    </row>
    <row r="20854" spans="1:7" hidden="1" x14ac:dyDescent="0.25">
      <c r="A20854" s="1" t="s">
        <v>20859</v>
      </c>
      <c r="B20854">
        <v>3.4729683232345798</v>
      </c>
      <c r="C20854">
        <v>-2.8986599909736901</v>
      </c>
      <c r="D20854">
        <v>2.0818665978221</v>
      </c>
      <c r="E20854">
        <v>-1.3923370469587599</v>
      </c>
      <c r="F20854">
        <v>0.16382035801396699</v>
      </c>
      <c r="G20854">
        <v>0.77624559964519901</v>
      </c>
    </row>
    <row r="20855" spans="1:7" hidden="1" x14ac:dyDescent="0.25">
      <c r="A20855" s="1" t="s">
        <v>20860</v>
      </c>
      <c r="B20855">
        <v>3.4729683232345798</v>
      </c>
      <c r="C20855">
        <v>-2.8986599909736901</v>
      </c>
      <c r="D20855">
        <v>2.0818665978221</v>
      </c>
      <c r="E20855">
        <v>-1.3923370469587599</v>
      </c>
      <c r="F20855">
        <v>0.16382035801396699</v>
      </c>
      <c r="G20855">
        <v>0.77624559964519901</v>
      </c>
    </row>
    <row r="20856" spans="1:7" hidden="1" x14ac:dyDescent="0.25">
      <c r="A20856" s="1" t="s">
        <v>20861</v>
      </c>
      <c r="B20856">
        <v>3.4729683232345798</v>
      </c>
      <c r="C20856">
        <v>-2.8986599909736901</v>
      </c>
      <c r="D20856">
        <v>2.0818665978221</v>
      </c>
      <c r="E20856">
        <v>-1.3923370469587599</v>
      </c>
      <c r="F20856">
        <v>0.16382035801396699</v>
      </c>
      <c r="G20856">
        <v>0.77624559964519901</v>
      </c>
    </row>
    <row r="20857" spans="1:7" hidden="1" x14ac:dyDescent="0.25">
      <c r="A20857" s="1" t="s">
        <v>20862</v>
      </c>
      <c r="B20857">
        <v>3.4729683232345798</v>
      </c>
      <c r="C20857">
        <v>-2.8986599909736901</v>
      </c>
      <c r="D20857">
        <v>2.0818665978221</v>
      </c>
      <c r="E20857">
        <v>-1.3923370469587599</v>
      </c>
      <c r="F20857">
        <v>0.16382035801396699</v>
      </c>
      <c r="G20857">
        <v>0.77624559964519901</v>
      </c>
    </row>
    <row r="20858" spans="1:7" hidden="1" x14ac:dyDescent="0.25">
      <c r="A20858" s="1" t="s">
        <v>20863</v>
      </c>
      <c r="B20858">
        <v>12.3742818476226</v>
      </c>
      <c r="C20858">
        <v>1.0604427740071101</v>
      </c>
      <c r="D20858">
        <v>0.76091411329214997</v>
      </c>
      <c r="E20858">
        <v>1.39364319242158</v>
      </c>
      <c r="F20858">
        <v>0.16342537859428199</v>
      </c>
      <c r="G20858">
        <v>0.77624559964519901</v>
      </c>
    </row>
    <row r="20859" spans="1:7" hidden="1" x14ac:dyDescent="0.25">
      <c r="A20859" s="1" t="s">
        <v>20864</v>
      </c>
      <c r="B20859">
        <v>3.4729683232345798</v>
      </c>
      <c r="C20859">
        <v>-2.8986599909736901</v>
      </c>
      <c r="D20859">
        <v>2.0818665978221</v>
      </c>
      <c r="E20859">
        <v>-1.3923370469587599</v>
      </c>
      <c r="F20859">
        <v>0.16382035801396699</v>
      </c>
      <c r="G20859">
        <v>0.77624559964519901</v>
      </c>
    </row>
    <row r="20860" spans="1:7" hidden="1" x14ac:dyDescent="0.25">
      <c r="A20860" s="1" t="s">
        <v>20865</v>
      </c>
      <c r="B20860">
        <v>3.4729683232345798</v>
      </c>
      <c r="C20860">
        <v>-2.8986599909736901</v>
      </c>
      <c r="D20860">
        <v>2.0818665978221</v>
      </c>
      <c r="E20860">
        <v>-1.3923370469587599</v>
      </c>
      <c r="F20860">
        <v>0.16382035801396699</v>
      </c>
      <c r="G20860">
        <v>0.77624559964519901</v>
      </c>
    </row>
    <row r="20861" spans="1:7" hidden="1" x14ac:dyDescent="0.25">
      <c r="A20861" s="1" t="s">
        <v>20866</v>
      </c>
      <c r="B20861">
        <v>3.4729683232345798</v>
      </c>
      <c r="C20861">
        <v>-2.8986599909736901</v>
      </c>
      <c r="D20861">
        <v>2.0818665978221</v>
      </c>
      <c r="E20861">
        <v>-1.3923370469587599</v>
      </c>
      <c r="F20861">
        <v>0.16382035801396699</v>
      </c>
      <c r="G20861">
        <v>0.77624559964519901</v>
      </c>
    </row>
    <row r="20862" spans="1:7" hidden="1" x14ac:dyDescent="0.25">
      <c r="A20862" s="1" t="s">
        <v>20867</v>
      </c>
      <c r="B20862">
        <v>3.4729683232345798</v>
      </c>
      <c r="C20862">
        <v>-2.8986599909736901</v>
      </c>
      <c r="D20862">
        <v>2.0818665978221</v>
      </c>
      <c r="E20862">
        <v>-1.3923370469587599</v>
      </c>
      <c r="F20862">
        <v>0.16382035801396699</v>
      </c>
      <c r="G20862">
        <v>0.77624559964519901</v>
      </c>
    </row>
    <row r="20863" spans="1:7" hidden="1" x14ac:dyDescent="0.25">
      <c r="A20863" s="1" t="s">
        <v>20868</v>
      </c>
      <c r="B20863">
        <v>3.4729683232345798</v>
      </c>
      <c r="C20863">
        <v>-2.8986599909736901</v>
      </c>
      <c r="D20863">
        <v>2.0818665978221</v>
      </c>
      <c r="E20863">
        <v>-1.3923370469587599</v>
      </c>
      <c r="F20863">
        <v>0.16382035801396699</v>
      </c>
      <c r="G20863">
        <v>0.77624559964519901</v>
      </c>
    </row>
    <row r="20864" spans="1:7" hidden="1" x14ac:dyDescent="0.25">
      <c r="A20864" s="1" t="s">
        <v>20869</v>
      </c>
      <c r="B20864">
        <v>11.986681885243099</v>
      </c>
      <c r="C20864">
        <v>-1.62325113334575</v>
      </c>
      <c r="D20864">
        <v>1.1653649490772999</v>
      </c>
      <c r="E20864">
        <v>-1.3929122672095</v>
      </c>
      <c r="F20864">
        <v>0.16364632240025601</v>
      </c>
      <c r="G20864">
        <v>0.77624559964519901</v>
      </c>
    </row>
    <row r="20865" spans="1:7" hidden="1" x14ac:dyDescent="0.25">
      <c r="A20865" s="1" t="s">
        <v>20870</v>
      </c>
      <c r="B20865">
        <v>3.4729683232345798</v>
      </c>
      <c r="C20865">
        <v>-2.8986599909736901</v>
      </c>
      <c r="D20865">
        <v>2.0818665978221</v>
      </c>
      <c r="E20865">
        <v>-1.3923370469587599</v>
      </c>
      <c r="F20865">
        <v>0.16382035801396699</v>
      </c>
      <c r="G20865">
        <v>0.77624559964519901</v>
      </c>
    </row>
    <row r="20866" spans="1:7" hidden="1" x14ac:dyDescent="0.25">
      <c r="A20866" s="1" t="s">
        <v>20871</v>
      </c>
      <c r="B20866">
        <v>68.923548825603206</v>
      </c>
      <c r="C20866">
        <v>1.21051009732618</v>
      </c>
      <c r="D20866">
        <v>0.86916877367098699</v>
      </c>
      <c r="E20866">
        <v>1.39272156800286</v>
      </c>
      <c r="F20866">
        <v>0.16370400390140799</v>
      </c>
      <c r="G20866">
        <v>0.77624559964519901</v>
      </c>
    </row>
    <row r="20867" spans="1:7" hidden="1" x14ac:dyDescent="0.25">
      <c r="A20867" s="1" t="s">
        <v>20872</v>
      </c>
      <c r="B20867">
        <v>3.9791501247010901</v>
      </c>
      <c r="C20867">
        <v>-1.67733766620685</v>
      </c>
      <c r="D20867">
        <v>1.2043371912924801</v>
      </c>
      <c r="E20867">
        <v>-1.3927475447359901</v>
      </c>
      <c r="F20867">
        <v>0.163696145720577</v>
      </c>
      <c r="G20867">
        <v>0.77624559964519901</v>
      </c>
    </row>
    <row r="20868" spans="1:7" hidden="1" x14ac:dyDescent="0.25">
      <c r="A20868" s="1" t="s">
        <v>20873</v>
      </c>
      <c r="B20868">
        <v>3.4817709513716801</v>
      </c>
      <c r="C20868">
        <v>-2.9005641731574601</v>
      </c>
      <c r="D20868">
        <v>2.0818634914364198</v>
      </c>
      <c r="E20868">
        <v>-1.3932537772475</v>
      </c>
      <c r="F20868">
        <v>0.163543062865802</v>
      </c>
      <c r="G20868">
        <v>0.77624559964519901</v>
      </c>
    </row>
    <row r="20869" spans="1:7" hidden="1" x14ac:dyDescent="0.25">
      <c r="A20869" s="1" t="s">
        <v>20874</v>
      </c>
      <c r="B20869">
        <v>370.97548509627399</v>
      </c>
      <c r="C20869">
        <v>-1.1566828433396299</v>
      </c>
      <c r="D20869">
        <v>0.83066333285572602</v>
      </c>
      <c r="E20869">
        <v>-1.39248092167869</v>
      </c>
      <c r="F20869">
        <v>0.16377681496070601</v>
      </c>
      <c r="G20869">
        <v>0.77624559964519901</v>
      </c>
    </row>
    <row r="20870" spans="1:7" hidden="1" x14ac:dyDescent="0.25">
      <c r="A20870" s="1" t="s">
        <v>20875</v>
      </c>
      <c r="B20870">
        <v>2.9881128643681998</v>
      </c>
      <c r="C20870">
        <v>-1.89423532932367</v>
      </c>
      <c r="D20870">
        <v>1.35956595875744</v>
      </c>
      <c r="E20870">
        <v>-1.39326475271187</v>
      </c>
      <c r="F20870">
        <v>0.16353974512116101</v>
      </c>
      <c r="G20870">
        <v>0.77624559964519901</v>
      </c>
    </row>
    <row r="20871" spans="1:7" hidden="1" x14ac:dyDescent="0.25">
      <c r="A20871" s="1" t="s">
        <v>20876</v>
      </c>
      <c r="B20871">
        <v>3.5318429693250399</v>
      </c>
      <c r="C20871">
        <v>-2.0715555086682902</v>
      </c>
      <c r="D20871">
        <v>1.48755074260349</v>
      </c>
      <c r="E20871">
        <v>-1.39259485363349</v>
      </c>
      <c r="F20871">
        <v>0.16374234014265099</v>
      </c>
      <c r="G20871">
        <v>0.77624559964519901</v>
      </c>
    </row>
    <row r="20872" spans="1:7" hidden="1" x14ac:dyDescent="0.25">
      <c r="A20872" s="1" t="s">
        <v>20877</v>
      </c>
      <c r="B20872">
        <v>30.067868621928898</v>
      </c>
      <c r="C20872">
        <v>-0.70506775545385603</v>
      </c>
      <c r="D20872">
        <v>0.50594767214379399</v>
      </c>
      <c r="E20872">
        <v>-1.39355865096948</v>
      </c>
      <c r="F20872">
        <v>0.163450922246866</v>
      </c>
      <c r="G20872">
        <v>0.77624559964519901</v>
      </c>
    </row>
    <row r="20873" spans="1:7" hidden="1" x14ac:dyDescent="0.25">
      <c r="A20873" s="1" t="s">
        <v>20878</v>
      </c>
      <c r="B20873">
        <v>3.4729683232345798</v>
      </c>
      <c r="C20873">
        <v>-2.8986599909736901</v>
      </c>
      <c r="D20873">
        <v>2.0818665978221</v>
      </c>
      <c r="E20873">
        <v>-1.3923370469587599</v>
      </c>
      <c r="F20873">
        <v>0.16382035801396699</v>
      </c>
      <c r="G20873">
        <v>0.77624559964519901</v>
      </c>
    </row>
    <row r="20874" spans="1:7" hidden="1" x14ac:dyDescent="0.25">
      <c r="A20874" s="1" t="s">
        <v>20879</v>
      </c>
      <c r="B20874">
        <v>19.7297894861819</v>
      </c>
      <c r="C20874">
        <v>-0.94673481623214195</v>
      </c>
      <c r="D20874">
        <v>0.67975736391974795</v>
      </c>
      <c r="E20874">
        <v>-1.39275404207892</v>
      </c>
      <c r="F20874">
        <v>0.16369418026399801</v>
      </c>
      <c r="G20874">
        <v>0.77624559964519901</v>
      </c>
    </row>
    <row r="20875" spans="1:7" hidden="1" x14ac:dyDescent="0.25">
      <c r="A20875" s="1" t="s">
        <v>20880</v>
      </c>
      <c r="B20875">
        <v>3.4729683232345798</v>
      </c>
      <c r="C20875">
        <v>-2.8986599909736901</v>
      </c>
      <c r="D20875">
        <v>2.0818665978221</v>
      </c>
      <c r="E20875">
        <v>-1.3923370469587599</v>
      </c>
      <c r="F20875">
        <v>0.16382035801396699</v>
      </c>
      <c r="G20875">
        <v>0.77624559964519901</v>
      </c>
    </row>
    <row r="20876" spans="1:7" hidden="1" x14ac:dyDescent="0.25">
      <c r="A20876" s="1" t="s">
        <v>20881</v>
      </c>
      <c r="B20876">
        <v>46.417362602393197</v>
      </c>
      <c r="C20876">
        <v>-0.99862593549846601</v>
      </c>
      <c r="D20876">
        <v>0.71663571055160702</v>
      </c>
      <c r="E20876">
        <v>-1.39349172919363</v>
      </c>
      <c r="F20876">
        <v>0.16347114436237201</v>
      </c>
      <c r="G20876">
        <v>0.77624559964519901</v>
      </c>
    </row>
    <row r="20877" spans="1:7" hidden="1" x14ac:dyDescent="0.25">
      <c r="A20877" s="1" t="s">
        <v>20882</v>
      </c>
      <c r="B20877">
        <v>1449.8857597098199</v>
      </c>
      <c r="C20877">
        <v>0.55415961216744902</v>
      </c>
      <c r="D20877">
        <v>0.39803881567760202</v>
      </c>
      <c r="E20877">
        <v>1.3922250552978701</v>
      </c>
      <c r="F20877">
        <v>0.163854257837109</v>
      </c>
      <c r="G20877">
        <v>0.77627679587609399</v>
      </c>
    </row>
    <row r="20878" spans="1:7" hidden="1" x14ac:dyDescent="0.25">
      <c r="A20878" s="1" t="s">
        <v>20883</v>
      </c>
      <c r="B20878">
        <v>16.583994957227201</v>
      </c>
      <c r="C20878">
        <v>-1.7522216363937999</v>
      </c>
      <c r="D20878">
        <v>1.2585323086452</v>
      </c>
      <c r="E20878">
        <v>-1.39227386087533</v>
      </c>
      <c r="F20878">
        <v>0.16383948376190699</v>
      </c>
      <c r="G20878">
        <v>0.77627679587609399</v>
      </c>
    </row>
    <row r="20879" spans="1:7" hidden="1" x14ac:dyDescent="0.25">
      <c r="A20879" s="1" t="s">
        <v>20884</v>
      </c>
      <c r="B20879">
        <v>722.54545620313399</v>
      </c>
      <c r="C20879">
        <v>-0.27256667157221098</v>
      </c>
      <c r="D20879">
        <v>0.19577900054014599</v>
      </c>
      <c r="E20879">
        <v>-1.3922160743502201</v>
      </c>
      <c r="F20879">
        <v>0.16385697659468701</v>
      </c>
      <c r="G20879">
        <v>0.77627679587609399</v>
      </c>
    </row>
    <row r="20880" spans="1:7" hidden="1" x14ac:dyDescent="0.25">
      <c r="A20880" s="1" t="s">
        <v>20885</v>
      </c>
      <c r="B20880">
        <v>584.71793360390404</v>
      </c>
      <c r="C20880">
        <v>-0.60141983064316196</v>
      </c>
      <c r="D20880">
        <v>0.43198881144759199</v>
      </c>
      <c r="E20880">
        <v>-1.39221159137851</v>
      </c>
      <c r="F20880">
        <v>0.16385833371511599</v>
      </c>
      <c r="G20880">
        <v>0.77627679587609399</v>
      </c>
    </row>
    <row r="20881" spans="1:7" hidden="1" x14ac:dyDescent="0.25">
      <c r="A20881" s="1" t="s">
        <v>20886</v>
      </c>
      <c r="B20881">
        <v>213.18962751572101</v>
      </c>
      <c r="C20881">
        <v>-0.28809467511879799</v>
      </c>
      <c r="D20881">
        <v>0.20695662333987899</v>
      </c>
      <c r="E20881">
        <v>-1.3920534190667999</v>
      </c>
      <c r="F20881">
        <v>0.163906222302243</v>
      </c>
      <c r="G20881">
        <v>0.77646647858257201</v>
      </c>
    </row>
    <row r="20882" spans="1:7" hidden="1" x14ac:dyDescent="0.25">
      <c r="A20882" s="1" t="s">
        <v>20887</v>
      </c>
      <c r="B20882">
        <v>22.681377752539301</v>
      </c>
      <c r="C20882">
        <v>1.34537834373131</v>
      </c>
      <c r="D20882">
        <v>0.96661122671645605</v>
      </c>
      <c r="E20882">
        <v>1.3918505253673801</v>
      </c>
      <c r="F20882">
        <v>0.163967666271848</v>
      </c>
      <c r="G20882">
        <v>0.77666356771335299</v>
      </c>
    </row>
    <row r="20883" spans="1:7" hidden="1" x14ac:dyDescent="0.25">
      <c r="A20883" s="1" t="s">
        <v>20888</v>
      </c>
      <c r="B20883">
        <v>1535.1373321543899</v>
      </c>
      <c r="C20883">
        <v>0.26736609371230102</v>
      </c>
      <c r="D20883">
        <v>0.19209566363154601</v>
      </c>
      <c r="E20883">
        <v>1.3918382573441599</v>
      </c>
      <c r="F20883">
        <v>0.163971382054693</v>
      </c>
      <c r="G20883">
        <v>0.77666356771335299</v>
      </c>
    </row>
    <row r="20884" spans="1:7" hidden="1" x14ac:dyDescent="0.25">
      <c r="A20884" s="1" t="s">
        <v>20889</v>
      </c>
      <c r="B20884">
        <v>26.473784306771201</v>
      </c>
      <c r="C20884">
        <v>-2.7557532034316501</v>
      </c>
      <c r="D20884">
        <v>1.97986876578388</v>
      </c>
      <c r="E20884">
        <v>-1.39188680131563</v>
      </c>
      <c r="F20884">
        <v>0.1639566792538</v>
      </c>
      <c r="G20884">
        <v>0.77666356771335299</v>
      </c>
    </row>
    <row r="20885" spans="1:7" hidden="1" x14ac:dyDescent="0.25">
      <c r="A20885" s="1" t="s">
        <v>20890</v>
      </c>
      <c r="B20885">
        <v>5.3994329210958796</v>
      </c>
      <c r="C20885">
        <v>1.08546271318232</v>
      </c>
      <c r="D20885">
        <v>0.77993695344168501</v>
      </c>
      <c r="E20885">
        <v>1.39173135519791</v>
      </c>
      <c r="F20885">
        <v>0.164003763645273</v>
      </c>
      <c r="G20885">
        <v>0.776779748956549</v>
      </c>
    </row>
    <row r="20886" spans="1:7" hidden="1" x14ac:dyDescent="0.25">
      <c r="A20886" s="1" t="s">
        <v>20891</v>
      </c>
      <c r="B20886">
        <v>175.67201642245101</v>
      </c>
      <c r="C20886">
        <v>2.02409572530388</v>
      </c>
      <c r="D20886">
        <v>1.45441584554232</v>
      </c>
      <c r="E20886">
        <v>1.3916898193234</v>
      </c>
      <c r="F20886">
        <v>0.16401634652285799</v>
      </c>
      <c r="G20886">
        <v>0.77680214986650598</v>
      </c>
    </row>
    <row r="20887" spans="1:7" hidden="1" x14ac:dyDescent="0.25">
      <c r="A20887" s="1" t="s">
        <v>20892</v>
      </c>
      <c r="B20887">
        <v>475.59703027189897</v>
      </c>
      <c r="C20887">
        <v>-0.22818418452848899</v>
      </c>
      <c r="D20887">
        <v>0.163976114798036</v>
      </c>
      <c r="E20887">
        <v>-1.3915696490890499</v>
      </c>
      <c r="F20887">
        <v>0.16405275498945501</v>
      </c>
      <c r="G20887">
        <v>0.77693738422995995</v>
      </c>
    </row>
    <row r="20888" spans="1:7" hidden="1" x14ac:dyDescent="0.25">
      <c r="A20888" s="1" t="s">
        <v>20893</v>
      </c>
      <c r="B20888">
        <v>1408.8198962976301</v>
      </c>
      <c r="C20888">
        <v>0.425962689606669</v>
      </c>
      <c r="D20888">
        <v>0.30613463075012198</v>
      </c>
      <c r="E20888">
        <v>1.39142274940581</v>
      </c>
      <c r="F20888">
        <v>0.164097270057464</v>
      </c>
      <c r="G20888">
        <v>0.77703659200842301</v>
      </c>
    </row>
    <row r="20889" spans="1:7" hidden="1" x14ac:dyDescent="0.25">
      <c r="A20889" s="1" t="s">
        <v>20894</v>
      </c>
      <c r="B20889">
        <v>326.87937129294102</v>
      </c>
      <c r="C20889">
        <v>-0.31995382580038501</v>
      </c>
      <c r="D20889">
        <v>0.22994471193987101</v>
      </c>
      <c r="E20889">
        <v>-1.3914380683129199</v>
      </c>
      <c r="F20889">
        <v>0.16409262753812501</v>
      </c>
      <c r="G20889">
        <v>0.77703659200842301</v>
      </c>
    </row>
    <row r="20890" spans="1:7" hidden="1" x14ac:dyDescent="0.25">
      <c r="A20890" s="1" t="s">
        <v>20895</v>
      </c>
      <c r="B20890">
        <v>47.308098656273998</v>
      </c>
      <c r="C20890">
        <v>-1.7709174782865</v>
      </c>
      <c r="D20890">
        <v>1.27269899146365</v>
      </c>
      <c r="E20890">
        <v>-1.3914660812686599</v>
      </c>
      <c r="F20890">
        <v>0.16408413824007401</v>
      </c>
      <c r="G20890">
        <v>0.77703659200842301</v>
      </c>
    </row>
    <row r="20891" spans="1:7" hidden="1" x14ac:dyDescent="0.25">
      <c r="A20891" s="1" t="s">
        <v>20896</v>
      </c>
      <c r="B20891">
        <v>4999.41211772508</v>
      </c>
      <c r="C20891">
        <v>0.26468281337572203</v>
      </c>
      <c r="D20891">
        <v>0.19023439010019899</v>
      </c>
      <c r="E20891">
        <v>1.39135102352582</v>
      </c>
      <c r="F20891">
        <v>0.16411900848490801</v>
      </c>
      <c r="G20891">
        <v>0.77704702234925804</v>
      </c>
    </row>
    <row r="20892" spans="1:7" hidden="1" x14ac:dyDescent="0.25">
      <c r="A20892" s="1" t="s">
        <v>20897</v>
      </c>
      <c r="B20892">
        <v>664.286816786548</v>
      </c>
      <c r="C20892">
        <v>0.93562054534005101</v>
      </c>
      <c r="D20892">
        <v>0.67245195329138396</v>
      </c>
      <c r="E20892">
        <v>1.39135672186029</v>
      </c>
      <c r="F20892">
        <v>0.16411728137440601</v>
      </c>
      <c r="G20892">
        <v>0.77704702234925804</v>
      </c>
    </row>
    <row r="20893" spans="1:7" hidden="1" x14ac:dyDescent="0.25">
      <c r="A20893" s="1" t="s">
        <v>20898</v>
      </c>
      <c r="B20893">
        <v>52.664446950513401</v>
      </c>
      <c r="C20893">
        <v>-1.9550026014966799</v>
      </c>
      <c r="D20893">
        <v>1.40512441421344</v>
      </c>
      <c r="E20893">
        <v>-1.3913377219276799</v>
      </c>
      <c r="F20893">
        <v>0.16412304012496401</v>
      </c>
      <c r="G20893">
        <v>0.77704702234925804</v>
      </c>
    </row>
    <row r="20894" spans="1:7" hidden="1" x14ac:dyDescent="0.25">
      <c r="A20894" s="1" t="s">
        <v>20899</v>
      </c>
      <c r="B20894">
        <v>96.143549161515097</v>
      </c>
      <c r="C20894">
        <v>-0.64046113819181305</v>
      </c>
      <c r="D20894">
        <v>0.46033359884545999</v>
      </c>
      <c r="E20894">
        <v>-1.39129783226365</v>
      </c>
      <c r="F20894">
        <v>0.16413513090658099</v>
      </c>
      <c r="G20894">
        <v>0.77706707215304405</v>
      </c>
    </row>
    <row r="20895" spans="1:7" hidden="1" x14ac:dyDescent="0.25">
      <c r="A20895" s="1" t="s">
        <v>20900</v>
      </c>
      <c r="B20895">
        <v>148.108560638733</v>
      </c>
      <c r="C20895">
        <v>0.53374560002199101</v>
      </c>
      <c r="D20895">
        <v>0.383723093113639</v>
      </c>
      <c r="E20895">
        <v>1.39096554156026</v>
      </c>
      <c r="F20895">
        <v>0.16423587616782301</v>
      </c>
      <c r="G20895">
        <v>0.77711104562605904</v>
      </c>
    </row>
    <row r="20896" spans="1:7" hidden="1" x14ac:dyDescent="0.25">
      <c r="A20896" s="1" t="s">
        <v>20901</v>
      </c>
      <c r="B20896">
        <v>68.032080264115905</v>
      </c>
      <c r="C20896">
        <v>-0.70038907177016096</v>
      </c>
      <c r="D20896">
        <v>0.50386285486831395</v>
      </c>
      <c r="E20896">
        <v>-1.39003910489335</v>
      </c>
      <c r="F20896">
        <v>0.16451700302354599</v>
      </c>
      <c r="G20896">
        <v>0.77711104562605904</v>
      </c>
    </row>
    <row r="20897" spans="1:7" hidden="1" x14ac:dyDescent="0.25">
      <c r="A20897" s="1" t="s">
        <v>20902</v>
      </c>
      <c r="B20897">
        <v>65.363305346201699</v>
      </c>
      <c r="C20897">
        <v>0.58042857049225305</v>
      </c>
      <c r="D20897">
        <v>0.41721065904320698</v>
      </c>
      <c r="E20897">
        <v>1.39121222795064</v>
      </c>
      <c r="F20897">
        <v>0.16416108032079699</v>
      </c>
      <c r="G20897">
        <v>0.77711104562605904</v>
      </c>
    </row>
    <row r="20898" spans="1:7" hidden="1" x14ac:dyDescent="0.25">
      <c r="A20898" s="1" t="s">
        <v>20903</v>
      </c>
      <c r="B20898">
        <v>3.01355476849541</v>
      </c>
      <c r="C20898">
        <v>2.89280701349325</v>
      </c>
      <c r="D20898">
        <v>2.0821270632909998</v>
      </c>
      <c r="E20898">
        <v>1.3893518145433901</v>
      </c>
      <c r="F20898">
        <v>0.164725795070886</v>
      </c>
      <c r="G20898">
        <v>0.77711104562605904</v>
      </c>
    </row>
    <row r="20899" spans="1:7" hidden="1" x14ac:dyDescent="0.25">
      <c r="A20899" s="1" t="s">
        <v>20904</v>
      </c>
      <c r="B20899">
        <v>600.41138291448704</v>
      </c>
      <c r="C20899">
        <v>-0.57200521011823002</v>
      </c>
      <c r="D20899">
        <v>0.41164466637469199</v>
      </c>
      <c r="E20899">
        <v>-1.3895606012724899</v>
      </c>
      <c r="F20899">
        <v>0.16466234662703699</v>
      </c>
      <c r="G20899">
        <v>0.77711104562605904</v>
      </c>
    </row>
    <row r="20900" spans="1:7" hidden="1" x14ac:dyDescent="0.25">
      <c r="A20900" s="1" t="s">
        <v>20905</v>
      </c>
      <c r="B20900">
        <v>2060.6127786309098</v>
      </c>
      <c r="C20900">
        <v>0.28086490683332299</v>
      </c>
      <c r="D20900">
        <v>0.201921802826176</v>
      </c>
      <c r="E20900">
        <v>1.39095879148378</v>
      </c>
      <c r="F20900">
        <v>0.16423792316639399</v>
      </c>
      <c r="G20900">
        <v>0.77711104562605904</v>
      </c>
    </row>
    <row r="20901" spans="1:7" hidden="1" x14ac:dyDescent="0.25">
      <c r="A20901" s="1" t="s">
        <v>20906</v>
      </c>
      <c r="B20901">
        <v>2.3672506380054301</v>
      </c>
      <c r="C20901">
        <v>2.8699393395179502</v>
      </c>
      <c r="D20901">
        <v>2.0655987077520201</v>
      </c>
      <c r="E20901">
        <v>1.38939830313958</v>
      </c>
      <c r="F20901">
        <v>0.16471166600395901</v>
      </c>
      <c r="G20901">
        <v>0.77711104562605904</v>
      </c>
    </row>
    <row r="20902" spans="1:7" hidden="1" x14ac:dyDescent="0.25">
      <c r="A20902" s="1" t="s">
        <v>20907</v>
      </c>
      <c r="B20902">
        <v>2.3672506380054301</v>
      </c>
      <c r="C20902">
        <v>2.8699393395179502</v>
      </c>
      <c r="D20902">
        <v>2.0655987077520201</v>
      </c>
      <c r="E20902">
        <v>1.38939830313958</v>
      </c>
      <c r="F20902">
        <v>0.16471166600395901</v>
      </c>
      <c r="G20902">
        <v>0.77711104562605904</v>
      </c>
    </row>
    <row r="20903" spans="1:7" hidden="1" x14ac:dyDescent="0.25">
      <c r="A20903" s="1" t="s">
        <v>20908</v>
      </c>
      <c r="B20903">
        <v>3.01355476849541</v>
      </c>
      <c r="C20903">
        <v>2.89280701349325</v>
      </c>
      <c r="D20903">
        <v>2.0821270632909998</v>
      </c>
      <c r="E20903">
        <v>1.3893518145433901</v>
      </c>
      <c r="F20903">
        <v>0.164725795070886</v>
      </c>
      <c r="G20903">
        <v>0.77711104562605904</v>
      </c>
    </row>
    <row r="20904" spans="1:7" hidden="1" x14ac:dyDescent="0.25">
      <c r="A20904" s="1" t="s">
        <v>20909</v>
      </c>
      <c r="B20904">
        <v>666.75323942128</v>
      </c>
      <c r="C20904">
        <v>-0.442453609860682</v>
      </c>
      <c r="D20904">
        <v>0.31828151290358198</v>
      </c>
      <c r="E20904">
        <v>-1.3901329229722399</v>
      </c>
      <c r="F20904">
        <v>0.16448851748153501</v>
      </c>
      <c r="G20904">
        <v>0.77711104562605904</v>
      </c>
    </row>
    <row r="20905" spans="1:7" hidden="1" x14ac:dyDescent="0.25">
      <c r="A20905" s="1" t="s">
        <v>20910</v>
      </c>
      <c r="B20905">
        <v>3.2271459757852901</v>
      </c>
      <c r="C20905">
        <v>-2.7146082069074602</v>
      </c>
      <c r="D20905">
        <v>1.9523087955230001</v>
      </c>
      <c r="E20905">
        <v>-1.3904604707680199</v>
      </c>
      <c r="F20905">
        <v>0.16438909480869701</v>
      </c>
      <c r="G20905">
        <v>0.77711104562605904</v>
      </c>
    </row>
    <row r="20906" spans="1:7" hidden="1" x14ac:dyDescent="0.25">
      <c r="A20906" s="1" t="s">
        <v>20911</v>
      </c>
      <c r="B20906">
        <v>158.04313542789799</v>
      </c>
      <c r="C20906">
        <v>1.0878701897196399</v>
      </c>
      <c r="D20906">
        <v>0.78207122502437298</v>
      </c>
      <c r="E20906">
        <v>1.3910116558574801</v>
      </c>
      <c r="F20906">
        <v>0.164221892262572</v>
      </c>
      <c r="G20906">
        <v>0.77711104562605904</v>
      </c>
    </row>
    <row r="20907" spans="1:7" hidden="1" x14ac:dyDescent="0.25">
      <c r="A20907" s="1" t="s">
        <v>20912</v>
      </c>
      <c r="B20907">
        <v>610.06548087737701</v>
      </c>
      <c r="C20907">
        <v>0.59162521507535004</v>
      </c>
      <c r="D20907">
        <v>0.425643120325707</v>
      </c>
      <c r="E20907">
        <v>1.3899560143780401</v>
      </c>
      <c r="F20907">
        <v>0.16454223450803801</v>
      </c>
      <c r="G20907">
        <v>0.77711104562605904</v>
      </c>
    </row>
    <row r="20908" spans="1:7" hidden="1" x14ac:dyDescent="0.25">
      <c r="A20908" s="1" t="s">
        <v>20913</v>
      </c>
      <c r="B20908">
        <v>3.01355476849541</v>
      </c>
      <c r="C20908">
        <v>2.89280701349325</v>
      </c>
      <c r="D20908">
        <v>2.0821270632909998</v>
      </c>
      <c r="E20908">
        <v>1.3893518145433901</v>
      </c>
      <c r="F20908">
        <v>0.164725795070886</v>
      </c>
      <c r="G20908">
        <v>0.77711104562605904</v>
      </c>
    </row>
    <row r="20909" spans="1:7" hidden="1" x14ac:dyDescent="0.25">
      <c r="A20909" s="1" t="s">
        <v>20914</v>
      </c>
      <c r="B20909">
        <v>182.82832536622499</v>
      </c>
      <c r="C20909">
        <v>-2.0032819387062801</v>
      </c>
      <c r="D20909">
        <v>1.44015787867834</v>
      </c>
      <c r="E20909">
        <v>-1.3910155048727899</v>
      </c>
      <c r="F20909">
        <v>0.164220725110552</v>
      </c>
      <c r="G20909">
        <v>0.77711104562605904</v>
      </c>
    </row>
    <row r="20910" spans="1:7" hidden="1" x14ac:dyDescent="0.25">
      <c r="A20910" s="1" t="s">
        <v>20915</v>
      </c>
      <c r="B20910">
        <v>108.310675965599</v>
      </c>
      <c r="C20910">
        <v>-1.1184859996598699</v>
      </c>
      <c r="D20910">
        <v>0.80425123226799</v>
      </c>
      <c r="E20910">
        <v>-1.3907171724259999</v>
      </c>
      <c r="F20910">
        <v>0.164311208158963</v>
      </c>
      <c r="G20910">
        <v>0.77711104562605904</v>
      </c>
    </row>
    <row r="20911" spans="1:7" hidden="1" x14ac:dyDescent="0.25">
      <c r="A20911" s="1" t="s">
        <v>20916</v>
      </c>
      <c r="B20911">
        <v>3.01355476849541</v>
      </c>
      <c r="C20911">
        <v>2.89280701349325</v>
      </c>
      <c r="D20911">
        <v>2.0821270632909998</v>
      </c>
      <c r="E20911">
        <v>1.3893518145433901</v>
      </c>
      <c r="F20911">
        <v>0.164725795070886</v>
      </c>
      <c r="G20911">
        <v>0.77711104562605904</v>
      </c>
    </row>
    <row r="20912" spans="1:7" hidden="1" x14ac:dyDescent="0.25">
      <c r="A20912" s="1" t="s">
        <v>20917</v>
      </c>
      <c r="B20912">
        <v>3.01355476849541</v>
      </c>
      <c r="C20912">
        <v>2.89280701349325</v>
      </c>
      <c r="D20912">
        <v>2.0821270632909998</v>
      </c>
      <c r="E20912">
        <v>1.3893518145433901</v>
      </c>
      <c r="F20912">
        <v>0.164725795070886</v>
      </c>
      <c r="G20912">
        <v>0.77711104562605904</v>
      </c>
    </row>
    <row r="20913" spans="1:7" hidden="1" x14ac:dyDescent="0.25">
      <c r="A20913" s="1" t="s">
        <v>20918</v>
      </c>
      <c r="B20913">
        <v>3.01355476849541</v>
      </c>
      <c r="C20913">
        <v>2.89280701349325</v>
      </c>
      <c r="D20913">
        <v>2.0821270632909998</v>
      </c>
      <c r="E20913">
        <v>1.3893518145433901</v>
      </c>
      <c r="F20913">
        <v>0.164725795070886</v>
      </c>
      <c r="G20913">
        <v>0.77711104562605904</v>
      </c>
    </row>
    <row r="20914" spans="1:7" hidden="1" x14ac:dyDescent="0.25">
      <c r="A20914" s="1" t="s">
        <v>20919</v>
      </c>
      <c r="B20914">
        <v>3.01355476849541</v>
      </c>
      <c r="C20914">
        <v>2.89280701349325</v>
      </c>
      <c r="D20914">
        <v>2.0821270632909998</v>
      </c>
      <c r="E20914">
        <v>1.3893518145433901</v>
      </c>
      <c r="F20914">
        <v>0.164725795070886</v>
      </c>
      <c r="G20914">
        <v>0.77711104562605904</v>
      </c>
    </row>
    <row r="20915" spans="1:7" hidden="1" x14ac:dyDescent="0.25">
      <c r="A20915" s="1" t="s">
        <v>20920</v>
      </c>
      <c r="B20915">
        <v>3.01355476849541</v>
      </c>
      <c r="C20915">
        <v>2.89280701349325</v>
      </c>
      <c r="D20915">
        <v>2.0821270632909998</v>
      </c>
      <c r="E20915">
        <v>1.3893518145433901</v>
      </c>
      <c r="F20915">
        <v>0.164725795070886</v>
      </c>
      <c r="G20915">
        <v>0.77711104562605904</v>
      </c>
    </row>
    <row r="20916" spans="1:7" hidden="1" x14ac:dyDescent="0.25">
      <c r="A20916" s="1" t="s">
        <v>20921</v>
      </c>
      <c r="B20916">
        <v>3.01355476849541</v>
      </c>
      <c r="C20916">
        <v>2.89280701349325</v>
      </c>
      <c r="D20916">
        <v>2.0821270632909998</v>
      </c>
      <c r="E20916">
        <v>1.3893518145433901</v>
      </c>
      <c r="F20916">
        <v>0.164725795070886</v>
      </c>
      <c r="G20916">
        <v>0.77711104562605904</v>
      </c>
    </row>
    <row r="20917" spans="1:7" hidden="1" x14ac:dyDescent="0.25">
      <c r="A20917" s="1" t="s">
        <v>20922</v>
      </c>
      <c r="B20917">
        <v>53.2605965983931</v>
      </c>
      <c r="C20917">
        <v>-2.8134715397339498</v>
      </c>
      <c r="D20917">
        <v>2.0224284903044998</v>
      </c>
      <c r="E20917">
        <v>-1.3911352382651401</v>
      </c>
      <c r="F20917">
        <v>0.16418442100469599</v>
      </c>
      <c r="G20917">
        <v>0.77711104562605904</v>
      </c>
    </row>
    <row r="20918" spans="1:7" hidden="1" x14ac:dyDescent="0.25">
      <c r="A20918" s="1" t="s">
        <v>20923</v>
      </c>
      <c r="B20918">
        <v>11.693407159062</v>
      </c>
      <c r="C20918">
        <v>1.6930059065549901</v>
      </c>
      <c r="D20918">
        <v>1.2169463120603701</v>
      </c>
      <c r="E20918">
        <v>1.39119194476921</v>
      </c>
      <c r="F20918">
        <v>0.16416722925684199</v>
      </c>
      <c r="G20918">
        <v>0.77711104562605904</v>
      </c>
    </row>
    <row r="20919" spans="1:7" hidden="1" x14ac:dyDescent="0.25">
      <c r="A20919" s="1" t="s">
        <v>20924</v>
      </c>
      <c r="B20919">
        <v>3.01355476849541</v>
      </c>
      <c r="C20919">
        <v>2.89280701349325</v>
      </c>
      <c r="D20919">
        <v>2.0821270632909998</v>
      </c>
      <c r="E20919">
        <v>1.3893518145433901</v>
      </c>
      <c r="F20919">
        <v>0.164725795070886</v>
      </c>
      <c r="G20919">
        <v>0.77711104562605904</v>
      </c>
    </row>
    <row r="20920" spans="1:7" hidden="1" x14ac:dyDescent="0.25">
      <c r="A20920" s="1" t="s">
        <v>20925</v>
      </c>
      <c r="B20920">
        <v>20.289009270555301</v>
      </c>
      <c r="C20920">
        <v>-2.72358065913537</v>
      </c>
      <c r="D20920">
        <v>1.9585755865383701</v>
      </c>
      <c r="E20920">
        <v>-1.3905925703633899</v>
      </c>
      <c r="F20920">
        <v>0.164349010586547</v>
      </c>
      <c r="G20920">
        <v>0.77711104562605904</v>
      </c>
    </row>
    <row r="20921" spans="1:7" hidden="1" x14ac:dyDescent="0.25">
      <c r="A20921" s="1" t="s">
        <v>20926</v>
      </c>
      <c r="B20921">
        <v>3.01355476849541</v>
      </c>
      <c r="C20921">
        <v>2.89280701349325</v>
      </c>
      <c r="D20921">
        <v>2.0821270632909998</v>
      </c>
      <c r="E20921">
        <v>1.3893518145433901</v>
      </c>
      <c r="F20921">
        <v>0.164725795070886</v>
      </c>
      <c r="G20921">
        <v>0.77711104562605904</v>
      </c>
    </row>
    <row r="20922" spans="1:7" hidden="1" x14ac:dyDescent="0.25">
      <c r="A20922" s="1" t="s">
        <v>20927</v>
      </c>
      <c r="B20922">
        <v>2135.1441950480898</v>
      </c>
      <c r="C20922">
        <v>1.24646360863595</v>
      </c>
      <c r="D20922">
        <v>0.89691976226161896</v>
      </c>
      <c r="E20922">
        <v>1.3897158487097501</v>
      </c>
      <c r="F20922">
        <v>0.164615180232277</v>
      </c>
      <c r="G20922">
        <v>0.77711104562605904</v>
      </c>
    </row>
    <row r="20923" spans="1:7" hidden="1" x14ac:dyDescent="0.25">
      <c r="A20923" s="1" t="s">
        <v>20928</v>
      </c>
      <c r="B20923">
        <v>4398.69669581787</v>
      </c>
      <c r="C20923">
        <v>-0.36362183996603198</v>
      </c>
      <c r="D20923">
        <v>0.26156514465590402</v>
      </c>
      <c r="E20923">
        <v>-1.3901769688938801</v>
      </c>
      <c r="F20923">
        <v>0.164475145306958</v>
      </c>
      <c r="G20923">
        <v>0.77711104562605904</v>
      </c>
    </row>
    <row r="20924" spans="1:7" hidden="1" x14ac:dyDescent="0.25">
      <c r="A20924" s="1" t="s">
        <v>20929</v>
      </c>
      <c r="B20924">
        <v>3.01355476849541</v>
      </c>
      <c r="C20924">
        <v>2.89280701349325</v>
      </c>
      <c r="D20924">
        <v>2.0821270632909998</v>
      </c>
      <c r="E20924">
        <v>1.3893518145433901</v>
      </c>
      <c r="F20924">
        <v>0.164725795070886</v>
      </c>
      <c r="G20924">
        <v>0.77711104562605904</v>
      </c>
    </row>
    <row r="20925" spans="1:7" hidden="1" x14ac:dyDescent="0.25">
      <c r="A20925" s="1" t="s">
        <v>20930</v>
      </c>
      <c r="B20925">
        <v>172.09264897832</v>
      </c>
      <c r="C20925">
        <v>0.37861010077106999</v>
      </c>
      <c r="D20925">
        <v>0.27224152516937</v>
      </c>
      <c r="E20925">
        <v>1.3907140012366801</v>
      </c>
      <c r="F20925">
        <v>0.164312170169787</v>
      </c>
      <c r="G20925">
        <v>0.77711104562605904</v>
      </c>
    </row>
    <row r="20926" spans="1:7" hidden="1" x14ac:dyDescent="0.25">
      <c r="A20926" s="1" t="s">
        <v>20931</v>
      </c>
      <c r="B20926">
        <v>532.12410245143997</v>
      </c>
      <c r="C20926">
        <v>-0.42273345145987601</v>
      </c>
      <c r="D20926">
        <v>0.30393937419614803</v>
      </c>
      <c r="E20926">
        <v>-1.39084793662523</v>
      </c>
      <c r="F20926">
        <v>0.16427154327400501</v>
      </c>
      <c r="G20926">
        <v>0.77711104562605904</v>
      </c>
    </row>
    <row r="20927" spans="1:7" hidden="1" x14ac:dyDescent="0.25">
      <c r="A20927" s="1" t="s">
        <v>20932</v>
      </c>
      <c r="B20927">
        <v>2.7096823982742899</v>
      </c>
      <c r="C20927">
        <v>-2.8703532474727198</v>
      </c>
      <c r="D20927">
        <v>2.0658380032119701</v>
      </c>
      <c r="E20927">
        <v>-1.3894377211620099</v>
      </c>
      <c r="F20927">
        <v>0.16469968657919701</v>
      </c>
      <c r="G20927">
        <v>0.77711104562605904</v>
      </c>
    </row>
    <row r="20928" spans="1:7" hidden="1" x14ac:dyDescent="0.25">
      <c r="A20928" s="1" t="s">
        <v>20933</v>
      </c>
      <c r="B20928">
        <v>2094.58061769399</v>
      </c>
      <c r="C20928">
        <v>0.123556904890142</v>
      </c>
      <c r="D20928">
        <v>8.88889007155238E-2</v>
      </c>
      <c r="E20928">
        <v>1.3900149950731</v>
      </c>
      <c r="F20928">
        <v>0.16452432397489</v>
      </c>
      <c r="G20928">
        <v>0.77711104562605904</v>
      </c>
    </row>
    <row r="20929" spans="1:7" hidden="1" x14ac:dyDescent="0.25">
      <c r="A20929" s="1" t="s">
        <v>20934</v>
      </c>
      <c r="B20929">
        <v>410.10520112014501</v>
      </c>
      <c r="C20929">
        <v>0.31957803304793098</v>
      </c>
      <c r="D20929">
        <v>0.22987421755033799</v>
      </c>
      <c r="E20929">
        <v>1.3902299981856401</v>
      </c>
      <c r="F20929">
        <v>0.16445904690161101</v>
      </c>
      <c r="G20929">
        <v>0.77711104562605904</v>
      </c>
    </row>
    <row r="20930" spans="1:7" hidden="1" x14ac:dyDescent="0.25">
      <c r="A20930" s="1" t="s">
        <v>20935</v>
      </c>
      <c r="B20930">
        <v>340.25731498910102</v>
      </c>
      <c r="C20930">
        <v>0.64461497522326805</v>
      </c>
      <c r="D20930">
        <v>0.46346354300992199</v>
      </c>
      <c r="E20930">
        <v>1.3908644702383199</v>
      </c>
      <c r="F20930">
        <v>0.16426652862402899</v>
      </c>
      <c r="G20930">
        <v>0.77711104562605904</v>
      </c>
    </row>
    <row r="20931" spans="1:7" hidden="1" x14ac:dyDescent="0.25">
      <c r="A20931" s="1" t="s">
        <v>20936</v>
      </c>
      <c r="B20931">
        <v>8.2415025331295393</v>
      </c>
      <c r="C20931">
        <v>2.1926455186110898</v>
      </c>
      <c r="D20931">
        <v>1.5764999535500299</v>
      </c>
      <c r="E20931">
        <v>1.39083132458939</v>
      </c>
      <c r="F20931">
        <v>0.16427658182576499</v>
      </c>
      <c r="G20931">
        <v>0.77711104562605904</v>
      </c>
    </row>
    <row r="20932" spans="1:7" hidden="1" x14ac:dyDescent="0.25">
      <c r="A20932" s="1" t="s">
        <v>20937</v>
      </c>
      <c r="B20932">
        <v>313.65912556796798</v>
      </c>
      <c r="C20932">
        <v>-0.45001118436739201</v>
      </c>
      <c r="D20932">
        <v>0.32353462145666101</v>
      </c>
      <c r="E20932">
        <v>-1.3909212632060599</v>
      </c>
      <c r="F20932">
        <v>0.164249304177669</v>
      </c>
      <c r="G20932">
        <v>0.77711104562605904</v>
      </c>
    </row>
    <row r="20933" spans="1:7" hidden="1" x14ac:dyDescent="0.25">
      <c r="A20933" s="1" t="s">
        <v>20938</v>
      </c>
      <c r="B20933">
        <v>355.056554230757</v>
      </c>
      <c r="C20933">
        <v>-0.75453517738716602</v>
      </c>
      <c r="D20933">
        <v>0.54297011710353305</v>
      </c>
      <c r="E20933">
        <v>-1.3896440220545201</v>
      </c>
      <c r="F20933">
        <v>0.164637000933925</v>
      </c>
      <c r="G20933">
        <v>0.77711104562605904</v>
      </c>
    </row>
    <row r="20934" spans="1:7" hidden="1" x14ac:dyDescent="0.25">
      <c r="A20934" s="1" t="s">
        <v>20939</v>
      </c>
      <c r="B20934">
        <v>3.01355476849541</v>
      </c>
      <c r="C20934">
        <v>2.89280701349325</v>
      </c>
      <c r="D20934">
        <v>2.0821270632909998</v>
      </c>
      <c r="E20934">
        <v>1.3893518145433901</v>
      </c>
      <c r="F20934">
        <v>0.164725795070886</v>
      </c>
      <c r="G20934">
        <v>0.77711104562605904</v>
      </c>
    </row>
    <row r="20935" spans="1:7" hidden="1" x14ac:dyDescent="0.25">
      <c r="A20935" s="1" t="s">
        <v>20940</v>
      </c>
      <c r="B20935">
        <v>365.04515173596798</v>
      </c>
      <c r="C20935">
        <v>0.29103695910439897</v>
      </c>
      <c r="D20935">
        <v>0.209207721104163</v>
      </c>
      <c r="E20935">
        <v>1.3911387092615699</v>
      </c>
      <c r="F20935">
        <v>0.16418336866147701</v>
      </c>
      <c r="G20935">
        <v>0.77711104562605904</v>
      </c>
    </row>
    <row r="20936" spans="1:7" hidden="1" x14ac:dyDescent="0.25">
      <c r="A20936" s="1" t="s">
        <v>20941</v>
      </c>
      <c r="B20936">
        <v>60.381544640135999</v>
      </c>
      <c r="C20936">
        <v>1.3689396175906701</v>
      </c>
      <c r="D20936">
        <v>0.98420472883752697</v>
      </c>
      <c r="E20936">
        <v>1.39090940886614</v>
      </c>
      <c r="F20936">
        <v>0.16425289930693901</v>
      </c>
      <c r="G20936">
        <v>0.77711104562605904</v>
      </c>
    </row>
    <row r="20937" spans="1:7" hidden="1" x14ac:dyDescent="0.25">
      <c r="A20937" s="1" t="s">
        <v>20942</v>
      </c>
      <c r="B20937">
        <v>2.3672506380054301</v>
      </c>
      <c r="C20937">
        <v>2.8699393395179502</v>
      </c>
      <c r="D20937">
        <v>2.0655987077520201</v>
      </c>
      <c r="E20937">
        <v>1.38939830313958</v>
      </c>
      <c r="F20937">
        <v>0.16471166600395901</v>
      </c>
      <c r="G20937">
        <v>0.77711104562605904</v>
      </c>
    </row>
    <row r="20938" spans="1:7" hidden="1" x14ac:dyDescent="0.25">
      <c r="A20938" s="1" t="s">
        <v>20943</v>
      </c>
      <c r="B20938">
        <v>167.719340940883</v>
      </c>
      <c r="C20938">
        <v>0.673982375000441</v>
      </c>
      <c r="D20938">
        <v>0.48491972370172498</v>
      </c>
      <c r="E20938">
        <v>1.38988443253137</v>
      </c>
      <c r="F20938">
        <v>0.164563973576623</v>
      </c>
      <c r="G20938">
        <v>0.77711104562605904</v>
      </c>
    </row>
    <row r="20939" spans="1:7" hidden="1" x14ac:dyDescent="0.25">
      <c r="A20939" s="1" t="s">
        <v>20944</v>
      </c>
      <c r="B20939">
        <v>3.01355476849541</v>
      </c>
      <c r="C20939">
        <v>2.89280701349325</v>
      </c>
      <c r="D20939">
        <v>2.0821270632909998</v>
      </c>
      <c r="E20939">
        <v>1.3893518145433901</v>
      </c>
      <c r="F20939">
        <v>0.164725795070886</v>
      </c>
      <c r="G20939">
        <v>0.77711104562605904</v>
      </c>
    </row>
    <row r="20940" spans="1:7" hidden="1" x14ac:dyDescent="0.25">
      <c r="A20940" s="1" t="s">
        <v>20945</v>
      </c>
      <c r="B20940">
        <v>3.01355476849541</v>
      </c>
      <c r="C20940">
        <v>2.89280701349325</v>
      </c>
      <c r="D20940">
        <v>2.0821270632909998</v>
      </c>
      <c r="E20940">
        <v>1.3893518145433901</v>
      </c>
      <c r="F20940">
        <v>0.164725795070886</v>
      </c>
      <c r="G20940">
        <v>0.77711104562605904</v>
      </c>
    </row>
    <row r="20941" spans="1:7" hidden="1" x14ac:dyDescent="0.25">
      <c r="A20941" s="1" t="s">
        <v>20946</v>
      </c>
      <c r="B20941">
        <v>3.01355476849541</v>
      </c>
      <c r="C20941">
        <v>2.89280701349325</v>
      </c>
      <c r="D20941">
        <v>2.0821270632909998</v>
      </c>
      <c r="E20941">
        <v>1.3893518145433901</v>
      </c>
      <c r="F20941">
        <v>0.164725795070886</v>
      </c>
      <c r="G20941">
        <v>0.77711104562605904</v>
      </c>
    </row>
    <row r="20942" spans="1:7" hidden="1" x14ac:dyDescent="0.25">
      <c r="A20942" s="1" t="s">
        <v>20947</v>
      </c>
      <c r="B20942">
        <v>2.88147267795051</v>
      </c>
      <c r="C20942">
        <v>-2.8805785532515</v>
      </c>
      <c r="D20942">
        <v>2.0711892583256399</v>
      </c>
      <c r="E20942">
        <v>-1.3907848071692701</v>
      </c>
      <c r="F20942">
        <v>0.164290691518342</v>
      </c>
      <c r="G20942">
        <v>0.77711104562605904</v>
      </c>
    </row>
    <row r="20943" spans="1:7" hidden="1" x14ac:dyDescent="0.25">
      <c r="A20943" s="1" t="s">
        <v>20948</v>
      </c>
      <c r="B20943">
        <v>3.01355476849541</v>
      </c>
      <c r="C20943">
        <v>2.89280701349325</v>
      </c>
      <c r="D20943">
        <v>2.0821270632909998</v>
      </c>
      <c r="E20943">
        <v>1.3893518145433901</v>
      </c>
      <c r="F20943">
        <v>0.164725795070886</v>
      </c>
      <c r="G20943">
        <v>0.77711104562605904</v>
      </c>
    </row>
    <row r="20944" spans="1:7" hidden="1" x14ac:dyDescent="0.25">
      <c r="A20944" s="1" t="s">
        <v>20949</v>
      </c>
      <c r="B20944">
        <v>3.01355476849541</v>
      </c>
      <c r="C20944">
        <v>2.89280701349325</v>
      </c>
      <c r="D20944">
        <v>2.0821270632909998</v>
      </c>
      <c r="E20944">
        <v>1.3893518145433901</v>
      </c>
      <c r="F20944">
        <v>0.164725795070886</v>
      </c>
      <c r="G20944">
        <v>0.77711104562605904</v>
      </c>
    </row>
    <row r="20945" spans="1:7" hidden="1" x14ac:dyDescent="0.25">
      <c r="A20945" s="1" t="s">
        <v>20950</v>
      </c>
      <c r="B20945">
        <v>27.1059065458488</v>
      </c>
      <c r="C20945">
        <v>2.3450177075327501</v>
      </c>
      <c r="D20945">
        <v>1.6875928634024899</v>
      </c>
      <c r="E20945">
        <v>1.38956365506594</v>
      </c>
      <c r="F20945">
        <v>0.16466141874274101</v>
      </c>
      <c r="G20945">
        <v>0.77711104562605904</v>
      </c>
    </row>
    <row r="20946" spans="1:7" hidden="1" x14ac:dyDescent="0.25">
      <c r="A20946" s="1" t="s">
        <v>20951</v>
      </c>
      <c r="B20946">
        <v>452.52994924982301</v>
      </c>
      <c r="C20946">
        <v>0.37292837207475998</v>
      </c>
      <c r="D20946">
        <v>0.26831178432374098</v>
      </c>
      <c r="E20946">
        <v>1.38990679449543</v>
      </c>
      <c r="F20946">
        <v>0.164557182121506</v>
      </c>
      <c r="G20946">
        <v>0.77711104562605904</v>
      </c>
    </row>
    <row r="20947" spans="1:7" hidden="1" x14ac:dyDescent="0.25">
      <c r="A20947" s="1" t="s">
        <v>20952</v>
      </c>
      <c r="B20947">
        <v>3.01355476849541</v>
      </c>
      <c r="C20947">
        <v>2.89280701349325</v>
      </c>
      <c r="D20947">
        <v>2.0821270632909998</v>
      </c>
      <c r="E20947">
        <v>1.3893518145433901</v>
      </c>
      <c r="F20947">
        <v>0.164725795070886</v>
      </c>
      <c r="G20947">
        <v>0.77711104562605904</v>
      </c>
    </row>
    <row r="20948" spans="1:7" hidden="1" x14ac:dyDescent="0.25">
      <c r="A20948" s="1" t="s">
        <v>20953</v>
      </c>
      <c r="B20948">
        <v>2.5803857539892499</v>
      </c>
      <c r="C20948">
        <v>2.8835341646830002</v>
      </c>
      <c r="D20948">
        <v>2.07295241050458</v>
      </c>
      <c r="E20948">
        <v>1.39102767148481</v>
      </c>
      <c r="F20948">
        <v>0.16421703582213701</v>
      </c>
      <c r="G20948">
        <v>0.77711104562605904</v>
      </c>
    </row>
    <row r="20949" spans="1:7" hidden="1" x14ac:dyDescent="0.25">
      <c r="A20949" s="1" t="s">
        <v>20954</v>
      </c>
      <c r="B20949">
        <v>3.01355476849541</v>
      </c>
      <c r="C20949">
        <v>2.89280701349325</v>
      </c>
      <c r="D20949">
        <v>2.0821270632909998</v>
      </c>
      <c r="E20949">
        <v>1.3893518145433901</v>
      </c>
      <c r="F20949">
        <v>0.164725795070886</v>
      </c>
      <c r="G20949">
        <v>0.77711104562605904</v>
      </c>
    </row>
    <row r="20950" spans="1:7" hidden="1" x14ac:dyDescent="0.25">
      <c r="A20950" s="1" t="s">
        <v>20955</v>
      </c>
      <c r="B20950">
        <v>3.01355476849541</v>
      </c>
      <c r="C20950">
        <v>2.89280701349325</v>
      </c>
      <c r="D20950">
        <v>2.0821270632909998</v>
      </c>
      <c r="E20950">
        <v>1.3893518145433901</v>
      </c>
      <c r="F20950">
        <v>0.164725795070886</v>
      </c>
      <c r="G20950">
        <v>0.77711104562605904</v>
      </c>
    </row>
    <row r="20951" spans="1:7" hidden="1" x14ac:dyDescent="0.25">
      <c r="A20951" s="1" t="s">
        <v>20956</v>
      </c>
      <c r="B20951">
        <v>3.01355476849541</v>
      </c>
      <c r="C20951">
        <v>2.89280701349325</v>
      </c>
      <c r="D20951">
        <v>2.0821270632909998</v>
      </c>
      <c r="E20951">
        <v>1.3893518145433901</v>
      </c>
      <c r="F20951">
        <v>0.164725795070886</v>
      </c>
      <c r="G20951">
        <v>0.77711104562605904</v>
      </c>
    </row>
    <row r="20952" spans="1:7" hidden="1" x14ac:dyDescent="0.25">
      <c r="A20952" s="1" t="s">
        <v>20957</v>
      </c>
      <c r="B20952">
        <v>7.5039576407902704</v>
      </c>
      <c r="C20952">
        <v>2.15154605652251</v>
      </c>
      <c r="D20952">
        <v>1.5478773491790501</v>
      </c>
      <c r="E20952">
        <v>1.38999776543253</v>
      </c>
      <c r="F20952">
        <v>0.164529555908728</v>
      </c>
      <c r="G20952">
        <v>0.77711104562605904</v>
      </c>
    </row>
    <row r="20953" spans="1:7" hidden="1" x14ac:dyDescent="0.25">
      <c r="A20953" s="1" t="s">
        <v>20958</v>
      </c>
      <c r="B20953">
        <v>2.3672506380054301</v>
      </c>
      <c r="C20953">
        <v>2.8699393395179502</v>
      </c>
      <c r="D20953">
        <v>2.0655987077520201</v>
      </c>
      <c r="E20953">
        <v>1.38939830313958</v>
      </c>
      <c r="F20953">
        <v>0.16471166600395901</v>
      </c>
      <c r="G20953">
        <v>0.77711104562605904</v>
      </c>
    </row>
    <row r="20954" spans="1:7" hidden="1" x14ac:dyDescent="0.25">
      <c r="A20954" s="1" t="s">
        <v>20959</v>
      </c>
      <c r="B20954">
        <v>62.896822253913399</v>
      </c>
      <c r="C20954">
        <v>2.06095820353646</v>
      </c>
      <c r="D20954">
        <v>1.48164390338434</v>
      </c>
      <c r="E20954">
        <v>1.3909942860284199</v>
      </c>
      <c r="F20954">
        <v>0.16422715946173699</v>
      </c>
      <c r="G20954">
        <v>0.77711104562605904</v>
      </c>
    </row>
    <row r="20955" spans="1:7" hidden="1" x14ac:dyDescent="0.25">
      <c r="A20955" s="1" t="s">
        <v>20960</v>
      </c>
      <c r="B20955">
        <v>28.133502932102498</v>
      </c>
      <c r="C20955">
        <v>0.69089056560325102</v>
      </c>
      <c r="D20955">
        <v>0.49677182318431901</v>
      </c>
      <c r="E20955">
        <v>1.3907603719845201</v>
      </c>
      <c r="F20955">
        <v>0.164298103579363</v>
      </c>
      <c r="G20955">
        <v>0.77711104562605904</v>
      </c>
    </row>
    <row r="20956" spans="1:7" hidden="1" x14ac:dyDescent="0.25">
      <c r="A20956" s="1" t="s">
        <v>20961</v>
      </c>
      <c r="B20956">
        <v>5.2475894672842802</v>
      </c>
      <c r="C20956">
        <v>-1.37632171534118</v>
      </c>
      <c r="D20956">
        <v>0.98970546329676301</v>
      </c>
      <c r="E20956">
        <v>-1.3906376860410401</v>
      </c>
      <c r="F20956">
        <v>0.16433532239903101</v>
      </c>
      <c r="G20956">
        <v>0.77711104562605904</v>
      </c>
    </row>
    <row r="20957" spans="1:7" hidden="1" x14ac:dyDescent="0.25">
      <c r="A20957" s="1" t="s">
        <v>20962</v>
      </c>
      <c r="B20957">
        <v>3.01355476849541</v>
      </c>
      <c r="C20957">
        <v>2.89280701349325</v>
      </c>
      <c r="D20957">
        <v>2.0821270632909998</v>
      </c>
      <c r="E20957">
        <v>1.3893518145433901</v>
      </c>
      <c r="F20957">
        <v>0.164725795070886</v>
      </c>
      <c r="G20957">
        <v>0.77711104562605904</v>
      </c>
    </row>
    <row r="20958" spans="1:7" hidden="1" x14ac:dyDescent="0.25">
      <c r="A20958" s="1" t="s">
        <v>20963</v>
      </c>
      <c r="B20958">
        <v>3.01355476849541</v>
      </c>
      <c r="C20958">
        <v>2.89280701349325</v>
      </c>
      <c r="D20958">
        <v>2.0821270632909998</v>
      </c>
      <c r="E20958">
        <v>1.3893518145433901</v>
      </c>
      <c r="F20958">
        <v>0.164725795070886</v>
      </c>
      <c r="G20958">
        <v>0.77711104562605904</v>
      </c>
    </row>
    <row r="20959" spans="1:7" hidden="1" x14ac:dyDescent="0.25">
      <c r="A20959" s="1" t="s">
        <v>20964</v>
      </c>
      <c r="B20959">
        <v>3.01355476849541</v>
      </c>
      <c r="C20959">
        <v>2.89280701349325</v>
      </c>
      <c r="D20959">
        <v>2.0821270632909998</v>
      </c>
      <c r="E20959">
        <v>1.3893518145433901</v>
      </c>
      <c r="F20959">
        <v>0.164725795070886</v>
      </c>
      <c r="G20959">
        <v>0.77711104562605904</v>
      </c>
    </row>
    <row r="20960" spans="1:7" hidden="1" x14ac:dyDescent="0.25">
      <c r="A20960" s="1" t="s">
        <v>20965</v>
      </c>
      <c r="B20960">
        <v>8.6378578305250606</v>
      </c>
      <c r="C20960">
        <v>-2.2465114589831701</v>
      </c>
      <c r="D20960">
        <v>1.6164493594793501</v>
      </c>
      <c r="E20960">
        <v>-1.38978152690584</v>
      </c>
      <c r="F20960">
        <v>0.164595229318622</v>
      </c>
      <c r="G20960">
        <v>0.77711104562605904</v>
      </c>
    </row>
    <row r="20961" spans="1:7" hidden="1" x14ac:dyDescent="0.25">
      <c r="A20961" s="1" t="s">
        <v>20966</v>
      </c>
      <c r="B20961">
        <v>3.0225215656017301</v>
      </c>
      <c r="C20961">
        <v>2.8950304235454101</v>
      </c>
      <c r="D20961">
        <v>2.0821229990186101</v>
      </c>
      <c r="E20961">
        <v>1.39042238374484</v>
      </c>
      <c r="F20961">
        <v>0.16440065327973399</v>
      </c>
      <c r="G20961">
        <v>0.77711104562605904</v>
      </c>
    </row>
    <row r="20962" spans="1:7" hidden="1" x14ac:dyDescent="0.25">
      <c r="A20962" s="1" t="s">
        <v>20967</v>
      </c>
      <c r="B20962">
        <v>27.779137727783201</v>
      </c>
      <c r="C20962">
        <v>1.7773221289455901</v>
      </c>
      <c r="D20962">
        <v>1.27868162065053</v>
      </c>
      <c r="E20962">
        <v>1.3899645543050601</v>
      </c>
      <c r="F20962">
        <v>0.16453964111696601</v>
      </c>
      <c r="G20962">
        <v>0.77711104562605904</v>
      </c>
    </row>
    <row r="20963" spans="1:7" hidden="1" x14ac:dyDescent="0.25">
      <c r="A20963" s="1" t="s">
        <v>20968</v>
      </c>
      <c r="B20963">
        <v>3.01355476849541</v>
      </c>
      <c r="C20963">
        <v>2.89280701349325</v>
      </c>
      <c r="D20963">
        <v>2.0821270632909998</v>
      </c>
      <c r="E20963">
        <v>1.3893518145433901</v>
      </c>
      <c r="F20963">
        <v>0.164725795070886</v>
      </c>
      <c r="G20963">
        <v>0.77711104562605904</v>
      </c>
    </row>
    <row r="20964" spans="1:7" hidden="1" x14ac:dyDescent="0.25">
      <c r="A20964" s="1" t="s">
        <v>20969</v>
      </c>
      <c r="B20964">
        <v>2.88147267795051</v>
      </c>
      <c r="C20964">
        <v>-2.8805785532515</v>
      </c>
      <c r="D20964">
        <v>2.0711892583256399</v>
      </c>
      <c r="E20964">
        <v>-1.3907848071692701</v>
      </c>
      <c r="F20964">
        <v>0.164290691518342</v>
      </c>
      <c r="G20964">
        <v>0.77711104562605904</v>
      </c>
    </row>
    <row r="20965" spans="1:7" hidden="1" x14ac:dyDescent="0.25">
      <c r="A20965" s="1" t="s">
        <v>20970</v>
      </c>
      <c r="B20965">
        <v>2.3672506380054301</v>
      </c>
      <c r="C20965">
        <v>2.8699393395179502</v>
      </c>
      <c r="D20965">
        <v>2.0655987077520201</v>
      </c>
      <c r="E20965">
        <v>1.38939830313958</v>
      </c>
      <c r="F20965">
        <v>0.16471166600395901</v>
      </c>
      <c r="G20965">
        <v>0.77711104562605904</v>
      </c>
    </row>
    <row r="20966" spans="1:7" hidden="1" x14ac:dyDescent="0.25">
      <c r="A20966" s="1" t="s">
        <v>20971</v>
      </c>
      <c r="B20966">
        <v>2.7096823982742899</v>
      </c>
      <c r="C20966">
        <v>-2.8703532474727198</v>
      </c>
      <c r="D20966">
        <v>2.0658380032119701</v>
      </c>
      <c r="E20966">
        <v>-1.3894377211620099</v>
      </c>
      <c r="F20966">
        <v>0.16469968657919701</v>
      </c>
      <c r="G20966">
        <v>0.77711104562605904</v>
      </c>
    </row>
    <row r="20967" spans="1:7" hidden="1" x14ac:dyDescent="0.25">
      <c r="A20967" s="1" t="s">
        <v>20972</v>
      </c>
      <c r="B20967">
        <v>3.01355476849541</v>
      </c>
      <c r="C20967">
        <v>2.89280701349325</v>
      </c>
      <c r="D20967">
        <v>2.0821270632909998</v>
      </c>
      <c r="E20967">
        <v>1.3893518145433901</v>
      </c>
      <c r="F20967">
        <v>0.164725795070886</v>
      </c>
      <c r="G20967">
        <v>0.77711104562605904</v>
      </c>
    </row>
    <row r="20968" spans="1:7" hidden="1" x14ac:dyDescent="0.25">
      <c r="A20968" s="1" t="s">
        <v>20973</v>
      </c>
      <c r="B20968">
        <v>4.6741828545318196</v>
      </c>
      <c r="C20968">
        <v>1.56194966150905</v>
      </c>
      <c r="D20968">
        <v>1.1231266972798</v>
      </c>
      <c r="E20968">
        <v>1.3907154600563501</v>
      </c>
      <c r="F20968">
        <v>0.16431172762226301</v>
      </c>
      <c r="G20968">
        <v>0.77711104562605904</v>
      </c>
    </row>
    <row r="20969" spans="1:7" hidden="1" x14ac:dyDescent="0.25">
      <c r="A20969" s="1" t="s">
        <v>20974</v>
      </c>
      <c r="B20969">
        <v>19.900344421411202</v>
      </c>
      <c r="C20969">
        <v>-0.64853783305065804</v>
      </c>
      <c r="D20969">
        <v>0.46688393874745698</v>
      </c>
      <c r="E20969">
        <v>-1.38907719719496</v>
      </c>
      <c r="F20969">
        <v>0.164809276887836</v>
      </c>
      <c r="G20969">
        <v>0.77736259549103703</v>
      </c>
    </row>
    <row r="20970" spans="1:7" hidden="1" x14ac:dyDescent="0.25">
      <c r="A20970" s="1" t="s">
        <v>20975</v>
      </c>
      <c r="B20970">
        <v>84.097813014331194</v>
      </c>
      <c r="C20970">
        <v>-1.3186268013184901</v>
      </c>
      <c r="D20970">
        <v>0.94923784541081502</v>
      </c>
      <c r="E20970">
        <v>-1.3891426766152599</v>
      </c>
      <c r="F20970">
        <v>0.16478936869517299</v>
      </c>
      <c r="G20970">
        <v>0.77736259549103703</v>
      </c>
    </row>
    <row r="20971" spans="1:7" hidden="1" x14ac:dyDescent="0.25">
      <c r="A20971" s="1" t="s">
        <v>20976</v>
      </c>
      <c r="B20971">
        <v>39.452307689730098</v>
      </c>
      <c r="C20971">
        <v>-1.7443101376457</v>
      </c>
      <c r="D20971">
        <v>1.25573683698465</v>
      </c>
      <c r="E20971">
        <v>-1.38907300181958</v>
      </c>
      <c r="F20971">
        <v>0.16481055250058199</v>
      </c>
      <c r="G20971">
        <v>0.77736259549103703</v>
      </c>
    </row>
    <row r="20972" spans="1:7" hidden="1" x14ac:dyDescent="0.25">
      <c r="A20972" s="1" t="s">
        <v>20977</v>
      </c>
      <c r="B20972">
        <v>5.7670380150943901</v>
      </c>
      <c r="C20972">
        <v>1.2538492192958699</v>
      </c>
      <c r="D20972">
        <v>0.90262766385316495</v>
      </c>
      <c r="E20972">
        <v>1.38911011650518</v>
      </c>
      <c r="F20972">
        <v>0.164799267960023</v>
      </c>
      <c r="G20972">
        <v>0.77736259549103703</v>
      </c>
    </row>
    <row r="20973" spans="1:7" hidden="1" x14ac:dyDescent="0.25">
      <c r="A20973" s="1" t="s">
        <v>20978</v>
      </c>
      <c r="B20973">
        <v>186.62896758964101</v>
      </c>
      <c r="C20973">
        <v>-1.3767981932832101</v>
      </c>
      <c r="D20973">
        <v>0.99118296287183405</v>
      </c>
      <c r="E20973">
        <v>-1.3890454586649701</v>
      </c>
      <c r="F20973">
        <v>0.16481892723954</v>
      </c>
      <c r="G20973">
        <v>0.77736502808372498</v>
      </c>
    </row>
    <row r="20974" spans="1:7" hidden="1" x14ac:dyDescent="0.25">
      <c r="A20974" s="1" t="s">
        <v>20979</v>
      </c>
      <c r="B20974">
        <v>297.52019110844299</v>
      </c>
      <c r="C20974">
        <v>-0.221931593501805</v>
      </c>
      <c r="D20974">
        <v>0.15977945282792</v>
      </c>
      <c r="E20974">
        <v>-1.3889870666963799</v>
      </c>
      <c r="F20974">
        <v>0.16483668289202</v>
      </c>
      <c r="G20974">
        <v>0.77741170321752995</v>
      </c>
    </row>
    <row r="20975" spans="1:7" hidden="1" x14ac:dyDescent="0.25">
      <c r="A20975" s="1" t="s">
        <v>20980</v>
      </c>
      <c r="B20975">
        <v>1306.2945022983899</v>
      </c>
      <c r="C20975">
        <v>-0.197795804622412</v>
      </c>
      <c r="D20975">
        <v>0.14241414658607901</v>
      </c>
      <c r="E20975">
        <v>-1.38887750524741</v>
      </c>
      <c r="F20975">
        <v>0.16487000189085901</v>
      </c>
      <c r="G20975">
        <v>0.77753177109909499</v>
      </c>
    </row>
    <row r="20976" spans="1:7" hidden="1" x14ac:dyDescent="0.25">
      <c r="A20976" s="1" t="s">
        <v>20981</v>
      </c>
      <c r="B20976">
        <v>1199.0191608274599</v>
      </c>
      <c r="C20976">
        <v>0.21065059818227999</v>
      </c>
      <c r="D20976">
        <v>0.151677465347726</v>
      </c>
      <c r="E20976">
        <v>1.3888061598297201</v>
      </c>
      <c r="F20976">
        <v>0.16489170164538899</v>
      </c>
      <c r="G20976">
        <v>0.777597033447056</v>
      </c>
    </row>
    <row r="20977" spans="1:7" hidden="1" x14ac:dyDescent="0.25">
      <c r="A20977" s="1" t="s">
        <v>20982</v>
      </c>
      <c r="B20977">
        <v>217.687398045333</v>
      </c>
      <c r="C20977">
        <v>0.83417353771755898</v>
      </c>
      <c r="D20977">
        <v>0.60067689277539904</v>
      </c>
      <c r="E20977">
        <v>1.3887225357767601</v>
      </c>
      <c r="F20977">
        <v>0.164917138691869</v>
      </c>
      <c r="G20977">
        <v>0.77765581083366198</v>
      </c>
    </row>
    <row r="20978" spans="1:7" hidden="1" x14ac:dyDescent="0.25">
      <c r="A20978" s="1" t="s">
        <v>20983</v>
      </c>
      <c r="B20978">
        <v>21.661010182285001</v>
      </c>
      <c r="C20978">
        <v>-0.69996798545725003</v>
      </c>
      <c r="D20978">
        <v>0.50404060220549296</v>
      </c>
      <c r="E20978">
        <v>-1.3887134933067899</v>
      </c>
      <c r="F20978">
        <v>0.164919889437873</v>
      </c>
      <c r="G20978">
        <v>0.77765581083366198</v>
      </c>
    </row>
    <row r="20979" spans="1:7" hidden="1" x14ac:dyDescent="0.25">
      <c r="A20979" s="1" t="s">
        <v>20984</v>
      </c>
      <c r="B20979">
        <v>521.67864739646404</v>
      </c>
      <c r="C20979">
        <v>-1.8600428638478399</v>
      </c>
      <c r="D20979">
        <v>1.33951371069568</v>
      </c>
      <c r="E20979">
        <v>-1.3885956142112399</v>
      </c>
      <c r="F20979">
        <v>0.164955751766344</v>
      </c>
      <c r="G20979">
        <v>0.777687333586777</v>
      </c>
    </row>
    <row r="20980" spans="1:7" hidden="1" x14ac:dyDescent="0.25">
      <c r="A20980" s="1" t="s">
        <v>20985</v>
      </c>
      <c r="B20980">
        <v>46.607037781248899</v>
      </c>
      <c r="C20980">
        <v>0.87287870350281105</v>
      </c>
      <c r="D20980">
        <v>0.62859242502678703</v>
      </c>
      <c r="E20980">
        <v>1.3886242798194901</v>
      </c>
      <c r="F20980">
        <v>0.164947030295132</v>
      </c>
      <c r="G20980">
        <v>0.777687333586777</v>
      </c>
    </row>
    <row r="20981" spans="1:7" hidden="1" x14ac:dyDescent="0.25">
      <c r="A20981" s="1" t="s">
        <v>20986</v>
      </c>
      <c r="B20981">
        <v>26.568331950404101</v>
      </c>
      <c r="C20981">
        <v>-1.83482681695408</v>
      </c>
      <c r="D20981">
        <v>1.3213838584389901</v>
      </c>
      <c r="E20981">
        <v>-1.38856457586946</v>
      </c>
      <c r="F20981">
        <v>0.16496519552986799</v>
      </c>
      <c r="G20981">
        <v>0.777687333586777</v>
      </c>
    </row>
    <row r="20982" spans="1:7" hidden="1" x14ac:dyDescent="0.25">
      <c r="A20982" s="1" t="s">
        <v>20987</v>
      </c>
      <c r="B20982">
        <v>399.86857721336401</v>
      </c>
      <c r="C20982">
        <v>-0.43310007285164898</v>
      </c>
      <c r="D20982">
        <v>0.31190070752926402</v>
      </c>
      <c r="E20982">
        <v>-1.3885831689272901</v>
      </c>
      <c r="F20982">
        <v>0.16495953833465399</v>
      </c>
      <c r="G20982">
        <v>0.777687333586777</v>
      </c>
    </row>
    <row r="20983" spans="1:7" hidden="1" x14ac:dyDescent="0.25">
      <c r="A20983" s="1" t="s">
        <v>20988</v>
      </c>
      <c r="B20983">
        <v>199.575312058083</v>
      </c>
      <c r="C20983">
        <v>0.59357405035042299</v>
      </c>
      <c r="D20983">
        <v>0.42748178687702998</v>
      </c>
      <c r="E20983">
        <v>1.38853646768622</v>
      </c>
      <c r="F20983">
        <v>0.16497374811099899</v>
      </c>
      <c r="G20983">
        <v>0.777687333586777</v>
      </c>
    </row>
    <row r="20984" spans="1:7" hidden="1" x14ac:dyDescent="0.25">
      <c r="A20984" s="1" t="s">
        <v>20989</v>
      </c>
      <c r="B20984">
        <v>196.42276161717601</v>
      </c>
      <c r="C20984">
        <v>0.27662672628273399</v>
      </c>
      <c r="D20984">
        <v>0.19921990258153599</v>
      </c>
      <c r="E20984">
        <v>1.38854965140602</v>
      </c>
      <c r="F20984">
        <v>0.16496973661012601</v>
      </c>
      <c r="G20984">
        <v>0.777687333586777</v>
      </c>
    </row>
    <row r="20985" spans="1:7" hidden="1" x14ac:dyDescent="0.25">
      <c r="A20985" s="1" t="s">
        <v>20990</v>
      </c>
      <c r="B20985">
        <v>4532.7801559466097</v>
      </c>
      <c r="C20985">
        <v>-0.19019383479152399</v>
      </c>
      <c r="D20985">
        <v>0.13698926122840599</v>
      </c>
      <c r="E20985">
        <v>-1.3883849951888401</v>
      </c>
      <c r="F20985">
        <v>0.16501984295591701</v>
      </c>
      <c r="G20985">
        <v>0.77778327403829095</v>
      </c>
    </row>
    <row r="20986" spans="1:7" hidden="1" x14ac:dyDescent="0.25">
      <c r="A20986" s="1" t="s">
        <v>20991</v>
      </c>
      <c r="B20986">
        <v>2.0236578988736298</v>
      </c>
      <c r="C20986">
        <v>2.5517997222087101</v>
      </c>
      <c r="D20986">
        <v>1.8379339543004001</v>
      </c>
      <c r="E20986">
        <v>1.3884066488015001</v>
      </c>
      <c r="F20986">
        <v>0.165013252915542</v>
      </c>
      <c r="G20986">
        <v>0.77778327403829095</v>
      </c>
    </row>
    <row r="20987" spans="1:7" hidden="1" x14ac:dyDescent="0.25">
      <c r="A20987" s="1" t="s">
        <v>20992</v>
      </c>
      <c r="B20987">
        <v>2.35828384089911</v>
      </c>
      <c r="C20987">
        <v>2.8675009271349401</v>
      </c>
      <c r="D20987">
        <v>2.0654931983582099</v>
      </c>
      <c r="E20987">
        <v>1.3882887290135899</v>
      </c>
      <c r="F20987">
        <v>0.16504914291266901</v>
      </c>
      <c r="G20987">
        <v>0.77778327403829095</v>
      </c>
    </row>
    <row r="20988" spans="1:7" hidden="1" x14ac:dyDescent="0.25">
      <c r="A20988" s="1" t="s">
        <v>20993</v>
      </c>
      <c r="B20988">
        <v>2.35828384089911</v>
      </c>
      <c r="C20988">
        <v>2.8675009271349401</v>
      </c>
      <c r="D20988">
        <v>2.0654931983582099</v>
      </c>
      <c r="E20988">
        <v>1.3882887290135899</v>
      </c>
      <c r="F20988">
        <v>0.16504914291266901</v>
      </c>
      <c r="G20988">
        <v>0.77778327403829095</v>
      </c>
    </row>
    <row r="20989" spans="1:7" hidden="1" x14ac:dyDescent="0.25">
      <c r="A20989" s="1" t="s">
        <v>20994</v>
      </c>
      <c r="B20989">
        <v>49.8098251977529</v>
      </c>
      <c r="C20989">
        <v>-0.73881377430392703</v>
      </c>
      <c r="D20989">
        <v>0.53217168155064698</v>
      </c>
      <c r="E20989">
        <v>-1.3882996783127699</v>
      </c>
      <c r="F20989">
        <v>0.16504581014296499</v>
      </c>
      <c r="G20989">
        <v>0.77778327403829095</v>
      </c>
    </row>
    <row r="20990" spans="1:7" hidden="1" x14ac:dyDescent="0.25">
      <c r="A20990" s="1" t="s">
        <v>20995</v>
      </c>
      <c r="B20990">
        <v>21.015435397733501</v>
      </c>
      <c r="C20990">
        <v>2.3310748491168201</v>
      </c>
      <c r="D20990">
        <v>1.6790168085431401</v>
      </c>
      <c r="E20990">
        <v>1.38835706543013</v>
      </c>
      <c r="F20990">
        <v>0.16502834336533601</v>
      </c>
      <c r="G20990">
        <v>0.77778327403829095</v>
      </c>
    </row>
    <row r="20991" spans="1:7" hidden="1" x14ac:dyDescent="0.25">
      <c r="A20991" s="1" t="s">
        <v>20996</v>
      </c>
      <c r="B20991">
        <v>14.1555575943667</v>
      </c>
      <c r="C20991">
        <v>2.2357402161677702</v>
      </c>
      <c r="D20991">
        <v>1.6102586424762699</v>
      </c>
      <c r="E20991">
        <v>1.38843547067049</v>
      </c>
      <c r="F20991">
        <v>0.16500448160204501</v>
      </c>
      <c r="G20991">
        <v>0.77778327403829095</v>
      </c>
    </row>
    <row r="20992" spans="1:7" hidden="1" x14ac:dyDescent="0.25">
      <c r="A20992" s="1" t="s">
        <v>20997</v>
      </c>
      <c r="B20992">
        <v>40.190938041624101</v>
      </c>
      <c r="C20992">
        <v>-0.57609351409155896</v>
      </c>
      <c r="D20992">
        <v>0.41497601343760199</v>
      </c>
      <c r="E20992">
        <v>-1.38825738220213</v>
      </c>
      <c r="F20992">
        <v>0.16505868459832401</v>
      </c>
      <c r="G20992">
        <v>0.77779118328610297</v>
      </c>
    </row>
    <row r="20993" spans="1:7" hidden="1" x14ac:dyDescent="0.25">
      <c r="A20993" s="1" t="s">
        <v>20998</v>
      </c>
      <c r="B20993">
        <v>44.074311241978201</v>
      </c>
      <c r="C20993">
        <v>2.5368924554419801</v>
      </c>
      <c r="D20993">
        <v>1.82743814786299</v>
      </c>
      <c r="E20993">
        <v>1.38822343093178</v>
      </c>
      <c r="F20993">
        <v>0.165069019526107</v>
      </c>
      <c r="G20993">
        <v>0.77780282952578905</v>
      </c>
    </row>
    <row r="20994" spans="1:7" hidden="1" x14ac:dyDescent="0.25">
      <c r="A20994" s="1" t="s">
        <v>20999</v>
      </c>
      <c r="B20994">
        <v>29.642817855029101</v>
      </c>
      <c r="C20994">
        <v>-1.7277988151119601</v>
      </c>
      <c r="D20994">
        <v>1.24466627645647</v>
      </c>
      <c r="E20994">
        <v>-1.3881623112911501</v>
      </c>
      <c r="F20994">
        <v>0.1650876258625</v>
      </c>
      <c r="G20994">
        <v>0.77782577370541495</v>
      </c>
    </row>
    <row r="20995" spans="1:7" hidden="1" x14ac:dyDescent="0.25">
      <c r="A20995" s="1" t="s">
        <v>21000</v>
      </c>
      <c r="B20995">
        <v>10.443782591524201</v>
      </c>
      <c r="C20995">
        <v>0.76616744380479396</v>
      </c>
      <c r="D20995">
        <v>0.55193189289313005</v>
      </c>
      <c r="E20995">
        <v>1.3881557736928001</v>
      </c>
      <c r="F20995">
        <v>0.16508961616324799</v>
      </c>
      <c r="G20995">
        <v>0.77782577370541495</v>
      </c>
    </row>
    <row r="20996" spans="1:7" hidden="1" x14ac:dyDescent="0.25">
      <c r="A20996" s="1" t="s">
        <v>21001</v>
      </c>
      <c r="B20996">
        <v>2443.7604330139602</v>
      </c>
      <c r="C20996">
        <v>-0.40103337699791503</v>
      </c>
      <c r="D20996">
        <v>0.28891890574912898</v>
      </c>
      <c r="E20996">
        <v>-1.38804823435866</v>
      </c>
      <c r="F20996">
        <v>0.16512235793677699</v>
      </c>
      <c r="G20996">
        <v>0.777836558935042</v>
      </c>
    </row>
    <row r="20997" spans="1:7" hidden="1" x14ac:dyDescent="0.25">
      <c r="A20997" s="1" t="s">
        <v>21002</v>
      </c>
      <c r="B20997">
        <v>18.718825410448002</v>
      </c>
      <c r="C20997">
        <v>-2.2199606697127301</v>
      </c>
      <c r="D20997">
        <v>1.5993244537467901</v>
      </c>
      <c r="E20997">
        <v>-1.38806148090336</v>
      </c>
      <c r="F20997">
        <v>0.165118324586985</v>
      </c>
      <c r="G20997">
        <v>0.777836558935042</v>
      </c>
    </row>
    <row r="20998" spans="1:7" hidden="1" x14ac:dyDescent="0.25">
      <c r="A20998" s="1" t="s">
        <v>21003</v>
      </c>
      <c r="B20998">
        <v>2.4859348108299302</v>
      </c>
      <c r="C20998">
        <v>2.8743675372993902</v>
      </c>
      <c r="D20998">
        <v>2.0708029328143001</v>
      </c>
      <c r="E20998">
        <v>1.38804494225485</v>
      </c>
      <c r="F20998">
        <v>0.16512336033845601</v>
      </c>
      <c r="G20998">
        <v>0.777836558935042</v>
      </c>
    </row>
    <row r="20999" spans="1:7" hidden="1" x14ac:dyDescent="0.25">
      <c r="A20999" s="1" t="s">
        <v>21004</v>
      </c>
      <c r="B20999">
        <v>73.291224845648202</v>
      </c>
      <c r="C20999">
        <v>-2.2173033279210901</v>
      </c>
      <c r="D20999">
        <v>1.59741122291986</v>
      </c>
      <c r="E20999">
        <v>-1.3880604418617699</v>
      </c>
      <c r="F20999">
        <v>0.165118640954972</v>
      </c>
      <c r="G20999">
        <v>0.777836558935042</v>
      </c>
    </row>
    <row r="21000" spans="1:7" hidden="1" x14ac:dyDescent="0.25">
      <c r="A21000" s="1" t="s">
        <v>21005</v>
      </c>
      <c r="B21000">
        <v>64.933328602181206</v>
      </c>
      <c r="C21000">
        <v>0.70062556666214504</v>
      </c>
      <c r="D21000">
        <v>0.50478885728644196</v>
      </c>
      <c r="E21000">
        <v>1.3879576709130399</v>
      </c>
      <c r="F21000">
        <v>0.16514993496763899</v>
      </c>
      <c r="G21000">
        <v>0.77785061032279501</v>
      </c>
    </row>
    <row r="21001" spans="1:7" hidden="1" x14ac:dyDescent="0.25">
      <c r="A21001" s="1" t="s">
        <v>21006</v>
      </c>
      <c r="B21001">
        <v>3.4125719852442602</v>
      </c>
      <c r="C21001">
        <v>-2.7092716812212698</v>
      </c>
      <c r="D21001">
        <v>1.9519667133017999</v>
      </c>
      <c r="E21001">
        <v>-1.3879702265201399</v>
      </c>
      <c r="F21001">
        <v>0.16514611151428801</v>
      </c>
      <c r="G21001">
        <v>0.77785061032279501</v>
      </c>
    </row>
    <row r="21002" spans="1:7" hidden="1" x14ac:dyDescent="0.25">
      <c r="A21002" s="1" t="s">
        <v>21007</v>
      </c>
      <c r="B21002">
        <v>15.0583989741755</v>
      </c>
      <c r="C21002">
        <v>-2.1634432642967001</v>
      </c>
      <c r="D21002">
        <v>1.55870441065653</v>
      </c>
      <c r="E21002">
        <v>-1.38797532714073</v>
      </c>
      <c r="F21002">
        <v>0.165144558284264</v>
      </c>
      <c r="G21002">
        <v>0.77785061032279501</v>
      </c>
    </row>
    <row r="21003" spans="1:7" hidden="1" x14ac:dyDescent="0.25">
      <c r="A21003" s="1" t="s">
        <v>21008</v>
      </c>
      <c r="B21003">
        <v>66.090311108939602</v>
      </c>
      <c r="C21003">
        <v>0.99765793155780502</v>
      </c>
      <c r="D21003">
        <v>0.72034153444594096</v>
      </c>
      <c r="E21003">
        <v>1.3849790465368199</v>
      </c>
      <c r="F21003">
        <v>0.16605887451520299</v>
      </c>
      <c r="G21003">
        <v>0.77796315411588302</v>
      </c>
    </row>
    <row r="21004" spans="1:7" hidden="1" x14ac:dyDescent="0.25">
      <c r="A21004" s="1" t="s">
        <v>21009</v>
      </c>
      <c r="B21004">
        <v>888.82305752019499</v>
      </c>
      <c r="C21004">
        <v>1.1563647457998201</v>
      </c>
      <c r="D21004">
        <v>0.83347051595190302</v>
      </c>
      <c r="E21004">
        <v>1.38740930083068</v>
      </c>
      <c r="F21004">
        <v>0.165316990506016</v>
      </c>
      <c r="G21004">
        <v>0.77796315411588302</v>
      </c>
    </row>
    <row r="21005" spans="1:7" hidden="1" x14ac:dyDescent="0.25">
      <c r="A21005" s="1" t="s">
        <v>21010</v>
      </c>
      <c r="B21005">
        <v>2.05739066910429</v>
      </c>
      <c r="C21005">
        <v>1.6302228668949099</v>
      </c>
      <c r="D21005">
        <v>1.1767219245537599</v>
      </c>
      <c r="E21005">
        <v>1.3853934671210699</v>
      </c>
      <c r="F21005">
        <v>0.16593218750816799</v>
      </c>
      <c r="G21005">
        <v>0.77796315411588302</v>
      </c>
    </row>
    <row r="21006" spans="1:7" hidden="1" x14ac:dyDescent="0.25">
      <c r="A21006" s="1" t="s">
        <v>21011</v>
      </c>
      <c r="B21006">
        <v>2112.47755116386</v>
      </c>
      <c r="C21006">
        <v>-0.65193064334066397</v>
      </c>
      <c r="D21006">
        <v>0.47017717546114901</v>
      </c>
      <c r="E21006">
        <v>-1.38656378353809</v>
      </c>
      <c r="F21006">
        <v>0.16557481818771799</v>
      </c>
      <c r="G21006">
        <v>0.77796315411588302</v>
      </c>
    </row>
    <row r="21007" spans="1:7" hidden="1" x14ac:dyDescent="0.25">
      <c r="A21007" s="1" t="s">
        <v>21012</v>
      </c>
      <c r="B21007">
        <v>617.28791875859304</v>
      </c>
      <c r="C21007">
        <v>2.4011896421678101</v>
      </c>
      <c r="D21007">
        <v>1.7306681573890099</v>
      </c>
      <c r="E21007">
        <v>1.38743503884094</v>
      </c>
      <c r="F21007">
        <v>0.16530914683154899</v>
      </c>
      <c r="G21007">
        <v>0.77796315411588302</v>
      </c>
    </row>
    <row r="21008" spans="1:7" hidden="1" x14ac:dyDescent="0.25">
      <c r="A21008" s="1" t="s">
        <v>21013</v>
      </c>
      <c r="B21008">
        <v>249.64196141019701</v>
      </c>
      <c r="C21008">
        <v>0.395554624142406</v>
      </c>
      <c r="D21008">
        <v>0.28566331914662502</v>
      </c>
      <c r="E21008">
        <v>1.38468818931344</v>
      </c>
      <c r="F21008">
        <v>0.16614783204667499</v>
      </c>
      <c r="G21008">
        <v>0.77796315411588302</v>
      </c>
    </row>
    <row r="21009" spans="1:7" hidden="1" x14ac:dyDescent="0.25">
      <c r="A21009" s="1" t="s">
        <v>21014</v>
      </c>
      <c r="B21009">
        <v>1542.7050091424001</v>
      </c>
      <c r="C21009">
        <v>0.78909079233982005</v>
      </c>
      <c r="D21009">
        <v>0.56901057472972305</v>
      </c>
      <c r="E21009">
        <v>1.38677702556694</v>
      </c>
      <c r="F21009">
        <v>0.16550976475005999</v>
      </c>
      <c r="G21009">
        <v>0.77796315411588302</v>
      </c>
    </row>
    <row r="21010" spans="1:7" hidden="1" x14ac:dyDescent="0.25">
      <c r="A21010" s="1" t="s">
        <v>21015</v>
      </c>
      <c r="B21010">
        <v>2226.8670311139299</v>
      </c>
      <c r="C21010">
        <v>-0.37936504618049399</v>
      </c>
      <c r="D21010">
        <v>0.27374063857398101</v>
      </c>
      <c r="E21010">
        <v>-1.38585577997023</v>
      </c>
      <c r="F21010">
        <v>0.165790945797684</v>
      </c>
      <c r="G21010">
        <v>0.77796315411588302</v>
      </c>
    </row>
    <row r="21011" spans="1:7" hidden="1" x14ac:dyDescent="0.25">
      <c r="A21011" s="1" t="s">
        <v>21016</v>
      </c>
      <c r="B21011">
        <v>48.379751497479702</v>
      </c>
      <c r="C21011">
        <v>0.71291227439587901</v>
      </c>
      <c r="D21011">
        <v>0.51385440991286602</v>
      </c>
      <c r="E21011">
        <v>1.38738183548287</v>
      </c>
      <c r="F21011">
        <v>0.165325360896587</v>
      </c>
      <c r="G21011">
        <v>0.77796315411588302</v>
      </c>
    </row>
    <row r="21012" spans="1:7" hidden="1" x14ac:dyDescent="0.25">
      <c r="A21012" s="1" t="s">
        <v>21017</v>
      </c>
      <c r="B21012">
        <v>342.62270330797799</v>
      </c>
      <c r="C21012">
        <v>0.38695198406806203</v>
      </c>
      <c r="D21012">
        <v>0.27935686791244102</v>
      </c>
      <c r="E21012">
        <v>1.3851529298694201</v>
      </c>
      <c r="F21012">
        <v>0.16600571009790899</v>
      </c>
      <c r="G21012">
        <v>0.77796315411588302</v>
      </c>
    </row>
    <row r="21013" spans="1:7" hidden="1" x14ac:dyDescent="0.25">
      <c r="A21013" s="1" t="s">
        <v>21018</v>
      </c>
      <c r="B21013">
        <v>175.432598912636</v>
      </c>
      <c r="C21013">
        <v>1.20649418747468</v>
      </c>
      <c r="D21013">
        <v>0.871403097232613</v>
      </c>
      <c r="E21013">
        <v>1.38454200048892</v>
      </c>
      <c r="F21013">
        <v>0.166192556851809</v>
      </c>
      <c r="G21013">
        <v>0.77796315411588302</v>
      </c>
    </row>
    <row r="21014" spans="1:7" hidden="1" x14ac:dyDescent="0.25">
      <c r="A21014" s="1" t="s">
        <v>21019</v>
      </c>
      <c r="B21014">
        <v>221.45269165351201</v>
      </c>
      <c r="C21014">
        <v>0.35158676020956098</v>
      </c>
      <c r="D21014">
        <v>0.25367261365724902</v>
      </c>
      <c r="E21014">
        <v>1.38598627238733</v>
      </c>
      <c r="F21014">
        <v>0.16575109528696899</v>
      </c>
      <c r="G21014">
        <v>0.77796315411588302</v>
      </c>
    </row>
    <row r="21015" spans="1:7" hidden="1" x14ac:dyDescent="0.25">
      <c r="A21015" s="1" t="s">
        <v>21020</v>
      </c>
      <c r="B21015">
        <v>1233.6084325756201</v>
      </c>
      <c r="C21015">
        <v>-0.78855509701943605</v>
      </c>
      <c r="D21015">
        <v>0.56930002428683602</v>
      </c>
      <c r="E21015">
        <v>-1.3851309737905999</v>
      </c>
      <c r="F21015">
        <v>0.166012422410732</v>
      </c>
      <c r="G21015">
        <v>0.77796315411588302</v>
      </c>
    </row>
    <row r="21016" spans="1:7" hidden="1" x14ac:dyDescent="0.25">
      <c r="A21016" s="1" t="s">
        <v>21021</v>
      </c>
      <c r="B21016">
        <v>674.793305632027</v>
      </c>
      <c r="C21016">
        <v>0.22253683843687</v>
      </c>
      <c r="D21016">
        <v>0.16044600009100299</v>
      </c>
      <c r="E21016">
        <v>1.3869890075829301</v>
      </c>
      <c r="F21016">
        <v>0.165445114767266</v>
      </c>
      <c r="G21016">
        <v>0.77796315411588302</v>
      </c>
    </row>
    <row r="21017" spans="1:7" hidden="1" x14ac:dyDescent="0.25">
      <c r="A21017" s="1" t="s">
        <v>21022</v>
      </c>
      <c r="B21017">
        <v>490.44577032486598</v>
      </c>
      <c r="C21017">
        <v>-0.162749364538844</v>
      </c>
      <c r="D21017">
        <v>0.117307516584258</v>
      </c>
      <c r="E21017">
        <v>-1.3873737103789601</v>
      </c>
      <c r="F21017">
        <v>0.16532783717952801</v>
      </c>
      <c r="G21017">
        <v>0.77796315411588302</v>
      </c>
    </row>
    <row r="21018" spans="1:7" hidden="1" x14ac:dyDescent="0.25">
      <c r="A21018" s="1" t="s">
        <v>21023</v>
      </c>
      <c r="B21018">
        <v>12.528325209906001</v>
      </c>
      <c r="C21018">
        <v>-1.59511827331722</v>
      </c>
      <c r="D21018">
        <v>1.15084123996823</v>
      </c>
      <c r="E21018">
        <v>-1.38604545780899</v>
      </c>
      <c r="F21018">
        <v>0.16573302328452899</v>
      </c>
      <c r="G21018">
        <v>0.77796315411588302</v>
      </c>
    </row>
    <row r="21019" spans="1:7" hidden="1" x14ac:dyDescent="0.25">
      <c r="A21019" s="1" t="s">
        <v>21024</v>
      </c>
      <c r="B21019">
        <v>2.9797555946379499</v>
      </c>
      <c r="C21019">
        <v>2.88284788404918</v>
      </c>
      <c r="D21019">
        <v>2.0821453231248901</v>
      </c>
      <c r="E21019">
        <v>1.3845565206383299</v>
      </c>
      <c r="F21019">
        <v>0.16618811417259999</v>
      </c>
      <c r="G21019">
        <v>0.77796315411588302</v>
      </c>
    </row>
    <row r="21020" spans="1:7" hidden="1" x14ac:dyDescent="0.25">
      <c r="A21020" s="1" t="s">
        <v>21025</v>
      </c>
      <c r="B21020">
        <v>179.33831841446201</v>
      </c>
      <c r="C21020">
        <v>0.47761840847766102</v>
      </c>
      <c r="D21020">
        <v>0.34495244671993402</v>
      </c>
      <c r="E21020">
        <v>1.38459203005868</v>
      </c>
      <c r="F21020">
        <v>0.16617724985604401</v>
      </c>
      <c r="G21020">
        <v>0.77796315411588302</v>
      </c>
    </row>
    <row r="21021" spans="1:7" hidden="1" x14ac:dyDescent="0.25">
      <c r="A21021" s="1" t="s">
        <v>21026</v>
      </c>
      <c r="B21021">
        <v>44.239088810312303</v>
      </c>
      <c r="C21021">
        <v>0.96169881858814199</v>
      </c>
      <c r="D21021">
        <v>0.69446300666052396</v>
      </c>
      <c r="E21021">
        <v>1.38480928338095</v>
      </c>
      <c r="F21021">
        <v>0.166110791551529</v>
      </c>
      <c r="G21021">
        <v>0.77796315411588302</v>
      </c>
    </row>
    <row r="21022" spans="1:7" hidden="1" x14ac:dyDescent="0.25">
      <c r="A21022" s="1" t="s">
        <v>21027</v>
      </c>
      <c r="B21022">
        <v>2.9797555946379499</v>
      </c>
      <c r="C21022">
        <v>2.88284788404918</v>
      </c>
      <c r="D21022">
        <v>2.0821453231248901</v>
      </c>
      <c r="E21022">
        <v>1.3845565206383299</v>
      </c>
      <c r="F21022">
        <v>0.16618811417259999</v>
      </c>
      <c r="G21022">
        <v>0.77796315411588302</v>
      </c>
    </row>
    <row r="21023" spans="1:7" hidden="1" x14ac:dyDescent="0.25">
      <c r="A21023" s="1" t="s">
        <v>21028</v>
      </c>
      <c r="B21023">
        <v>15.937568690437001</v>
      </c>
      <c r="C21023">
        <v>0.98992821078095605</v>
      </c>
      <c r="D21023">
        <v>0.71455940910829796</v>
      </c>
      <c r="E21023">
        <v>1.38536865957205</v>
      </c>
      <c r="F21023">
        <v>0.16593976904786301</v>
      </c>
      <c r="G21023">
        <v>0.77796315411588302</v>
      </c>
    </row>
    <row r="21024" spans="1:7" hidden="1" x14ac:dyDescent="0.25">
      <c r="A21024" s="1" t="s">
        <v>21029</v>
      </c>
      <c r="B21024">
        <v>2.9797555946379499</v>
      </c>
      <c r="C21024">
        <v>2.88284788404918</v>
      </c>
      <c r="D21024">
        <v>2.0821453231248901</v>
      </c>
      <c r="E21024">
        <v>1.3845565206383299</v>
      </c>
      <c r="F21024">
        <v>0.16618811417259999</v>
      </c>
      <c r="G21024">
        <v>0.77796315411588302</v>
      </c>
    </row>
    <row r="21025" spans="1:7" hidden="1" x14ac:dyDescent="0.25">
      <c r="A21025" s="1" t="s">
        <v>21030</v>
      </c>
      <c r="B21025">
        <v>3.4061938282995001</v>
      </c>
      <c r="C21025">
        <v>-2.8816000460373701</v>
      </c>
      <c r="D21025">
        <v>2.08189455880991</v>
      </c>
      <c r="E21025">
        <v>-1.38412391436606</v>
      </c>
      <c r="F21025">
        <v>0.16632051551044599</v>
      </c>
      <c r="G21025">
        <v>0.77796315411588302</v>
      </c>
    </row>
    <row r="21026" spans="1:7" hidden="1" x14ac:dyDescent="0.25">
      <c r="A21026" s="1" t="s">
        <v>21031</v>
      </c>
      <c r="B21026">
        <v>2.37621743511174</v>
      </c>
      <c r="C21026">
        <v>2.8634393873026598</v>
      </c>
      <c r="D21026">
        <v>2.0668781733080701</v>
      </c>
      <c r="E21026">
        <v>1.38539340357912</v>
      </c>
      <c r="F21026">
        <v>0.16593220692715899</v>
      </c>
      <c r="G21026">
        <v>0.77796315411588302</v>
      </c>
    </row>
    <row r="21027" spans="1:7" hidden="1" x14ac:dyDescent="0.25">
      <c r="A21027" s="1" t="s">
        <v>21032</v>
      </c>
      <c r="B21027">
        <v>395.38090922733699</v>
      </c>
      <c r="C21027">
        <v>0.58715990445192701</v>
      </c>
      <c r="D21027">
        <v>0.42423859419384602</v>
      </c>
      <c r="E21027">
        <v>1.38403226978363</v>
      </c>
      <c r="F21027">
        <v>0.16634857397705199</v>
      </c>
      <c r="G21027">
        <v>0.77796315411588302</v>
      </c>
    </row>
    <row r="21028" spans="1:7" hidden="1" x14ac:dyDescent="0.25">
      <c r="A21028" s="1" t="s">
        <v>21033</v>
      </c>
      <c r="B21028">
        <v>58.638728051414297</v>
      </c>
      <c r="C21028">
        <v>1.0547292720506101</v>
      </c>
      <c r="D21028">
        <v>0.76209545121889699</v>
      </c>
      <c r="E21028">
        <v>1.3839857859847899</v>
      </c>
      <c r="F21028">
        <v>0.166362807102029</v>
      </c>
      <c r="G21028">
        <v>0.77796315411588302</v>
      </c>
    </row>
    <row r="21029" spans="1:7" hidden="1" x14ac:dyDescent="0.25">
      <c r="A21029" s="1" t="s">
        <v>21034</v>
      </c>
      <c r="B21029">
        <v>433.03450964855699</v>
      </c>
      <c r="C21029">
        <v>0.50684511207201899</v>
      </c>
      <c r="D21029">
        <v>0.36536760254318001</v>
      </c>
      <c r="E21029">
        <v>1.38721963453812</v>
      </c>
      <c r="F21029">
        <v>0.165374800062877</v>
      </c>
      <c r="G21029">
        <v>0.77796315411588302</v>
      </c>
    </row>
    <row r="21030" spans="1:7" hidden="1" x14ac:dyDescent="0.25">
      <c r="A21030" s="1" t="s">
        <v>21035</v>
      </c>
      <c r="B21030">
        <v>2.9797555946379499</v>
      </c>
      <c r="C21030">
        <v>2.88284788404918</v>
      </c>
      <c r="D21030">
        <v>2.0821453231248901</v>
      </c>
      <c r="E21030">
        <v>1.3845565206383299</v>
      </c>
      <c r="F21030">
        <v>0.16618811417259999</v>
      </c>
      <c r="G21030">
        <v>0.77796315411588302</v>
      </c>
    </row>
    <row r="21031" spans="1:7" hidden="1" x14ac:dyDescent="0.25">
      <c r="A21031" s="1" t="s">
        <v>21036</v>
      </c>
      <c r="B21031">
        <v>2.9797555946379499</v>
      </c>
      <c r="C21031">
        <v>2.88284788404918</v>
      </c>
      <c r="D21031">
        <v>2.0821453231248901</v>
      </c>
      <c r="E21031">
        <v>1.3845565206383299</v>
      </c>
      <c r="F21031">
        <v>0.16618811417259999</v>
      </c>
      <c r="G21031">
        <v>0.77796315411588302</v>
      </c>
    </row>
    <row r="21032" spans="1:7" hidden="1" x14ac:dyDescent="0.25">
      <c r="A21032" s="1" t="s">
        <v>21037</v>
      </c>
      <c r="B21032">
        <v>3.4061938282995001</v>
      </c>
      <c r="C21032">
        <v>-2.8816000460373701</v>
      </c>
      <c r="D21032">
        <v>2.08189455880991</v>
      </c>
      <c r="E21032">
        <v>-1.38412391436606</v>
      </c>
      <c r="F21032">
        <v>0.16632051551044599</v>
      </c>
      <c r="G21032">
        <v>0.77796315411588302</v>
      </c>
    </row>
    <row r="21033" spans="1:7" hidden="1" x14ac:dyDescent="0.25">
      <c r="A21033" s="1" t="s">
        <v>21038</v>
      </c>
      <c r="B21033">
        <v>2.9797555946379499</v>
      </c>
      <c r="C21033">
        <v>2.88284788404918</v>
      </c>
      <c r="D21033">
        <v>2.0821453231248901</v>
      </c>
      <c r="E21033">
        <v>1.3845565206383299</v>
      </c>
      <c r="F21033">
        <v>0.16618811417259999</v>
      </c>
      <c r="G21033">
        <v>0.77796315411588302</v>
      </c>
    </row>
    <row r="21034" spans="1:7" hidden="1" x14ac:dyDescent="0.25">
      <c r="A21034" s="1" t="s">
        <v>21039</v>
      </c>
      <c r="B21034">
        <v>2.6575420112485202</v>
      </c>
      <c r="C21034">
        <v>-2.8582403560827898</v>
      </c>
      <c r="D21034">
        <v>2.0652314440439201</v>
      </c>
      <c r="E21034">
        <v>-1.3839806498811</v>
      </c>
      <c r="F21034">
        <v>0.16636437980948299</v>
      </c>
      <c r="G21034">
        <v>0.77796315411588302</v>
      </c>
    </row>
    <row r="21035" spans="1:7" hidden="1" x14ac:dyDescent="0.25">
      <c r="A21035" s="1" t="s">
        <v>21040</v>
      </c>
      <c r="B21035">
        <v>463.68735219957398</v>
      </c>
      <c r="C21035">
        <v>-0.79771255851188205</v>
      </c>
      <c r="D21035">
        <v>0.57581963774907596</v>
      </c>
      <c r="E21035">
        <v>-1.38535142988558</v>
      </c>
      <c r="F21035">
        <v>0.16594503483834699</v>
      </c>
      <c r="G21035">
        <v>0.77796315411588302</v>
      </c>
    </row>
    <row r="21036" spans="1:7" hidden="1" x14ac:dyDescent="0.25">
      <c r="A21036" s="1" t="s">
        <v>21041</v>
      </c>
      <c r="B21036">
        <v>3.4061938282995001</v>
      </c>
      <c r="C21036">
        <v>-2.8816000460373701</v>
      </c>
      <c r="D21036">
        <v>2.08189455880991</v>
      </c>
      <c r="E21036">
        <v>-1.38412391436606</v>
      </c>
      <c r="F21036">
        <v>0.16632051551044599</v>
      </c>
      <c r="G21036">
        <v>0.77796315411588302</v>
      </c>
    </row>
    <row r="21037" spans="1:7" hidden="1" x14ac:dyDescent="0.25">
      <c r="A21037" s="1" t="s">
        <v>21042</v>
      </c>
      <c r="B21037">
        <v>269.58125094145402</v>
      </c>
      <c r="C21037">
        <v>-0.648756203770114</v>
      </c>
      <c r="D21037">
        <v>0.46876345680484599</v>
      </c>
      <c r="E21037">
        <v>-1.38397350380536</v>
      </c>
      <c r="F21037">
        <v>0.16636656800170199</v>
      </c>
      <c r="G21037">
        <v>0.77796315411588302</v>
      </c>
    </row>
    <row r="21038" spans="1:7" hidden="1" x14ac:dyDescent="0.25">
      <c r="A21038" s="1" t="s">
        <v>21043</v>
      </c>
      <c r="B21038">
        <v>51.693057137941899</v>
      </c>
      <c r="C21038">
        <v>0.84382199963220195</v>
      </c>
      <c r="D21038">
        <v>0.60820156727010399</v>
      </c>
      <c r="E21038">
        <v>1.38740517131462</v>
      </c>
      <c r="F21038">
        <v>0.16531824900465</v>
      </c>
      <c r="G21038">
        <v>0.77796315411588302</v>
      </c>
    </row>
    <row r="21039" spans="1:7" hidden="1" x14ac:dyDescent="0.25">
      <c r="A21039" s="1" t="s">
        <v>21044</v>
      </c>
      <c r="B21039">
        <v>43.454567830871497</v>
      </c>
      <c r="C21039">
        <v>2.7776051810229099</v>
      </c>
      <c r="D21039">
        <v>2.00374449639272</v>
      </c>
      <c r="E21039">
        <v>1.3862072664570499</v>
      </c>
      <c r="F21039">
        <v>0.16568362330771899</v>
      </c>
      <c r="G21039">
        <v>0.77796315411588302</v>
      </c>
    </row>
    <row r="21040" spans="1:7" hidden="1" x14ac:dyDescent="0.25">
      <c r="A21040" s="1" t="s">
        <v>21045</v>
      </c>
      <c r="B21040">
        <v>3.4061938282995001</v>
      </c>
      <c r="C21040">
        <v>-2.8816000460373701</v>
      </c>
      <c r="D21040">
        <v>2.08189455880991</v>
      </c>
      <c r="E21040">
        <v>-1.38412391436606</v>
      </c>
      <c r="F21040">
        <v>0.16632051551044599</v>
      </c>
      <c r="G21040">
        <v>0.77796315411588302</v>
      </c>
    </row>
    <row r="21041" spans="1:7" hidden="1" x14ac:dyDescent="0.25">
      <c r="A21041" s="1" t="s">
        <v>21046</v>
      </c>
      <c r="B21041">
        <v>2.9797555946379499</v>
      </c>
      <c r="C21041">
        <v>2.88284788404918</v>
      </c>
      <c r="D21041">
        <v>2.0821453231248901</v>
      </c>
      <c r="E21041">
        <v>1.3845565206383299</v>
      </c>
      <c r="F21041">
        <v>0.16618811417259999</v>
      </c>
      <c r="G21041">
        <v>0.77796315411588302</v>
      </c>
    </row>
    <row r="21042" spans="1:7" hidden="1" x14ac:dyDescent="0.25">
      <c r="A21042" s="1" t="s">
        <v>21047</v>
      </c>
      <c r="B21042">
        <v>104.394212585685</v>
      </c>
      <c r="C21042">
        <v>0.98328473475368705</v>
      </c>
      <c r="D21042">
        <v>0.70999704548226095</v>
      </c>
      <c r="E21042">
        <v>1.38491384014957</v>
      </c>
      <c r="F21042">
        <v>0.16607881451491499</v>
      </c>
      <c r="G21042">
        <v>0.77796315411588302</v>
      </c>
    </row>
    <row r="21043" spans="1:7" hidden="1" x14ac:dyDescent="0.25">
      <c r="A21043" s="1" t="s">
        <v>21048</v>
      </c>
      <c r="B21043">
        <v>2.9797555946379499</v>
      </c>
      <c r="C21043">
        <v>2.88284788404918</v>
      </c>
      <c r="D21043">
        <v>2.0821453231248901</v>
      </c>
      <c r="E21043">
        <v>1.3845565206383299</v>
      </c>
      <c r="F21043">
        <v>0.16618811417259999</v>
      </c>
      <c r="G21043">
        <v>0.77796315411588302</v>
      </c>
    </row>
    <row r="21044" spans="1:7" hidden="1" x14ac:dyDescent="0.25">
      <c r="A21044" s="1" t="s">
        <v>21049</v>
      </c>
      <c r="B21044">
        <v>837.278655811308</v>
      </c>
      <c r="C21044">
        <v>-0.21753591591227001</v>
      </c>
      <c r="D21044">
        <v>0.15701522887424799</v>
      </c>
      <c r="E21044">
        <v>-1.3854446952180199</v>
      </c>
      <c r="F21044">
        <v>0.165916532297959</v>
      </c>
      <c r="G21044">
        <v>0.77796315411588302</v>
      </c>
    </row>
    <row r="21045" spans="1:7" hidden="1" x14ac:dyDescent="0.25">
      <c r="A21045" s="1" t="s">
        <v>21050</v>
      </c>
      <c r="B21045">
        <v>2.9797555946379499</v>
      </c>
      <c r="C21045">
        <v>2.88284788404918</v>
      </c>
      <c r="D21045">
        <v>2.0821453231248901</v>
      </c>
      <c r="E21045">
        <v>1.3845565206383299</v>
      </c>
      <c r="F21045">
        <v>0.16618811417259999</v>
      </c>
      <c r="G21045">
        <v>0.77796315411588302</v>
      </c>
    </row>
    <row r="21046" spans="1:7" hidden="1" x14ac:dyDescent="0.25">
      <c r="A21046" s="1" t="s">
        <v>21051</v>
      </c>
      <c r="B21046">
        <v>2.9797555946379499</v>
      </c>
      <c r="C21046">
        <v>2.88284788404918</v>
      </c>
      <c r="D21046">
        <v>2.0821453231248901</v>
      </c>
      <c r="E21046">
        <v>1.3845565206383299</v>
      </c>
      <c r="F21046">
        <v>0.16618811417259999</v>
      </c>
      <c r="G21046">
        <v>0.77796315411588302</v>
      </c>
    </row>
    <row r="21047" spans="1:7" hidden="1" x14ac:dyDescent="0.25">
      <c r="A21047" s="1" t="s">
        <v>21052</v>
      </c>
      <c r="B21047">
        <v>1643.3636730901501</v>
      </c>
      <c r="C21047">
        <v>-0.23760560451160501</v>
      </c>
      <c r="D21047">
        <v>0.17148428496995799</v>
      </c>
      <c r="E21047">
        <v>-1.3855823847254101</v>
      </c>
      <c r="F21047">
        <v>0.16587446014940899</v>
      </c>
      <c r="G21047">
        <v>0.77796315411588302</v>
      </c>
    </row>
    <row r="21048" spans="1:7" hidden="1" x14ac:dyDescent="0.25">
      <c r="A21048" s="1" t="s">
        <v>21053</v>
      </c>
      <c r="B21048">
        <v>3.2410826027179001</v>
      </c>
      <c r="C21048">
        <v>-2.8860059281603099</v>
      </c>
      <c r="D21048">
        <v>2.0797142842979701</v>
      </c>
      <c r="E21048">
        <v>-1.38769346825663</v>
      </c>
      <c r="F21048">
        <v>0.16523040583242701</v>
      </c>
      <c r="G21048">
        <v>0.77796315411588302</v>
      </c>
    </row>
    <row r="21049" spans="1:7" hidden="1" x14ac:dyDescent="0.25">
      <c r="A21049" s="1" t="s">
        <v>21054</v>
      </c>
      <c r="B21049">
        <v>148.74208843448599</v>
      </c>
      <c r="C21049">
        <v>-0.94713572979107297</v>
      </c>
      <c r="D21049">
        <v>0.683040926953429</v>
      </c>
      <c r="E21049">
        <v>-1.38664564950096</v>
      </c>
      <c r="F21049">
        <v>0.16554984118180199</v>
      </c>
      <c r="G21049">
        <v>0.77796315411588302</v>
      </c>
    </row>
    <row r="21050" spans="1:7" hidden="1" x14ac:dyDescent="0.25">
      <c r="A21050" s="1" t="s">
        <v>21055</v>
      </c>
      <c r="B21050">
        <v>6.51999326716198</v>
      </c>
      <c r="C21050">
        <v>-1.51808066179173</v>
      </c>
      <c r="D21050">
        <v>1.0947578743281501</v>
      </c>
      <c r="E21050">
        <v>-1.3866816557253501</v>
      </c>
      <c r="F21050">
        <v>0.16553885671212001</v>
      </c>
      <c r="G21050">
        <v>0.77796315411588302</v>
      </c>
    </row>
    <row r="21051" spans="1:7" hidden="1" x14ac:dyDescent="0.25">
      <c r="A21051" s="1" t="s">
        <v>21056</v>
      </c>
      <c r="B21051">
        <v>2241.0171265457898</v>
      </c>
      <c r="C21051">
        <v>-0.27675796312116302</v>
      </c>
      <c r="D21051">
        <v>0.199634568068281</v>
      </c>
      <c r="E21051">
        <v>-1.3863228487889101</v>
      </c>
      <c r="F21051">
        <v>0.165648342950764</v>
      </c>
      <c r="G21051">
        <v>0.77796315411588302</v>
      </c>
    </row>
    <row r="21052" spans="1:7" hidden="1" x14ac:dyDescent="0.25">
      <c r="A21052" s="1" t="s">
        <v>21057</v>
      </c>
      <c r="B21052">
        <v>217.1823286403</v>
      </c>
      <c r="C21052">
        <v>-0.372412542632794</v>
      </c>
      <c r="D21052">
        <v>0.26899290666231501</v>
      </c>
      <c r="E21052">
        <v>-1.3844697514656401</v>
      </c>
      <c r="F21052">
        <v>0.16621466396002399</v>
      </c>
      <c r="G21052">
        <v>0.77796315411588302</v>
      </c>
    </row>
    <row r="21053" spans="1:7" hidden="1" x14ac:dyDescent="0.25">
      <c r="A21053" s="1" t="s">
        <v>21058</v>
      </c>
      <c r="B21053">
        <v>211.05511244470799</v>
      </c>
      <c r="C21053">
        <v>-0.30168984150084699</v>
      </c>
      <c r="D21053">
        <v>0.21760471761596201</v>
      </c>
      <c r="E21053">
        <v>-1.3864122285863401</v>
      </c>
      <c r="F21053">
        <v>0.165621064532532</v>
      </c>
      <c r="G21053">
        <v>0.77796315411588302</v>
      </c>
    </row>
    <row r="21054" spans="1:7" hidden="1" x14ac:dyDescent="0.25">
      <c r="A21054" s="1" t="s">
        <v>21059</v>
      </c>
      <c r="B21054">
        <v>2.8848344519538198</v>
      </c>
      <c r="C21054">
        <v>-2.8700540837525201</v>
      </c>
      <c r="D21054">
        <v>2.07228723059022</v>
      </c>
      <c r="E21054">
        <v>-1.3849692462444401</v>
      </c>
      <c r="F21054">
        <v>0.166061871312569</v>
      </c>
      <c r="G21054">
        <v>0.77796315411588302</v>
      </c>
    </row>
    <row r="21055" spans="1:7" hidden="1" x14ac:dyDescent="0.25">
      <c r="A21055" s="1" t="s">
        <v>21060</v>
      </c>
      <c r="B21055">
        <v>281.25115044222099</v>
      </c>
      <c r="C21055">
        <v>0.71417308099138699</v>
      </c>
      <c r="D21055">
        <v>0.51574279111312005</v>
      </c>
      <c r="E21055">
        <v>1.3847466087698399</v>
      </c>
      <c r="F21055">
        <v>0.16612996181127801</v>
      </c>
      <c r="G21055">
        <v>0.77796315411588302</v>
      </c>
    </row>
    <row r="21056" spans="1:7" hidden="1" x14ac:dyDescent="0.25">
      <c r="A21056" s="1" t="s">
        <v>21061</v>
      </c>
      <c r="B21056">
        <v>8826.2213338226793</v>
      </c>
      <c r="C21056">
        <v>0.14038645146981699</v>
      </c>
      <c r="D21056">
        <v>0.101389100642998</v>
      </c>
      <c r="E21056">
        <v>1.38463060210124</v>
      </c>
      <c r="F21056">
        <v>0.16616544911739201</v>
      </c>
      <c r="G21056">
        <v>0.77796315411588302</v>
      </c>
    </row>
    <row r="21057" spans="1:7" hidden="1" x14ac:dyDescent="0.25">
      <c r="A21057" s="1" t="s">
        <v>21062</v>
      </c>
      <c r="B21057">
        <v>674.65535163245897</v>
      </c>
      <c r="C21057">
        <v>0.57991396650322102</v>
      </c>
      <c r="D21057">
        <v>0.41863534928463803</v>
      </c>
      <c r="E21057">
        <v>1.38524844472445</v>
      </c>
      <c r="F21057">
        <v>0.16597651210528599</v>
      </c>
      <c r="G21057">
        <v>0.77796315411588302</v>
      </c>
    </row>
    <row r="21058" spans="1:7" hidden="1" x14ac:dyDescent="0.25">
      <c r="A21058" s="1" t="s">
        <v>21063</v>
      </c>
      <c r="B21058">
        <v>1598.62621618453</v>
      </c>
      <c r="C21058">
        <v>-0.45628556521010799</v>
      </c>
      <c r="D21058">
        <v>0.328836441467934</v>
      </c>
      <c r="E21058">
        <v>-1.3875760337669301</v>
      </c>
      <c r="F21058">
        <v>0.16526618351082201</v>
      </c>
      <c r="G21058">
        <v>0.77796315411588302</v>
      </c>
    </row>
    <row r="21059" spans="1:7" hidden="1" x14ac:dyDescent="0.25">
      <c r="A21059" s="1" t="s">
        <v>21064</v>
      </c>
      <c r="B21059">
        <v>100.05832050558701</v>
      </c>
      <c r="C21059">
        <v>-0.77023156319452102</v>
      </c>
      <c r="D21059">
        <v>0.55564124972242901</v>
      </c>
      <c r="E21059">
        <v>-1.3862029926311099</v>
      </c>
      <c r="F21059">
        <v>0.16568492795894799</v>
      </c>
      <c r="G21059">
        <v>0.77796315411588302</v>
      </c>
    </row>
    <row r="21060" spans="1:7" hidden="1" x14ac:dyDescent="0.25">
      <c r="A21060" s="1" t="s">
        <v>21065</v>
      </c>
      <c r="B21060">
        <v>1579.1390476444799</v>
      </c>
      <c r="C21060">
        <v>-0.72069712202664304</v>
      </c>
      <c r="D21060">
        <v>0.51958895367154401</v>
      </c>
      <c r="E21060">
        <v>-1.3870524323775899</v>
      </c>
      <c r="F21060">
        <v>0.165425775254885</v>
      </c>
      <c r="G21060">
        <v>0.77796315411588302</v>
      </c>
    </row>
    <row r="21061" spans="1:7" hidden="1" x14ac:dyDescent="0.25">
      <c r="A21061" s="1" t="s">
        <v>21066</v>
      </c>
      <c r="B21061">
        <v>2.9797555946379499</v>
      </c>
      <c r="C21061">
        <v>2.88284788404918</v>
      </c>
      <c r="D21061">
        <v>2.0821453231248901</v>
      </c>
      <c r="E21061">
        <v>1.3845565206383299</v>
      </c>
      <c r="F21061">
        <v>0.16618811417259999</v>
      </c>
      <c r="G21061">
        <v>0.77796315411588302</v>
      </c>
    </row>
    <row r="21062" spans="1:7" hidden="1" x14ac:dyDescent="0.25">
      <c r="A21062" s="1" t="s">
        <v>21067</v>
      </c>
      <c r="B21062">
        <v>242.22649320784399</v>
      </c>
      <c r="C21062">
        <v>0.47663263190210597</v>
      </c>
      <c r="D21062">
        <v>0.34401482985804299</v>
      </c>
      <c r="E21062">
        <v>1.3855002474712701</v>
      </c>
      <c r="F21062">
        <v>0.16589955688940899</v>
      </c>
      <c r="G21062">
        <v>0.77796315411588302</v>
      </c>
    </row>
    <row r="21063" spans="1:7" hidden="1" x14ac:dyDescent="0.25">
      <c r="A21063" s="1" t="s">
        <v>21068</v>
      </c>
      <c r="B21063">
        <v>140.38392857866</v>
      </c>
      <c r="C21063">
        <v>-1.22980758231042</v>
      </c>
      <c r="D21063">
        <v>0.88853368629605201</v>
      </c>
      <c r="E21063">
        <v>-1.3840866151479301</v>
      </c>
      <c r="F21063">
        <v>0.16633193483801001</v>
      </c>
      <c r="G21063">
        <v>0.77796315411588302</v>
      </c>
    </row>
    <row r="21064" spans="1:7" hidden="1" x14ac:dyDescent="0.25">
      <c r="A21064" s="1" t="s">
        <v>21069</v>
      </c>
      <c r="B21064">
        <v>49.901844467725198</v>
      </c>
      <c r="C21064">
        <v>1.2245186047535199</v>
      </c>
      <c r="D21064">
        <v>0.88479045578722804</v>
      </c>
      <c r="E21064">
        <v>1.38396452713092</v>
      </c>
      <c r="F21064">
        <v>0.16636931677025801</v>
      </c>
      <c r="G21064">
        <v>0.77796315411588302</v>
      </c>
    </row>
    <row r="21065" spans="1:7" hidden="1" x14ac:dyDescent="0.25">
      <c r="A21065" s="1" t="s">
        <v>21070</v>
      </c>
      <c r="B21065">
        <v>3.4061938282995001</v>
      </c>
      <c r="C21065">
        <v>-2.8816000460373701</v>
      </c>
      <c r="D21065">
        <v>2.08189455880991</v>
      </c>
      <c r="E21065">
        <v>-1.38412391436606</v>
      </c>
      <c r="F21065">
        <v>0.16632051551044599</v>
      </c>
      <c r="G21065">
        <v>0.77796315411588302</v>
      </c>
    </row>
    <row r="21066" spans="1:7" hidden="1" x14ac:dyDescent="0.25">
      <c r="A21066" s="1" t="s">
        <v>21071</v>
      </c>
      <c r="B21066">
        <v>3.4061938282995001</v>
      </c>
      <c r="C21066">
        <v>-2.8816000460373701</v>
      </c>
      <c r="D21066">
        <v>2.08189455880991</v>
      </c>
      <c r="E21066">
        <v>-1.38412391436606</v>
      </c>
      <c r="F21066">
        <v>0.16632051551044599</v>
      </c>
      <c r="G21066">
        <v>0.77796315411588302</v>
      </c>
    </row>
    <row r="21067" spans="1:7" hidden="1" x14ac:dyDescent="0.25">
      <c r="A21067" s="1" t="s">
        <v>21072</v>
      </c>
      <c r="B21067">
        <v>2.9797555946379499</v>
      </c>
      <c r="C21067">
        <v>2.88284788404918</v>
      </c>
      <c r="D21067">
        <v>2.0821453231248901</v>
      </c>
      <c r="E21067">
        <v>1.3845565206383299</v>
      </c>
      <c r="F21067">
        <v>0.16618811417259999</v>
      </c>
      <c r="G21067">
        <v>0.77796315411588302</v>
      </c>
    </row>
    <row r="21068" spans="1:7" hidden="1" x14ac:dyDescent="0.25">
      <c r="A21068" s="1" t="s">
        <v>21073</v>
      </c>
      <c r="B21068">
        <v>2.6791844233228401</v>
      </c>
      <c r="C21068">
        <v>-2.8626764471435102</v>
      </c>
      <c r="D21068">
        <v>2.0653440513005199</v>
      </c>
      <c r="E21068">
        <v>-1.3860530623655301</v>
      </c>
      <c r="F21068">
        <v>0.16573070137485099</v>
      </c>
      <c r="G21068">
        <v>0.77796315411588302</v>
      </c>
    </row>
    <row r="21069" spans="1:7" hidden="1" x14ac:dyDescent="0.25">
      <c r="A21069" s="1" t="s">
        <v>21074</v>
      </c>
      <c r="B21069">
        <v>5.7418464820709501</v>
      </c>
      <c r="C21069">
        <v>-0.96722128519457395</v>
      </c>
      <c r="D21069">
        <v>0.69734926633374195</v>
      </c>
      <c r="E21069">
        <v>-1.38699692089684</v>
      </c>
      <c r="F21069">
        <v>0.16544270174369999</v>
      </c>
      <c r="G21069">
        <v>0.77796315411588302</v>
      </c>
    </row>
    <row r="21070" spans="1:7" hidden="1" x14ac:dyDescent="0.25">
      <c r="A21070" s="1" t="s">
        <v>21075</v>
      </c>
      <c r="B21070">
        <v>142.879218000946</v>
      </c>
      <c r="C21070">
        <v>0.78630135823832104</v>
      </c>
      <c r="D21070">
        <v>0.56764836917281003</v>
      </c>
      <c r="E21070">
        <v>1.38519090503887</v>
      </c>
      <c r="F21070">
        <v>0.165994100983233</v>
      </c>
      <c r="G21070">
        <v>0.77796315411588302</v>
      </c>
    </row>
    <row r="21071" spans="1:7" hidden="1" x14ac:dyDescent="0.25">
      <c r="A21071" s="1" t="s">
        <v>21076</v>
      </c>
      <c r="B21071">
        <v>84.877992501976294</v>
      </c>
      <c r="C21071">
        <v>0.52809741537442501</v>
      </c>
      <c r="D21071">
        <v>0.38052335619393302</v>
      </c>
      <c r="E21071">
        <v>1.3878186628451801</v>
      </c>
      <c r="F21071">
        <v>0.16519227037713499</v>
      </c>
      <c r="G21071">
        <v>0.77796315411588302</v>
      </c>
    </row>
    <row r="21072" spans="1:7" hidden="1" x14ac:dyDescent="0.25">
      <c r="A21072" s="1" t="s">
        <v>21077</v>
      </c>
      <c r="B21072">
        <v>2.8194040264596101</v>
      </c>
      <c r="C21072">
        <v>-2.8660589646805099</v>
      </c>
      <c r="D21072">
        <v>2.0707342770096999</v>
      </c>
      <c r="E21072">
        <v>-1.38407858338025</v>
      </c>
      <c r="F21072">
        <v>0.16633439387785101</v>
      </c>
      <c r="G21072">
        <v>0.77796315411588302</v>
      </c>
    </row>
    <row r="21073" spans="1:7" hidden="1" x14ac:dyDescent="0.25">
      <c r="A21073" s="1" t="s">
        <v>21078</v>
      </c>
      <c r="B21073">
        <v>13.4882930542799</v>
      </c>
      <c r="C21073">
        <v>2.0256888101099602</v>
      </c>
      <c r="D21073">
        <v>1.4635029139297899</v>
      </c>
      <c r="E21073">
        <v>1.38413718949871</v>
      </c>
      <c r="F21073">
        <v>0.16631645140964099</v>
      </c>
      <c r="G21073">
        <v>0.77796315411588302</v>
      </c>
    </row>
    <row r="21074" spans="1:7" hidden="1" x14ac:dyDescent="0.25">
      <c r="A21074" s="1" t="s">
        <v>21079</v>
      </c>
      <c r="B21074">
        <v>27.730013725528199</v>
      </c>
      <c r="C21074">
        <v>1.0729348839097901</v>
      </c>
      <c r="D21074">
        <v>0.77457081088819502</v>
      </c>
      <c r="E21074">
        <v>1.3851992210750299</v>
      </c>
      <c r="F21074">
        <v>0.165991558829405</v>
      </c>
      <c r="G21074">
        <v>0.77796315411588302</v>
      </c>
    </row>
    <row r="21075" spans="1:7" hidden="1" x14ac:dyDescent="0.25">
      <c r="A21075" s="1" t="s">
        <v>21080</v>
      </c>
      <c r="B21075">
        <v>4.9757936604998996</v>
      </c>
      <c r="C21075">
        <v>2.2640778834678601</v>
      </c>
      <c r="D21075">
        <v>1.6343676301135299</v>
      </c>
      <c r="E21075">
        <v>1.38529290580149</v>
      </c>
      <c r="F21075">
        <v>0.165962922089922</v>
      </c>
      <c r="G21075">
        <v>0.77796315411588302</v>
      </c>
    </row>
    <row r="21076" spans="1:7" hidden="1" x14ac:dyDescent="0.25">
      <c r="A21076" s="1" t="s">
        <v>21081</v>
      </c>
      <c r="B21076">
        <v>9.5331867771754695</v>
      </c>
      <c r="C21076">
        <v>-1.95255384918319</v>
      </c>
      <c r="D21076">
        <v>1.4085493308730199</v>
      </c>
      <c r="E21076">
        <v>-1.3862161632443399</v>
      </c>
      <c r="F21076">
        <v>0.16568090745108799</v>
      </c>
      <c r="G21076">
        <v>0.77796315411588302</v>
      </c>
    </row>
    <row r="21077" spans="1:7" hidden="1" x14ac:dyDescent="0.25">
      <c r="A21077" s="1" t="s">
        <v>21082</v>
      </c>
      <c r="B21077">
        <v>2.6878744878271399</v>
      </c>
      <c r="C21077">
        <v>-2.8646617628022399</v>
      </c>
      <c r="D21077">
        <v>2.0654515910704001</v>
      </c>
      <c r="E21077">
        <v>-1.3869420978865199</v>
      </c>
      <c r="F21077">
        <v>0.165459419584151</v>
      </c>
      <c r="G21077">
        <v>0.77796315411588302</v>
      </c>
    </row>
    <row r="21078" spans="1:7" hidden="1" x14ac:dyDescent="0.25">
      <c r="A21078" s="1" t="s">
        <v>21083</v>
      </c>
      <c r="B21078">
        <v>2.9797555946379499</v>
      </c>
      <c r="C21078">
        <v>2.88284788404918</v>
      </c>
      <c r="D21078">
        <v>2.0821453231248901</v>
      </c>
      <c r="E21078">
        <v>1.3845565206383299</v>
      </c>
      <c r="F21078">
        <v>0.16618811417259999</v>
      </c>
      <c r="G21078">
        <v>0.77796315411588302</v>
      </c>
    </row>
    <row r="21079" spans="1:7" hidden="1" x14ac:dyDescent="0.25">
      <c r="A21079" s="1" t="s">
        <v>21084</v>
      </c>
      <c r="B21079">
        <v>2.9797555946379499</v>
      </c>
      <c r="C21079">
        <v>2.88284788404918</v>
      </c>
      <c r="D21079">
        <v>2.0821453231248901</v>
      </c>
      <c r="E21079">
        <v>1.3845565206383299</v>
      </c>
      <c r="F21079">
        <v>0.16618811417259999</v>
      </c>
      <c r="G21079">
        <v>0.77796315411588302</v>
      </c>
    </row>
    <row r="21080" spans="1:7" hidden="1" x14ac:dyDescent="0.25">
      <c r="A21080" s="1" t="s">
        <v>21085</v>
      </c>
      <c r="B21080">
        <v>2.9797555946379499</v>
      </c>
      <c r="C21080">
        <v>2.88284788404918</v>
      </c>
      <c r="D21080">
        <v>2.0821453231248901</v>
      </c>
      <c r="E21080">
        <v>1.3845565206383299</v>
      </c>
      <c r="F21080">
        <v>0.16618811417259999</v>
      </c>
      <c r="G21080">
        <v>0.77796315411588302</v>
      </c>
    </row>
    <row r="21081" spans="1:7" hidden="1" x14ac:dyDescent="0.25">
      <c r="A21081" s="1" t="s">
        <v>21086</v>
      </c>
      <c r="B21081">
        <v>2.6878744878271399</v>
      </c>
      <c r="C21081">
        <v>-2.8646617628022399</v>
      </c>
      <c r="D21081">
        <v>2.0654515910704001</v>
      </c>
      <c r="E21081">
        <v>-1.3869420978865199</v>
      </c>
      <c r="F21081">
        <v>0.165459419584151</v>
      </c>
      <c r="G21081">
        <v>0.77796315411588302</v>
      </c>
    </row>
    <row r="21082" spans="1:7" hidden="1" x14ac:dyDescent="0.25">
      <c r="A21082" s="1" t="s">
        <v>21087</v>
      </c>
      <c r="B21082">
        <v>3.4061938282995001</v>
      </c>
      <c r="C21082">
        <v>-2.8816000460373701</v>
      </c>
      <c r="D21082">
        <v>2.08189455880991</v>
      </c>
      <c r="E21082">
        <v>-1.38412391436606</v>
      </c>
      <c r="F21082">
        <v>0.16632051551044599</v>
      </c>
      <c r="G21082">
        <v>0.77796315411588302</v>
      </c>
    </row>
    <row r="21083" spans="1:7" hidden="1" x14ac:dyDescent="0.25">
      <c r="A21083" s="1" t="s">
        <v>21088</v>
      </c>
      <c r="B21083">
        <v>32.716852312044502</v>
      </c>
      <c r="C21083">
        <v>-0.66179495349777595</v>
      </c>
      <c r="D21083">
        <v>0.47731989573710298</v>
      </c>
      <c r="E21083">
        <v>-1.3864809730501499</v>
      </c>
      <c r="F21083">
        <v>0.16560008624940201</v>
      </c>
      <c r="G21083">
        <v>0.77796315411588302</v>
      </c>
    </row>
    <row r="21084" spans="1:7" hidden="1" x14ac:dyDescent="0.25">
      <c r="A21084" s="1" t="s">
        <v>21089</v>
      </c>
      <c r="B21084">
        <v>3.4061938282995001</v>
      </c>
      <c r="C21084">
        <v>-2.8816000460373701</v>
      </c>
      <c r="D21084">
        <v>2.08189455880991</v>
      </c>
      <c r="E21084">
        <v>-1.38412391436606</v>
      </c>
      <c r="F21084">
        <v>0.16632051551044599</v>
      </c>
      <c r="G21084">
        <v>0.77796315411588302</v>
      </c>
    </row>
    <row r="21085" spans="1:7" hidden="1" x14ac:dyDescent="0.25">
      <c r="A21085" s="1" t="s">
        <v>21090</v>
      </c>
      <c r="B21085">
        <v>8.7918514434773591</v>
      </c>
      <c r="C21085">
        <v>-2.18104637050586</v>
      </c>
      <c r="D21085">
        <v>1.57247649419362</v>
      </c>
      <c r="E21085">
        <v>-1.3870136555677599</v>
      </c>
      <c r="F21085">
        <v>0.16543759889229601</v>
      </c>
      <c r="G21085">
        <v>0.77796315411588302</v>
      </c>
    </row>
    <row r="21086" spans="1:7" hidden="1" x14ac:dyDescent="0.25">
      <c r="A21086" s="1" t="s">
        <v>21091</v>
      </c>
      <c r="B21086">
        <v>2.50598274514951</v>
      </c>
      <c r="C21086">
        <v>-2.5952819117547401</v>
      </c>
      <c r="D21086">
        <v>1.87427715710266</v>
      </c>
      <c r="E21086">
        <v>-1.38468417113221</v>
      </c>
      <c r="F21086">
        <v>0.166149061242442</v>
      </c>
      <c r="G21086">
        <v>0.77796315411588302</v>
      </c>
    </row>
    <row r="21087" spans="1:7" hidden="1" x14ac:dyDescent="0.25">
      <c r="A21087" s="1" t="s">
        <v>21092</v>
      </c>
      <c r="B21087">
        <v>2.37621743511174</v>
      </c>
      <c r="C21087">
        <v>2.8634393873026598</v>
      </c>
      <c r="D21087">
        <v>2.0668781733080701</v>
      </c>
      <c r="E21087">
        <v>1.38539340357912</v>
      </c>
      <c r="F21087">
        <v>0.16593220692715899</v>
      </c>
      <c r="G21087">
        <v>0.77796315411588302</v>
      </c>
    </row>
    <row r="21088" spans="1:7" hidden="1" x14ac:dyDescent="0.25">
      <c r="A21088" s="1" t="s">
        <v>21093</v>
      </c>
      <c r="B21088">
        <v>2.9797555946379499</v>
      </c>
      <c r="C21088">
        <v>2.88284788404918</v>
      </c>
      <c r="D21088">
        <v>2.0821453231248901</v>
      </c>
      <c r="E21088">
        <v>1.3845565206383299</v>
      </c>
      <c r="F21088">
        <v>0.16618811417259999</v>
      </c>
      <c r="G21088">
        <v>0.77796315411588302</v>
      </c>
    </row>
    <row r="21089" spans="1:7" hidden="1" x14ac:dyDescent="0.25">
      <c r="A21089" s="1" t="s">
        <v>21094</v>
      </c>
      <c r="B21089">
        <v>3.4061938282995001</v>
      </c>
      <c r="C21089">
        <v>-2.8816000460373701</v>
      </c>
      <c r="D21089">
        <v>2.08189455880991</v>
      </c>
      <c r="E21089">
        <v>-1.38412391436606</v>
      </c>
      <c r="F21089">
        <v>0.16632051551044599</v>
      </c>
      <c r="G21089">
        <v>0.77796315411588302</v>
      </c>
    </row>
    <row r="21090" spans="1:7" hidden="1" x14ac:dyDescent="0.25">
      <c r="A21090" s="1" t="s">
        <v>21095</v>
      </c>
      <c r="B21090">
        <v>2.9797555946379499</v>
      </c>
      <c r="C21090">
        <v>2.88284788404918</v>
      </c>
      <c r="D21090">
        <v>2.0821453231248901</v>
      </c>
      <c r="E21090">
        <v>1.3845565206383299</v>
      </c>
      <c r="F21090">
        <v>0.16618811417259999</v>
      </c>
      <c r="G21090">
        <v>0.77796315411588302</v>
      </c>
    </row>
    <row r="21091" spans="1:7" hidden="1" x14ac:dyDescent="0.25">
      <c r="A21091" s="1" t="s">
        <v>21096</v>
      </c>
      <c r="B21091">
        <v>1590.4430170871001</v>
      </c>
      <c r="C21091">
        <v>0.49620245262067397</v>
      </c>
      <c r="D21091">
        <v>0.35779811556420599</v>
      </c>
      <c r="E21091">
        <v>1.3868224315218101</v>
      </c>
      <c r="F21091">
        <v>0.165495915304987</v>
      </c>
      <c r="G21091">
        <v>0.77796315411588302</v>
      </c>
    </row>
    <row r="21092" spans="1:7" hidden="1" x14ac:dyDescent="0.25">
      <c r="A21092" s="1" t="s">
        <v>21097</v>
      </c>
      <c r="B21092">
        <v>2.6791844233228401</v>
      </c>
      <c r="C21092">
        <v>-2.8626764471435102</v>
      </c>
      <c r="D21092">
        <v>2.0653440513005199</v>
      </c>
      <c r="E21092">
        <v>-1.3860530623655301</v>
      </c>
      <c r="F21092">
        <v>0.16573070137485099</v>
      </c>
      <c r="G21092">
        <v>0.77796315411588302</v>
      </c>
    </row>
    <row r="21093" spans="1:7" hidden="1" x14ac:dyDescent="0.25">
      <c r="A21093" s="1" t="s">
        <v>21098</v>
      </c>
      <c r="B21093">
        <v>13.147286513799999</v>
      </c>
      <c r="C21093">
        <v>2.3753704902864801</v>
      </c>
      <c r="D21093">
        <v>1.7154838859089701</v>
      </c>
      <c r="E21093">
        <v>1.3846649973210701</v>
      </c>
      <c r="F21093">
        <v>0.16615492676830901</v>
      </c>
      <c r="G21093">
        <v>0.77796315411588302</v>
      </c>
    </row>
    <row r="21094" spans="1:7" hidden="1" x14ac:dyDescent="0.25">
      <c r="A21094" s="1" t="s">
        <v>21099</v>
      </c>
      <c r="B21094">
        <v>3.8476618092939101</v>
      </c>
      <c r="C21094">
        <v>-1.3002669297665399</v>
      </c>
      <c r="D21094">
        <v>0.93778513596629798</v>
      </c>
      <c r="E21094">
        <v>-1.3865296856371501</v>
      </c>
      <c r="F21094">
        <v>0.16558522216902</v>
      </c>
      <c r="G21094">
        <v>0.77796315411588302</v>
      </c>
    </row>
    <row r="21095" spans="1:7" hidden="1" x14ac:dyDescent="0.25">
      <c r="A21095" s="1" t="s">
        <v>21100</v>
      </c>
      <c r="B21095">
        <v>56.057455050095299</v>
      </c>
      <c r="C21095">
        <v>-2.2052969298587</v>
      </c>
      <c r="D21095">
        <v>1.5931519054322401</v>
      </c>
      <c r="E21095">
        <v>-1.38423518958814</v>
      </c>
      <c r="F21095">
        <v>0.166286451591031</v>
      </c>
      <c r="G21095">
        <v>0.77796315411588302</v>
      </c>
    </row>
    <row r="21096" spans="1:7" hidden="1" x14ac:dyDescent="0.25">
      <c r="A21096" s="1" t="s">
        <v>21101</v>
      </c>
      <c r="B21096">
        <v>3.4061938282995001</v>
      </c>
      <c r="C21096">
        <v>-2.8816000460373701</v>
      </c>
      <c r="D21096">
        <v>2.08189455880991</v>
      </c>
      <c r="E21096">
        <v>-1.38412391436606</v>
      </c>
      <c r="F21096">
        <v>0.16632051551044599</v>
      </c>
      <c r="G21096">
        <v>0.77796315411588302</v>
      </c>
    </row>
    <row r="21097" spans="1:7" hidden="1" x14ac:dyDescent="0.25">
      <c r="A21097" s="1" t="s">
        <v>21102</v>
      </c>
      <c r="B21097">
        <v>647.52265061946696</v>
      </c>
      <c r="C21097">
        <v>0.935233706267945</v>
      </c>
      <c r="D21097">
        <v>0.67430731433941904</v>
      </c>
      <c r="E21097">
        <v>1.38695471097498</v>
      </c>
      <c r="F21097">
        <v>0.165455573210673</v>
      </c>
      <c r="G21097">
        <v>0.77796315411588302</v>
      </c>
    </row>
    <row r="21098" spans="1:7" hidden="1" x14ac:dyDescent="0.25">
      <c r="A21098" s="1" t="s">
        <v>21103</v>
      </c>
      <c r="B21098">
        <v>3.4061938282995001</v>
      </c>
      <c r="C21098">
        <v>-2.8816000460373701</v>
      </c>
      <c r="D21098">
        <v>2.08189455880991</v>
      </c>
      <c r="E21098">
        <v>-1.38412391436606</v>
      </c>
      <c r="F21098">
        <v>0.16632051551044599</v>
      </c>
      <c r="G21098">
        <v>0.77796315411588302</v>
      </c>
    </row>
    <row r="21099" spans="1:7" hidden="1" x14ac:dyDescent="0.25">
      <c r="A21099" s="1" t="s">
        <v>21104</v>
      </c>
      <c r="B21099">
        <v>2.9797555946379499</v>
      </c>
      <c r="C21099">
        <v>2.88284788404918</v>
      </c>
      <c r="D21099">
        <v>2.0821453231248901</v>
      </c>
      <c r="E21099">
        <v>1.3845565206383299</v>
      </c>
      <c r="F21099">
        <v>0.16618811417259999</v>
      </c>
      <c r="G21099">
        <v>0.77796315411588302</v>
      </c>
    </row>
    <row r="21100" spans="1:7" hidden="1" x14ac:dyDescent="0.25">
      <c r="A21100" s="1" t="s">
        <v>21105</v>
      </c>
      <c r="B21100">
        <v>2.9797555946379499</v>
      </c>
      <c r="C21100">
        <v>2.88284788404918</v>
      </c>
      <c r="D21100">
        <v>2.0821453231248901</v>
      </c>
      <c r="E21100">
        <v>1.3845565206383299</v>
      </c>
      <c r="F21100">
        <v>0.16618811417259999</v>
      </c>
      <c r="G21100">
        <v>0.77796315411588302</v>
      </c>
    </row>
    <row r="21101" spans="1:7" hidden="1" x14ac:dyDescent="0.25">
      <c r="A21101" s="1" t="s">
        <v>21106</v>
      </c>
      <c r="B21101">
        <v>2.8848344519538198</v>
      </c>
      <c r="C21101">
        <v>-2.8700540837525201</v>
      </c>
      <c r="D21101">
        <v>2.07228723059022</v>
      </c>
      <c r="E21101">
        <v>-1.3849692462444401</v>
      </c>
      <c r="F21101">
        <v>0.166061871312569</v>
      </c>
      <c r="G21101">
        <v>0.77796315411588302</v>
      </c>
    </row>
    <row r="21102" spans="1:7" hidden="1" x14ac:dyDescent="0.25">
      <c r="A21102" s="1" t="s">
        <v>21107</v>
      </c>
      <c r="B21102">
        <v>2.6791844233228401</v>
      </c>
      <c r="C21102">
        <v>-2.8626764471435102</v>
      </c>
      <c r="D21102">
        <v>2.0653440513005199</v>
      </c>
      <c r="E21102">
        <v>-1.3860530623655301</v>
      </c>
      <c r="F21102">
        <v>0.16573070137485099</v>
      </c>
      <c r="G21102">
        <v>0.77796315411588302</v>
      </c>
    </row>
    <row r="21103" spans="1:7" hidden="1" x14ac:dyDescent="0.25">
      <c r="A21103" s="1" t="s">
        <v>21108</v>
      </c>
      <c r="B21103">
        <v>3.4061938282995001</v>
      </c>
      <c r="C21103">
        <v>-2.8816000460373701</v>
      </c>
      <c r="D21103">
        <v>2.08189455880991</v>
      </c>
      <c r="E21103">
        <v>-1.38412391436606</v>
      </c>
      <c r="F21103">
        <v>0.16632051551044599</v>
      </c>
      <c r="G21103">
        <v>0.77796315411588302</v>
      </c>
    </row>
    <row r="21104" spans="1:7" hidden="1" x14ac:dyDescent="0.25">
      <c r="A21104" s="1" t="s">
        <v>21109</v>
      </c>
      <c r="B21104">
        <v>3.4061938282995001</v>
      </c>
      <c r="C21104">
        <v>-2.8816000460373701</v>
      </c>
      <c r="D21104">
        <v>2.08189455880991</v>
      </c>
      <c r="E21104">
        <v>-1.38412391436606</v>
      </c>
      <c r="F21104">
        <v>0.16632051551044599</v>
      </c>
      <c r="G21104">
        <v>0.77796315411588302</v>
      </c>
    </row>
    <row r="21105" spans="1:7" hidden="1" x14ac:dyDescent="0.25">
      <c r="A21105" s="1" t="s">
        <v>21110</v>
      </c>
      <c r="B21105">
        <v>3.4061938282995001</v>
      </c>
      <c r="C21105">
        <v>-2.8816000460373701</v>
      </c>
      <c r="D21105">
        <v>2.08189455880991</v>
      </c>
      <c r="E21105">
        <v>-1.38412391436606</v>
      </c>
      <c r="F21105">
        <v>0.16632051551044599</v>
      </c>
      <c r="G21105">
        <v>0.77796315411588302</v>
      </c>
    </row>
    <row r="21106" spans="1:7" hidden="1" x14ac:dyDescent="0.25">
      <c r="A21106" s="1" t="s">
        <v>21111</v>
      </c>
      <c r="B21106">
        <v>2.9797555946379499</v>
      </c>
      <c r="C21106">
        <v>2.88284788404918</v>
      </c>
      <c r="D21106">
        <v>2.0821453231248901</v>
      </c>
      <c r="E21106">
        <v>1.3845565206383299</v>
      </c>
      <c r="F21106">
        <v>0.16618811417259999</v>
      </c>
      <c r="G21106">
        <v>0.77796315411588302</v>
      </c>
    </row>
    <row r="21107" spans="1:7" hidden="1" x14ac:dyDescent="0.25">
      <c r="A21107" s="1" t="s">
        <v>21112</v>
      </c>
      <c r="B21107">
        <v>3.4061938282995001</v>
      </c>
      <c r="C21107">
        <v>-2.8816000460373701</v>
      </c>
      <c r="D21107">
        <v>2.08189455880991</v>
      </c>
      <c r="E21107">
        <v>-1.38412391436606</v>
      </c>
      <c r="F21107">
        <v>0.16632051551044599</v>
      </c>
      <c r="G21107">
        <v>0.77796315411588302</v>
      </c>
    </row>
    <row r="21108" spans="1:7" hidden="1" x14ac:dyDescent="0.25">
      <c r="A21108" s="1" t="s">
        <v>21113</v>
      </c>
      <c r="B21108">
        <v>2.9797555946379499</v>
      </c>
      <c r="C21108">
        <v>2.88284788404918</v>
      </c>
      <c r="D21108">
        <v>2.0821453231248901</v>
      </c>
      <c r="E21108">
        <v>1.3845565206383299</v>
      </c>
      <c r="F21108">
        <v>0.16618811417259999</v>
      </c>
      <c r="G21108">
        <v>0.77796315411588302</v>
      </c>
    </row>
    <row r="21109" spans="1:7" hidden="1" x14ac:dyDescent="0.25">
      <c r="A21109" s="1" t="s">
        <v>21114</v>
      </c>
      <c r="B21109">
        <v>2.6878744878271399</v>
      </c>
      <c r="C21109">
        <v>-2.8646617628022399</v>
      </c>
      <c r="D21109">
        <v>2.0654515910704001</v>
      </c>
      <c r="E21109">
        <v>-1.3869420978865199</v>
      </c>
      <c r="F21109">
        <v>0.165459419584151</v>
      </c>
      <c r="G21109">
        <v>0.77796315411588302</v>
      </c>
    </row>
    <row r="21110" spans="1:7" hidden="1" x14ac:dyDescent="0.25">
      <c r="A21110" s="1" t="s">
        <v>21115</v>
      </c>
      <c r="B21110">
        <v>134.688727322906</v>
      </c>
      <c r="C21110">
        <v>1.47742252429406</v>
      </c>
      <c r="D21110">
        <v>1.06659505441203</v>
      </c>
      <c r="E21110">
        <v>1.3851766124197</v>
      </c>
      <c r="F21110">
        <v>0.16599847020490599</v>
      </c>
      <c r="G21110">
        <v>0.77796315411588302</v>
      </c>
    </row>
    <row r="21111" spans="1:7" hidden="1" x14ac:dyDescent="0.25">
      <c r="A21111" s="1" t="s">
        <v>21116</v>
      </c>
      <c r="B21111">
        <v>231.96304751174699</v>
      </c>
      <c r="C21111">
        <v>-2.0037653400107098</v>
      </c>
      <c r="D21111">
        <v>1.4475989392889901</v>
      </c>
      <c r="E21111">
        <v>-1.38419923200198</v>
      </c>
      <c r="F21111">
        <v>0.16629745846612101</v>
      </c>
      <c r="G21111">
        <v>0.77796315411588302</v>
      </c>
    </row>
    <row r="21112" spans="1:7" hidden="1" x14ac:dyDescent="0.25">
      <c r="A21112" s="1" t="s">
        <v>21117</v>
      </c>
      <c r="B21112">
        <v>6.3685543200588004</v>
      </c>
      <c r="C21112">
        <v>1.12301930853864</v>
      </c>
      <c r="D21112">
        <v>0.80941696711809297</v>
      </c>
      <c r="E21112">
        <v>1.38744226296259</v>
      </c>
      <c r="F21112">
        <v>0.16530694532637399</v>
      </c>
      <c r="G21112">
        <v>0.77796315411588302</v>
      </c>
    </row>
    <row r="21113" spans="1:7" hidden="1" x14ac:dyDescent="0.25">
      <c r="A21113" s="1" t="s">
        <v>21118</v>
      </c>
      <c r="B21113">
        <v>2.9797555946379499</v>
      </c>
      <c r="C21113">
        <v>2.88284788404918</v>
      </c>
      <c r="D21113">
        <v>2.0821453231248901</v>
      </c>
      <c r="E21113">
        <v>1.3845565206383299</v>
      </c>
      <c r="F21113">
        <v>0.16618811417259999</v>
      </c>
      <c r="G21113">
        <v>0.77796315411588302</v>
      </c>
    </row>
    <row r="21114" spans="1:7" hidden="1" x14ac:dyDescent="0.25">
      <c r="A21114" s="1" t="s">
        <v>21119</v>
      </c>
      <c r="B21114">
        <v>25.663311508690001</v>
      </c>
      <c r="C21114">
        <v>-0.88734127218215597</v>
      </c>
      <c r="D21114">
        <v>0.64053134698481196</v>
      </c>
      <c r="E21114">
        <v>-1.3853206035257399</v>
      </c>
      <c r="F21114">
        <v>0.165954456400145</v>
      </c>
      <c r="G21114">
        <v>0.77796315411588302</v>
      </c>
    </row>
    <row r="21115" spans="1:7" hidden="1" x14ac:dyDescent="0.25">
      <c r="A21115" s="1" t="s">
        <v>21120</v>
      </c>
      <c r="B21115">
        <v>2.9797555946379499</v>
      </c>
      <c r="C21115">
        <v>2.88284788404918</v>
      </c>
      <c r="D21115">
        <v>2.0821453231248901</v>
      </c>
      <c r="E21115">
        <v>1.3845565206383299</v>
      </c>
      <c r="F21115">
        <v>0.16618811417259999</v>
      </c>
      <c r="G21115">
        <v>0.77796315411588302</v>
      </c>
    </row>
    <row r="21116" spans="1:7" hidden="1" x14ac:dyDescent="0.25">
      <c r="A21116" s="1" t="s">
        <v>21121</v>
      </c>
      <c r="B21116">
        <v>60.9035897892715</v>
      </c>
      <c r="C21116">
        <v>-1.4935147407094</v>
      </c>
      <c r="D21116">
        <v>1.0763308640563001</v>
      </c>
      <c r="E21116">
        <v>-1.3875981731870899</v>
      </c>
      <c r="F21116">
        <v>0.165259438052755</v>
      </c>
      <c r="G21116">
        <v>0.77796315411588302</v>
      </c>
    </row>
    <row r="21117" spans="1:7" hidden="1" x14ac:dyDescent="0.25">
      <c r="A21117" s="1" t="s">
        <v>21122</v>
      </c>
      <c r="B21117">
        <v>2.9797555946379499</v>
      </c>
      <c r="C21117">
        <v>2.88284788404918</v>
      </c>
      <c r="D21117">
        <v>2.0821453231248901</v>
      </c>
      <c r="E21117">
        <v>1.3845565206383299</v>
      </c>
      <c r="F21117">
        <v>0.16618811417259999</v>
      </c>
      <c r="G21117">
        <v>0.77796315411588302</v>
      </c>
    </row>
    <row r="21118" spans="1:7" hidden="1" x14ac:dyDescent="0.25">
      <c r="A21118" s="1" t="s">
        <v>21123</v>
      </c>
      <c r="B21118">
        <v>2.9797555946379499</v>
      </c>
      <c r="C21118">
        <v>2.88284788404918</v>
      </c>
      <c r="D21118">
        <v>2.0821453231248901</v>
      </c>
      <c r="E21118">
        <v>1.3845565206383299</v>
      </c>
      <c r="F21118">
        <v>0.16618811417259999</v>
      </c>
      <c r="G21118">
        <v>0.77796315411588302</v>
      </c>
    </row>
    <row r="21119" spans="1:7" hidden="1" x14ac:dyDescent="0.25">
      <c r="A21119" s="1" t="s">
        <v>21124</v>
      </c>
      <c r="B21119">
        <v>2.9797555946379499</v>
      </c>
      <c r="C21119">
        <v>2.88284788404918</v>
      </c>
      <c r="D21119">
        <v>2.0821453231248901</v>
      </c>
      <c r="E21119">
        <v>1.3845565206383299</v>
      </c>
      <c r="F21119">
        <v>0.16618811417259999</v>
      </c>
      <c r="G21119">
        <v>0.77796315411588302</v>
      </c>
    </row>
    <row r="21120" spans="1:7" hidden="1" x14ac:dyDescent="0.25">
      <c r="A21120" s="1" t="s">
        <v>21125</v>
      </c>
      <c r="B21120">
        <v>2.9797555946379499</v>
      </c>
      <c r="C21120">
        <v>2.88284788404918</v>
      </c>
      <c r="D21120">
        <v>2.0821453231248901</v>
      </c>
      <c r="E21120">
        <v>1.3845565206383299</v>
      </c>
      <c r="F21120">
        <v>0.16618811417259999</v>
      </c>
      <c r="G21120">
        <v>0.77796315411588302</v>
      </c>
    </row>
    <row r="21121" spans="1:7" hidden="1" x14ac:dyDescent="0.25">
      <c r="A21121" s="1" t="s">
        <v>21126</v>
      </c>
      <c r="B21121">
        <v>2.9797555946379499</v>
      </c>
      <c r="C21121">
        <v>2.88284788404918</v>
      </c>
      <c r="D21121">
        <v>2.0821453231248901</v>
      </c>
      <c r="E21121">
        <v>1.3845565206383299</v>
      </c>
      <c r="F21121">
        <v>0.16618811417259999</v>
      </c>
      <c r="G21121">
        <v>0.77796315411588302</v>
      </c>
    </row>
    <row r="21122" spans="1:7" hidden="1" x14ac:dyDescent="0.25">
      <c r="A21122" s="1" t="s">
        <v>21127</v>
      </c>
      <c r="B21122">
        <v>16.738141004493599</v>
      </c>
      <c r="C21122">
        <v>-1.6287899731841999</v>
      </c>
      <c r="D21122">
        <v>1.1759473880717799</v>
      </c>
      <c r="E21122">
        <v>-1.3850874534913999</v>
      </c>
      <c r="F21122">
        <v>0.166025727842534</v>
      </c>
      <c r="G21122">
        <v>0.77796315411588302</v>
      </c>
    </row>
    <row r="21123" spans="1:7" hidden="1" x14ac:dyDescent="0.25">
      <c r="A21123" s="1" t="s">
        <v>21128</v>
      </c>
      <c r="B21123">
        <v>3.4061938282995001</v>
      </c>
      <c r="C21123">
        <v>-2.8816000460373701</v>
      </c>
      <c r="D21123">
        <v>2.08189455880991</v>
      </c>
      <c r="E21123">
        <v>-1.38412391436606</v>
      </c>
      <c r="F21123">
        <v>0.16632051551044599</v>
      </c>
      <c r="G21123">
        <v>0.77796315411588302</v>
      </c>
    </row>
    <row r="21124" spans="1:7" hidden="1" x14ac:dyDescent="0.25">
      <c r="A21124" s="1" t="s">
        <v>21129</v>
      </c>
      <c r="B21124">
        <v>3.4061938282995001</v>
      </c>
      <c r="C21124">
        <v>-2.8816000460373701</v>
      </c>
      <c r="D21124">
        <v>2.08189455880991</v>
      </c>
      <c r="E21124">
        <v>-1.38412391436606</v>
      </c>
      <c r="F21124">
        <v>0.16632051551044599</v>
      </c>
      <c r="G21124">
        <v>0.77796315411588302</v>
      </c>
    </row>
    <row r="21125" spans="1:7" hidden="1" x14ac:dyDescent="0.25">
      <c r="A21125" s="1" t="s">
        <v>21130</v>
      </c>
      <c r="B21125">
        <v>15.1652222398509</v>
      </c>
      <c r="C21125">
        <v>-0.91896229608198499</v>
      </c>
      <c r="D21125">
        <v>0.66306195451797501</v>
      </c>
      <c r="E21125">
        <v>-1.38593730166594</v>
      </c>
      <c r="F21125">
        <v>0.16576604939739101</v>
      </c>
      <c r="G21125">
        <v>0.77796315411588302</v>
      </c>
    </row>
    <row r="21126" spans="1:7" hidden="1" x14ac:dyDescent="0.25">
      <c r="A21126" s="1" t="s">
        <v>21131</v>
      </c>
      <c r="B21126">
        <v>31.066789853517399</v>
      </c>
      <c r="C21126">
        <v>-0.83065141744336402</v>
      </c>
      <c r="D21126">
        <v>0.59888584682747203</v>
      </c>
      <c r="E21126">
        <v>-1.3869945697392001</v>
      </c>
      <c r="F21126">
        <v>0.16544341868441401</v>
      </c>
      <c r="G21126">
        <v>0.77796315411588302</v>
      </c>
    </row>
    <row r="21127" spans="1:7" hidden="1" x14ac:dyDescent="0.25">
      <c r="A21127" s="1" t="s">
        <v>21132</v>
      </c>
      <c r="B21127">
        <v>3.4061938282995001</v>
      </c>
      <c r="C21127">
        <v>-2.8816000460373701</v>
      </c>
      <c r="D21127">
        <v>2.08189455880991</v>
      </c>
      <c r="E21127">
        <v>-1.38412391436606</v>
      </c>
      <c r="F21127">
        <v>0.16632051551044599</v>
      </c>
      <c r="G21127">
        <v>0.77796315411588302</v>
      </c>
    </row>
    <row r="21128" spans="1:7" hidden="1" x14ac:dyDescent="0.25">
      <c r="A21128" s="1" t="s">
        <v>21133</v>
      </c>
      <c r="B21128">
        <v>60.149314319214</v>
      </c>
      <c r="C21128">
        <v>0.67779499710074997</v>
      </c>
      <c r="D21128">
        <v>0.488909755366362</v>
      </c>
      <c r="E21128">
        <v>1.38633968674413</v>
      </c>
      <c r="F21128">
        <v>0.16564320380417399</v>
      </c>
      <c r="G21128">
        <v>0.77796315411588302</v>
      </c>
    </row>
    <row r="21129" spans="1:7" hidden="1" x14ac:dyDescent="0.25">
      <c r="A21129" s="1" t="s">
        <v>21134</v>
      </c>
      <c r="B21129">
        <v>2.9797555946379499</v>
      </c>
      <c r="C21129">
        <v>2.88284788404918</v>
      </c>
      <c r="D21129">
        <v>2.0821453231248901</v>
      </c>
      <c r="E21129">
        <v>1.3845565206383299</v>
      </c>
      <c r="F21129">
        <v>0.16618811417259999</v>
      </c>
      <c r="G21129">
        <v>0.77796315411588302</v>
      </c>
    </row>
    <row r="21130" spans="1:7" hidden="1" x14ac:dyDescent="0.25">
      <c r="A21130" s="1" t="s">
        <v>21135</v>
      </c>
      <c r="B21130">
        <v>3.4061938282995001</v>
      </c>
      <c r="C21130">
        <v>-2.8816000460373701</v>
      </c>
      <c r="D21130">
        <v>2.08189455880991</v>
      </c>
      <c r="E21130">
        <v>-1.38412391436606</v>
      </c>
      <c r="F21130">
        <v>0.16632051551044599</v>
      </c>
      <c r="G21130">
        <v>0.77796315411588302</v>
      </c>
    </row>
    <row r="21131" spans="1:7" hidden="1" x14ac:dyDescent="0.25">
      <c r="A21131" s="1" t="s">
        <v>21136</v>
      </c>
      <c r="B21131">
        <v>2.9797555946379499</v>
      </c>
      <c r="C21131">
        <v>2.88284788404918</v>
      </c>
      <c r="D21131">
        <v>2.0821453231248901</v>
      </c>
      <c r="E21131">
        <v>1.3845565206383299</v>
      </c>
      <c r="F21131">
        <v>0.16618811417259999</v>
      </c>
      <c r="G21131">
        <v>0.77796315411588302</v>
      </c>
    </row>
    <row r="21132" spans="1:7" hidden="1" x14ac:dyDescent="0.25">
      <c r="A21132" s="1" t="s">
        <v>21137</v>
      </c>
      <c r="B21132">
        <v>11.854373754140999</v>
      </c>
      <c r="C21132">
        <v>-1.6131275818831099</v>
      </c>
      <c r="D21132">
        <v>1.16486059302282</v>
      </c>
      <c r="E21132">
        <v>-1.38482458033629</v>
      </c>
      <c r="F21132">
        <v>0.16610611293014399</v>
      </c>
      <c r="G21132">
        <v>0.77796315411588302</v>
      </c>
    </row>
    <row r="21133" spans="1:7" hidden="1" x14ac:dyDescent="0.25">
      <c r="A21133" s="1" t="s">
        <v>21138</v>
      </c>
      <c r="B21133">
        <v>2.9797555946379499</v>
      </c>
      <c r="C21133">
        <v>2.88284788404918</v>
      </c>
      <c r="D21133">
        <v>2.0821453231248901</v>
      </c>
      <c r="E21133">
        <v>1.3845565206383299</v>
      </c>
      <c r="F21133">
        <v>0.16618811417259999</v>
      </c>
      <c r="G21133">
        <v>0.77796315411588302</v>
      </c>
    </row>
    <row r="21134" spans="1:7" hidden="1" x14ac:dyDescent="0.25">
      <c r="A21134" s="1" t="s">
        <v>21139</v>
      </c>
      <c r="B21134">
        <v>20.9992721035239</v>
      </c>
      <c r="C21134">
        <v>-0.99111370699994605</v>
      </c>
      <c r="D21134">
        <v>0.71574976502492305</v>
      </c>
      <c r="E21134">
        <v>-1.38472096734176</v>
      </c>
      <c r="F21134">
        <v>0.166137805224845</v>
      </c>
      <c r="G21134">
        <v>0.77796315411588302</v>
      </c>
    </row>
    <row r="21135" spans="1:7" hidden="1" x14ac:dyDescent="0.25">
      <c r="A21135" s="1" t="s">
        <v>21140</v>
      </c>
      <c r="B21135">
        <v>29.2657031787972</v>
      </c>
      <c r="C21135">
        <v>-2.4264540008195898</v>
      </c>
      <c r="D21135">
        <v>1.75177160805756</v>
      </c>
      <c r="E21135">
        <v>-1.3851428974294999</v>
      </c>
      <c r="F21135">
        <v>0.16600877714460499</v>
      </c>
      <c r="G21135">
        <v>0.77796315411588302</v>
      </c>
    </row>
    <row r="21136" spans="1:7" hidden="1" x14ac:dyDescent="0.25">
      <c r="A21136" s="1" t="s">
        <v>21141</v>
      </c>
      <c r="B21136">
        <v>238.67035696175</v>
      </c>
      <c r="C21136">
        <v>0.40882139265490902</v>
      </c>
      <c r="D21136">
        <v>0.294717395597412</v>
      </c>
      <c r="E21136">
        <v>1.3871641062320099</v>
      </c>
      <c r="F21136">
        <v>0.16539172775580499</v>
      </c>
      <c r="G21136">
        <v>0.77796315411588302</v>
      </c>
    </row>
    <row r="21137" spans="1:7" hidden="1" x14ac:dyDescent="0.25">
      <c r="A21137" s="1" t="s">
        <v>21142</v>
      </c>
      <c r="B21137">
        <v>2.9797555946379499</v>
      </c>
      <c r="C21137">
        <v>2.88284788404918</v>
      </c>
      <c r="D21137">
        <v>2.0821453231248901</v>
      </c>
      <c r="E21137">
        <v>1.3845565206383299</v>
      </c>
      <c r="F21137">
        <v>0.16618811417259999</v>
      </c>
      <c r="G21137">
        <v>0.77796315411588302</v>
      </c>
    </row>
    <row r="21138" spans="1:7" hidden="1" x14ac:dyDescent="0.25">
      <c r="A21138" s="1" t="s">
        <v>21143</v>
      </c>
      <c r="B21138">
        <v>261.18641270137499</v>
      </c>
      <c r="C21138">
        <v>2.0322808782005399</v>
      </c>
      <c r="D21138">
        <v>1.4644268963762099</v>
      </c>
      <c r="E21138">
        <v>1.38776533211013</v>
      </c>
      <c r="F21138">
        <v>0.16520851461318001</v>
      </c>
      <c r="G21138">
        <v>0.77796315411588302</v>
      </c>
    </row>
    <row r="21139" spans="1:7" hidden="1" x14ac:dyDescent="0.25">
      <c r="A21139" s="1" t="s">
        <v>21144</v>
      </c>
      <c r="B21139">
        <v>46.685965742929397</v>
      </c>
      <c r="C21139">
        <v>-1.74622488773572</v>
      </c>
      <c r="D21139">
        <v>1.2612049724516301</v>
      </c>
      <c r="E21139">
        <v>-1.38456866717014</v>
      </c>
      <c r="F21139">
        <v>0.16618439780945701</v>
      </c>
      <c r="G21139">
        <v>0.77796315411588302</v>
      </c>
    </row>
    <row r="21140" spans="1:7" hidden="1" x14ac:dyDescent="0.25">
      <c r="A21140" s="1" t="s">
        <v>21145</v>
      </c>
      <c r="B21140">
        <v>11.8443902323326</v>
      </c>
      <c r="C21140">
        <v>2.8755468213370801</v>
      </c>
      <c r="D21140">
        <v>2.0756614593305698</v>
      </c>
      <c r="E21140">
        <v>1.3853640767914499</v>
      </c>
      <c r="F21140">
        <v>0.16594116963928601</v>
      </c>
      <c r="G21140">
        <v>0.77796315411588302</v>
      </c>
    </row>
    <row r="21141" spans="1:7" hidden="1" x14ac:dyDescent="0.25">
      <c r="A21141" s="1" t="s">
        <v>21146</v>
      </c>
      <c r="B21141">
        <v>9.8351371585658196</v>
      </c>
      <c r="C21141">
        <v>1.54196576839435</v>
      </c>
      <c r="D21141">
        <v>1.1135628203881101</v>
      </c>
      <c r="E21141">
        <v>1.3847137675240699</v>
      </c>
      <c r="F21141">
        <v>0.16614000761511599</v>
      </c>
      <c r="G21141">
        <v>0.77796315411588302</v>
      </c>
    </row>
    <row r="21142" spans="1:7" hidden="1" x14ac:dyDescent="0.25">
      <c r="A21142" s="1" t="s">
        <v>21147</v>
      </c>
      <c r="B21142">
        <v>2.9797555946379499</v>
      </c>
      <c r="C21142">
        <v>2.88284788404918</v>
      </c>
      <c r="D21142">
        <v>2.0821453231248901</v>
      </c>
      <c r="E21142">
        <v>1.3845565206383299</v>
      </c>
      <c r="F21142">
        <v>0.16618811417259999</v>
      </c>
      <c r="G21142">
        <v>0.77796315411588302</v>
      </c>
    </row>
    <row r="21143" spans="1:7" hidden="1" x14ac:dyDescent="0.25">
      <c r="A21143" s="1" t="s">
        <v>21148</v>
      </c>
      <c r="B21143">
        <v>2.9797555946379499</v>
      </c>
      <c r="C21143">
        <v>2.88284788404918</v>
      </c>
      <c r="D21143">
        <v>2.0821453231248901</v>
      </c>
      <c r="E21143">
        <v>1.3845565206383299</v>
      </c>
      <c r="F21143">
        <v>0.16618811417259999</v>
      </c>
      <c r="G21143">
        <v>0.77796315411588302</v>
      </c>
    </row>
    <row r="21144" spans="1:7" hidden="1" x14ac:dyDescent="0.25">
      <c r="A21144" s="1" t="s">
        <v>21149</v>
      </c>
      <c r="B21144">
        <v>2.9797555946379499</v>
      </c>
      <c r="C21144">
        <v>2.88284788404918</v>
      </c>
      <c r="D21144">
        <v>2.0821453231248901</v>
      </c>
      <c r="E21144">
        <v>1.3845565206383299</v>
      </c>
      <c r="F21144">
        <v>0.16618811417259999</v>
      </c>
      <c r="G21144">
        <v>0.77796315411588302</v>
      </c>
    </row>
    <row r="21145" spans="1:7" hidden="1" x14ac:dyDescent="0.25">
      <c r="A21145" s="1" t="s">
        <v>21150</v>
      </c>
      <c r="B21145">
        <v>3.4061938282995001</v>
      </c>
      <c r="C21145">
        <v>-2.8816000460373701</v>
      </c>
      <c r="D21145">
        <v>2.08189455880991</v>
      </c>
      <c r="E21145">
        <v>-1.38412391436606</v>
      </c>
      <c r="F21145">
        <v>0.16632051551044599</v>
      </c>
      <c r="G21145">
        <v>0.77796315411588302</v>
      </c>
    </row>
    <row r="21146" spans="1:7" hidden="1" x14ac:dyDescent="0.25">
      <c r="A21146" s="1" t="s">
        <v>21151</v>
      </c>
      <c r="B21146">
        <v>22.8184884422514</v>
      </c>
      <c r="C21146">
        <v>-1.72705840509854</v>
      </c>
      <c r="D21146">
        <v>1.2476336812165501</v>
      </c>
      <c r="E21146">
        <v>-1.38426721809442</v>
      </c>
      <c r="F21146">
        <v>0.1662766478968</v>
      </c>
      <c r="G21146">
        <v>0.77796315411588302</v>
      </c>
    </row>
    <row r="21147" spans="1:7" hidden="1" x14ac:dyDescent="0.25">
      <c r="A21147" s="1" t="s">
        <v>21152</v>
      </c>
      <c r="B21147">
        <v>12.5250926130888</v>
      </c>
      <c r="C21147">
        <v>-1.7560564504502001</v>
      </c>
      <c r="D21147">
        <v>1.2682659853755001</v>
      </c>
      <c r="E21147">
        <v>-1.3846121166217999</v>
      </c>
      <c r="F21147">
        <v>0.166171104490138</v>
      </c>
      <c r="G21147">
        <v>0.77796315411588302</v>
      </c>
    </row>
    <row r="21148" spans="1:7" hidden="1" x14ac:dyDescent="0.25">
      <c r="A21148" s="1" t="s">
        <v>21153</v>
      </c>
      <c r="B21148">
        <v>3.4061938282995001</v>
      </c>
      <c r="C21148">
        <v>-2.8816000460373701</v>
      </c>
      <c r="D21148">
        <v>2.08189455880991</v>
      </c>
      <c r="E21148">
        <v>-1.38412391436606</v>
      </c>
      <c r="F21148">
        <v>0.16632051551044599</v>
      </c>
      <c r="G21148">
        <v>0.77796315411588302</v>
      </c>
    </row>
    <row r="21149" spans="1:7" hidden="1" x14ac:dyDescent="0.25">
      <c r="A21149" s="1" t="s">
        <v>21154</v>
      </c>
      <c r="B21149">
        <v>4.8882238364077999</v>
      </c>
      <c r="C21149">
        <v>1.4536726509314699</v>
      </c>
      <c r="D21149">
        <v>1.0477935569808401</v>
      </c>
      <c r="E21149">
        <v>1.3873655179939699</v>
      </c>
      <c r="F21149">
        <v>0.16533033399594599</v>
      </c>
      <c r="G21149">
        <v>0.77796315411588302</v>
      </c>
    </row>
    <row r="21150" spans="1:7" hidden="1" x14ac:dyDescent="0.25">
      <c r="A21150" s="1" t="s">
        <v>21155</v>
      </c>
      <c r="B21150">
        <v>14.1445832228003</v>
      </c>
      <c r="C21150">
        <v>-0.76849875078266205</v>
      </c>
      <c r="D21150">
        <v>0.55392959610621295</v>
      </c>
      <c r="E21150">
        <v>-1.3873581700359401</v>
      </c>
      <c r="F21150">
        <v>0.16533257347810501</v>
      </c>
      <c r="G21150">
        <v>0.77796315411588302</v>
      </c>
    </row>
    <row r="21151" spans="1:7" hidden="1" x14ac:dyDescent="0.25">
      <c r="A21151" s="1" t="s">
        <v>21156</v>
      </c>
      <c r="B21151">
        <v>3.4061938282995001</v>
      </c>
      <c r="C21151">
        <v>-2.8816000460373701</v>
      </c>
      <c r="D21151">
        <v>2.08189455880991</v>
      </c>
      <c r="E21151">
        <v>-1.38412391436606</v>
      </c>
      <c r="F21151">
        <v>0.16632051551044599</v>
      </c>
      <c r="G21151">
        <v>0.77796315411588302</v>
      </c>
    </row>
    <row r="21152" spans="1:7" hidden="1" x14ac:dyDescent="0.25">
      <c r="A21152" s="1" t="s">
        <v>21157</v>
      </c>
      <c r="B21152">
        <v>66.377499866862195</v>
      </c>
      <c r="C21152">
        <v>-1.3547934854322199</v>
      </c>
      <c r="D21152">
        <v>0.97695840655293198</v>
      </c>
      <c r="E21152">
        <v>-1.3867463305960299</v>
      </c>
      <c r="F21152">
        <v>0.165519127635332</v>
      </c>
      <c r="G21152">
        <v>0.77796315411588302</v>
      </c>
    </row>
    <row r="21153" spans="1:7" hidden="1" x14ac:dyDescent="0.25">
      <c r="A21153" s="1" t="s">
        <v>21158</v>
      </c>
      <c r="B21153">
        <v>2.9797555946379499</v>
      </c>
      <c r="C21153">
        <v>2.88284788404918</v>
      </c>
      <c r="D21153">
        <v>2.0821453231248901</v>
      </c>
      <c r="E21153">
        <v>1.3845565206383299</v>
      </c>
      <c r="F21153">
        <v>0.16618811417259999</v>
      </c>
      <c r="G21153">
        <v>0.77796315411588302</v>
      </c>
    </row>
    <row r="21154" spans="1:7" hidden="1" x14ac:dyDescent="0.25">
      <c r="A21154" s="1" t="s">
        <v>21159</v>
      </c>
      <c r="B21154">
        <v>19.229398178719698</v>
      </c>
      <c r="C21154">
        <v>0.80018347083954999</v>
      </c>
      <c r="D21154">
        <v>0.57685857353321801</v>
      </c>
      <c r="E21154">
        <v>1.38713977316569</v>
      </c>
      <c r="F21154">
        <v>0.16539914605324099</v>
      </c>
      <c r="G21154">
        <v>0.77796315411588302</v>
      </c>
    </row>
    <row r="21155" spans="1:7" hidden="1" x14ac:dyDescent="0.25">
      <c r="A21155" s="1" t="s">
        <v>21160</v>
      </c>
      <c r="B21155">
        <v>1194.10175100326</v>
      </c>
      <c r="C21155">
        <v>-0.35668648650472701</v>
      </c>
      <c r="D21155">
        <v>0.25774761872366903</v>
      </c>
      <c r="E21155">
        <v>-1.3838594834396201</v>
      </c>
      <c r="F21155">
        <v>0.16640148498353999</v>
      </c>
      <c r="G21155">
        <v>0.77798558054829403</v>
      </c>
    </row>
    <row r="21156" spans="1:7" hidden="1" x14ac:dyDescent="0.25">
      <c r="A21156" s="1" t="s">
        <v>21161</v>
      </c>
      <c r="B21156">
        <v>519.72605297883297</v>
      </c>
      <c r="C21156">
        <v>1.22110417322042</v>
      </c>
      <c r="D21156">
        <v>0.88237265602856296</v>
      </c>
      <c r="E21156">
        <v>1.3838871421021199</v>
      </c>
      <c r="F21156">
        <v>0.16639301443775001</v>
      </c>
      <c r="G21156">
        <v>0.77798558054829403</v>
      </c>
    </row>
    <row r="21157" spans="1:7" hidden="1" x14ac:dyDescent="0.25">
      <c r="A21157" s="1" t="s">
        <v>21162</v>
      </c>
      <c r="B21157">
        <v>18.795754186465398</v>
      </c>
      <c r="C21157">
        <v>-1.64148850732119</v>
      </c>
      <c r="D21157">
        <v>1.1861784836880001</v>
      </c>
      <c r="E21157">
        <v>-1.38384613268112</v>
      </c>
      <c r="F21157">
        <v>0.16640557380815901</v>
      </c>
      <c r="G21157">
        <v>0.77798558054829403</v>
      </c>
    </row>
    <row r="21158" spans="1:7" hidden="1" x14ac:dyDescent="0.25">
      <c r="A21158" s="1" t="s">
        <v>21163</v>
      </c>
      <c r="B21158">
        <v>35395.607117911502</v>
      </c>
      <c r="C21158">
        <v>0.115964726099789</v>
      </c>
      <c r="D21158">
        <v>8.3798270001722699E-2</v>
      </c>
      <c r="E21158">
        <v>1.38385584926043</v>
      </c>
      <c r="F21158">
        <v>0.16640259798557899</v>
      </c>
      <c r="G21158">
        <v>0.77798558054829403</v>
      </c>
    </row>
    <row r="21159" spans="1:7" hidden="1" x14ac:dyDescent="0.25">
      <c r="A21159" s="1" t="s">
        <v>21164</v>
      </c>
      <c r="B21159">
        <v>812.34805830715595</v>
      </c>
      <c r="C21159">
        <v>1.5661357735353101</v>
      </c>
      <c r="D21159">
        <v>1.13181542678888</v>
      </c>
      <c r="E21159">
        <v>1.3837377866271501</v>
      </c>
      <c r="F21159">
        <v>0.16643875883787401</v>
      </c>
      <c r="G21159">
        <v>0.77810395083133899</v>
      </c>
    </row>
    <row r="21160" spans="1:7" hidden="1" x14ac:dyDescent="0.25">
      <c r="A21160" s="1" t="s">
        <v>21165</v>
      </c>
      <c r="B21160">
        <v>69.788308790798197</v>
      </c>
      <c r="C21160">
        <v>-0.89521917271652995</v>
      </c>
      <c r="D21160">
        <v>0.64700127713295696</v>
      </c>
      <c r="E21160">
        <v>-1.3836435944662999</v>
      </c>
      <c r="F21160">
        <v>0.16646761275167599</v>
      </c>
      <c r="G21160">
        <v>0.77820206284414495</v>
      </c>
    </row>
    <row r="21161" spans="1:7" hidden="1" x14ac:dyDescent="0.25">
      <c r="A21161" s="1" t="s">
        <v>21166</v>
      </c>
      <c r="B21161">
        <v>151.91257495121599</v>
      </c>
      <c r="C21161">
        <v>-0.78362442609610805</v>
      </c>
      <c r="D21161">
        <v>0.56641179380491902</v>
      </c>
      <c r="E21161">
        <v>-1.3834888938876899</v>
      </c>
      <c r="F21161">
        <v>0.166515010388434</v>
      </c>
      <c r="G21161">
        <v>0.77826277983933501</v>
      </c>
    </row>
    <row r="21162" spans="1:7" hidden="1" x14ac:dyDescent="0.25">
      <c r="A21162" s="1" t="s">
        <v>21167</v>
      </c>
      <c r="B21162">
        <v>12.3173389947577</v>
      </c>
      <c r="C21162">
        <v>-1.9998453612837701</v>
      </c>
      <c r="D21162">
        <v>1.44544110959136</v>
      </c>
      <c r="E21162">
        <v>-1.3835536764615399</v>
      </c>
      <c r="F21162">
        <v>0.16649516087053901</v>
      </c>
      <c r="G21162">
        <v>0.77826277983933501</v>
      </c>
    </row>
    <row r="21163" spans="1:7" hidden="1" x14ac:dyDescent="0.25">
      <c r="A21163" s="1" t="s">
        <v>21168</v>
      </c>
      <c r="B21163">
        <v>18.784140763434301</v>
      </c>
      <c r="C21163">
        <v>-1.2905234166061399</v>
      </c>
      <c r="D21163">
        <v>0.93277181121155806</v>
      </c>
      <c r="E21163">
        <v>-1.3835360386050899</v>
      </c>
      <c r="F21163">
        <v>0.16650056497087901</v>
      </c>
      <c r="G21163">
        <v>0.77826277983933501</v>
      </c>
    </row>
    <row r="21164" spans="1:7" hidden="1" x14ac:dyDescent="0.25">
      <c r="A21164" s="1" t="s">
        <v>21169</v>
      </c>
      <c r="B21164">
        <v>5.2250044981395503</v>
      </c>
      <c r="C21164">
        <v>1.42472343080679</v>
      </c>
      <c r="D21164">
        <v>1.0297915805106801</v>
      </c>
      <c r="E21164">
        <v>1.38350658305078</v>
      </c>
      <c r="F21164">
        <v>0.16650959021481099</v>
      </c>
      <c r="G21164">
        <v>0.77826277983933501</v>
      </c>
    </row>
    <row r="21165" spans="1:7" hidden="1" x14ac:dyDescent="0.25">
      <c r="A21165" s="1" t="s">
        <v>21170</v>
      </c>
      <c r="B21165">
        <v>352.83002894701502</v>
      </c>
      <c r="C21165">
        <v>0.985771242320581</v>
      </c>
      <c r="D21165">
        <v>0.712533879217912</v>
      </c>
      <c r="E21165">
        <v>1.38347280188639</v>
      </c>
      <c r="F21165">
        <v>0.16651994128757999</v>
      </c>
      <c r="G21165">
        <v>0.77826277983933501</v>
      </c>
    </row>
    <row r="21166" spans="1:7" hidden="1" x14ac:dyDescent="0.25">
      <c r="A21166" s="1" t="s">
        <v>21171</v>
      </c>
      <c r="B21166">
        <v>1877.9139674171199</v>
      </c>
      <c r="C21166">
        <v>-0.37723825046819198</v>
      </c>
      <c r="D21166">
        <v>0.27268199834201901</v>
      </c>
      <c r="E21166">
        <v>-1.38343657726548</v>
      </c>
      <c r="F21166">
        <v>0.166531041610854</v>
      </c>
      <c r="G21166">
        <v>0.77827788565537404</v>
      </c>
    </row>
    <row r="21167" spans="1:7" hidden="1" x14ac:dyDescent="0.25">
      <c r="A21167" s="1" t="s">
        <v>21172</v>
      </c>
      <c r="B21167">
        <v>2.6704943588185501</v>
      </c>
      <c r="C21167">
        <v>-2.8556577154302101</v>
      </c>
      <c r="D21167">
        <v>2.0659120479711399</v>
      </c>
      <c r="E21167">
        <v>-1.3822745833902501</v>
      </c>
      <c r="F21167">
        <v>0.16688740700308899</v>
      </c>
      <c r="G21167">
        <v>0.77829310861860401</v>
      </c>
    </row>
    <row r="21168" spans="1:7" hidden="1" x14ac:dyDescent="0.25">
      <c r="A21168" s="1" t="s">
        <v>21173</v>
      </c>
      <c r="B21168">
        <v>3.3859021798188098</v>
      </c>
      <c r="C21168">
        <v>-2.8779888475499402</v>
      </c>
      <c r="D21168">
        <v>2.0819005075754502</v>
      </c>
      <c r="E21168">
        <v>-1.3823853911739501</v>
      </c>
      <c r="F21168">
        <v>0.166853399282576</v>
      </c>
      <c r="G21168">
        <v>0.77829310861860401</v>
      </c>
    </row>
    <row r="21169" spans="1:7" hidden="1" x14ac:dyDescent="0.25">
      <c r="A21169" s="1" t="s">
        <v>21174</v>
      </c>
      <c r="B21169">
        <v>776.85267509219295</v>
      </c>
      <c r="C21169">
        <v>0.84974442688885499</v>
      </c>
      <c r="D21169">
        <v>0.61577083288711598</v>
      </c>
      <c r="E21169">
        <v>1.37996862063883</v>
      </c>
      <c r="F21169">
        <v>0.167596306637005</v>
      </c>
      <c r="G21169">
        <v>0.77829310861860401</v>
      </c>
    </row>
    <row r="21170" spans="1:7" hidden="1" x14ac:dyDescent="0.25">
      <c r="A21170" s="1" t="s">
        <v>21175</v>
      </c>
      <c r="B21170">
        <v>1340.65999656025</v>
      </c>
      <c r="C21170">
        <v>0.28389943052556799</v>
      </c>
      <c r="D21170">
        <v>0.20568481888057899</v>
      </c>
      <c r="E21170">
        <v>1.38026438737999</v>
      </c>
      <c r="F21170">
        <v>0.16750525571109301</v>
      </c>
      <c r="G21170">
        <v>0.77829310861860401</v>
      </c>
    </row>
    <row r="21171" spans="1:7" hidden="1" x14ac:dyDescent="0.25">
      <c r="A21171" s="1" t="s">
        <v>21176</v>
      </c>
      <c r="B21171">
        <v>5.1396018621867201</v>
      </c>
      <c r="C21171">
        <v>2.6462747185832698</v>
      </c>
      <c r="D21171">
        <v>1.9175817295714901</v>
      </c>
      <c r="E21171">
        <v>1.3800062223030301</v>
      </c>
      <c r="F21171">
        <v>0.16758472901247101</v>
      </c>
      <c r="G21171">
        <v>0.77829310861860401</v>
      </c>
    </row>
    <row r="21172" spans="1:7" hidden="1" x14ac:dyDescent="0.25">
      <c r="A21172" s="1" t="s">
        <v>21177</v>
      </c>
      <c r="B21172">
        <v>472.02811342684203</v>
      </c>
      <c r="C21172">
        <v>0.41043326168181898</v>
      </c>
      <c r="D21172">
        <v>0.29714893921608898</v>
      </c>
      <c r="E21172">
        <v>1.3812375126244301</v>
      </c>
      <c r="F21172">
        <v>0.16720594419707799</v>
      </c>
      <c r="G21172">
        <v>0.77829310861860401</v>
      </c>
    </row>
    <row r="21173" spans="1:7" hidden="1" x14ac:dyDescent="0.25">
      <c r="A21173" s="1" t="s">
        <v>21178</v>
      </c>
      <c r="B21173">
        <v>3.1571877008327398</v>
      </c>
      <c r="C21173">
        <v>1.5236258759514401</v>
      </c>
      <c r="D21173">
        <v>1.1035463894389199</v>
      </c>
      <c r="E21173">
        <v>1.38066318782132</v>
      </c>
      <c r="F21173">
        <v>0.167382544997452</v>
      </c>
      <c r="G21173">
        <v>0.77829310861860401</v>
      </c>
    </row>
    <row r="21174" spans="1:7" hidden="1" x14ac:dyDescent="0.25">
      <c r="A21174" s="1" t="s">
        <v>21179</v>
      </c>
      <c r="B21174">
        <v>2.3493170437927899</v>
      </c>
      <c r="C21174">
        <v>2.85608731463646</v>
      </c>
      <c r="D21174">
        <v>2.0665792229141</v>
      </c>
      <c r="E21174">
        <v>1.38203620890423</v>
      </c>
      <c r="F21174">
        <v>0.16696058353649601</v>
      </c>
      <c r="G21174">
        <v>0.77829310861860401</v>
      </c>
    </row>
    <row r="21175" spans="1:7" hidden="1" x14ac:dyDescent="0.25">
      <c r="A21175" s="1" t="s">
        <v>21180</v>
      </c>
      <c r="B21175">
        <v>447.31616462236798</v>
      </c>
      <c r="C21175">
        <v>0.26223847142486101</v>
      </c>
      <c r="D21175">
        <v>0.18992330104275801</v>
      </c>
      <c r="E21175">
        <v>1.3807598645614501</v>
      </c>
      <c r="F21175">
        <v>0.16735280778144601</v>
      </c>
      <c r="G21175">
        <v>0.77829310861860401</v>
      </c>
    </row>
    <row r="21176" spans="1:7" hidden="1" x14ac:dyDescent="0.25">
      <c r="A21176" s="1" t="s">
        <v>21181</v>
      </c>
      <c r="B21176">
        <v>54.798667115290499</v>
      </c>
      <c r="C21176">
        <v>-1.5695957526624</v>
      </c>
      <c r="D21176">
        <v>1.1360844052994299</v>
      </c>
      <c r="E21176">
        <v>-1.38158374971155</v>
      </c>
      <c r="F21176">
        <v>0.167099546413121</v>
      </c>
      <c r="G21176">
        <v>0.77829310861860401</v>
      </c>
    </row>
    <row r="21177" spans="1:7" hidden="1" x14ac:dyDescent="0.25">
      <c r="A21177" s="1" t="s">
        <v>21182</v>
      </c>
      <c r="B21177">
        <v>2.6704943588185501</v>
      </c>
      <c r="C21177">
        <v>-2.8556577154302101</v>
      </c>
      <c r="D21177">
        <v>2.0659120479711399</v>
      </c>
      <c r="E21177">
        <v>-1.3822745833902501</v>
      </c>
      <c r="F21177">
        <v>0.16688740700308899</v>
      </c>
      <c r="G21177">
        <v>0.77829310861860401</v>
      </c>
    </row>
    <row r="21178" spans="1:7" hidden="1" x14ac:dyDescent="0.25">
      <c r="A21178" s="1" t="s">
        <v>21183</v>
      </c>
      <c r="B21178">
        <v>21.999022631307401</v>
      </c>
      <c r="C21178">
        <v>-1.32457777348136</v>
      </c>
      <c r="D21178">
        <v>0.95774511594910505</v>
      </c>
      <c r="E21178">
        <v>-1.3830169963004599</v>
      </c>
      <c r="F21178">
        <v>0.16665965449481701</v>
      </c>
      <c r="G21178">
        <v>0.77829310861860401</v>
      </c>
    </row>
    <row r="21179" spans="1:7" hidden="1" x14ac:dyDescent="0.25">
      <c r="A21179" s="1" t="s">
        <v>21184</v>
      </c>
      <c r="B21179">
        <v>238.41154624425599</v>
      </c>
      <c r="C21179">
        <v>1.2263963375788101</v>
      </c>
      <c r="D21179">
        <v>0.88712446071121798</v>
      </c>
      <c r="E21179">
        <v>1.3824399978731301</v>
      </c>
      <c r="F21179">
        <v>0.16683664200260001</v>
      </c>
      <c r="G21179">
        <v>0.77829310861860401</v>
      </c>
    </row>
    <row r="21180" spans="1:7" hidden="1" x14ac:dyDescent="0.25">
      <c r="A21180" s="1" t="s">
        <v>21185</v>
      </c>
      <c r="B21180">
        <v>3.37721211531451</v>
      </c>
      <c r="C21180">
        <v>-2.8760574465539102</v>
      </c>
      <c r="D21180">
        <v>2.0819036935158599</v>
      </c>
      <c r="E21180">
        <v>-1.3814555666102399</v>
      </c>
      <c r="F21180">
        <v>0.16713893082442099</v>
      </c>
      <c r="G21180">
        <v>0.77829310861860401</v>
      </c>
    </row>
    <row r="21181" spans="1:7" hidden="1" x14ac:dyDescent="0.25">
      <c r="A21181" s="1" t="s">
        <v>21186</v>
      </c>
      <c r="B21181">
        <v>17.527553519851999</v>
      </c>
      <c r="C21181">
        <v>-2.6909641191446898</v>
      </c>
      <c r="D21181">
        <v>1.9487243702239601</v>
      </c>
      <c r="E21181">
        <v>-1.38088493183642</v>
      </c>
      <c r="F21181">
        <v>0.16731434368706799</v>
      </c>
      <c r="G21181">
        <v>0.77829310861860401</v>
      </c>
    </row>
    <row r="21182" spans="1:7" hidden="1" x14ac:dyDescent="0.25">
      <c r="A21182" s="1" t="s">
        <v>21187</v>
      </c>
      <c r="B21182">
        <v>2.3493170437927899</v>
      </c>
      <c r="C21182">
        <v>2.85608731463646</v>
      </c>
      <c r="D21182">
        <v>2.0665792229141</v>
      </c>
      <c r="E21182">
        <v>1.38203620890423</v>
      </c>
      <c r="F21182">
        <v>0.16696058353649601</v>
      </c>
      <c r="G21182">
        <v>0.77829310861860401</v>
      </c>
    </row>
    <row r="21183" spans="1:7" hidden="1" x14ac:dyDescent="0.25">
      <c r="A21183" s="1" t="s">
        <v>21188</v>
      </c>
      <c r="B21183">
        <v>2.9311965422314001</v>
      </c>
      <c r="C21183">
        <v>2.8733817391451302</v>
      </c>
      <c r="D21183">
        <v>2.0821627626576098</v>
      </c>
      <c r="E21183">
        <v>1.3799986200298999</v>
      </c>
      <c r="F21183">
        <v>0.16758706971849999</v>
      </c>
      <c r="G21183">
        <v>0.77829310861860401</v>
      </c>
    </row>
    <row r="21184" spans="1:7" hidden="1" x14ac:dyDescent="0.25">
      <c r="A21184" s="1" t="s">
        <v>21189</v>
      </c>
      <c r="B21184">
        <v>2.9311965422314001</v>
      </c>
      <c r="C21184">
        <v>2.8733817391451302</v>
      </c>
      <c r="D21184">
        <v>2.0821627626576098</v>
      </c>
      <c r="E21184">
        <v>1.3799986200298999</v>
      </c>
      <c r="F21184">
        <v>0.16758706971849999</v>
      </c>
      <c r="G21184">
        <v>0.77829310861860401</v>
      </c>
    </row>
    <row r="21185" spans="1:7" hidden="1" x14ac:dyDescent="0.25">
      <c r="A21185" s="1" t="s">
        <v>21190</v>
      </c>
      <c r="B21185">
        <v>2.9311965422314001</v>
      </c>
      <c r="C21185">
        <v>2.8733817391451302</v>
      </c>
      <c r="D21185">
        <v>2.0821627626576098</v>
      </c>
      <c r="E21185">
        <v>1.3799986200298999</v>
      </c>
      <c r="F21185">
        <v>0.16758706971849999</v>
      </c>
      <c r="G21185">
        <v>0.77829310861860401</v>
      </c>
    </row>
    <row r="21186" spans="1:7" hidden="1" x14ac:dyDescent="0.25">
      <c r="A21186" s="1" t="s">
        <v>21191</v>
      </c>
      <c r="B21186">
        <v>2.9311965422314001</v>
      </c>
      <c r="C21186">
        <v>2.8733817391451302</v>
      </c>
      <c r="D21186">
        <v>2.0821627626576098</v>
      </c>
      <c r="E21186">
        <v>1.3799986200298999</v>
      </c>
      <c r="F21186">
        <v>0.16758706971849999</v>
      </c>
      <c r="G21186">
        <v>0.77829310861860401</v>
      </c>
    </row>
    <row r="21187" spans="1:7" hidden="1" x14ac:dyDescent="0.25">
      <c r="A21187" s="1" t="s">
        <v>21192</v>
      </c>
      <c r="B21187">
        <v>3.37721211531451</v>
      </c>
      <c r="C21187">
        <v>-2.8760574465539102</v>
      </c>
      <c r="D21187">
        <v>2.0819036935158599</v>
      </c>
      <c r="E21187">
        <v>-1.3814555666102399</v>
      </c>
      <c r="F21187">
        <v>0.16713893082442099</v>
      </c>
      <c r="G21187">
        <v>0.77829310861860401</v>
      </c>
    </row>
    <row r="21188" spans="1:7" hidden="1" x14ac:dyDescent="0.25">
      <c r="A21188" s="1" t="s">
        <v>21193</v>
      </c>
      <c r="B21188">
        <v>3234.8250464171101</v>
      </c>
      <c r="C21188">
        <v>-0.170842534214379</v>
      </c>
      <c r="D21188">
        <v>0.123738201701624</v>
      </c>
      <c r="E21188">
        <v>-1.38067736450818</v>
      </c>
      <c r="F21188">
        <v>0.167378184080757</v>
      </c>
      <c r="G21188">
        <v>0.77829310861860401</v>
      </c>
    </row>
    <row r="21189" spans="1:7" hidden="1" x14ac:dyDescent="0.25">
      <c r="A21189" s="1" t="s">
        <v>21194</v>
      </c>
      <c r="B21189">
        <v>2.9311965422314001</v>
      </c>
      <c r="C21189">
        <v>2.8733817391451302</v>
      </c>
      <c r="D21189">
        <v>2.0821627626576098</v>
      </c>
      <c r="E21189">
        <v>1.3799986200298999</v>
      </c>
      <c r="F21189">
        <v>0.16758706971849999</v>
      </c>
      <c r="G21189">
        <v>0.77829310861860401</v>
      </c>
    </row>
    <row r="21190" spans="1:7" hidden="1" x14ac:dyDescent="0.25">
      <c r="A21190" s="1" t="s">
        <v>21195</v>
      </c>
      <c r="B21190">
        <v>116.727987594824</v>
      </c>
      <c r="C21190">
        <v>0.29838212320370999</v>
      </c>
      <c r="D21190">
        <v>0.21581956777948499</v>
      </c>
      <c r="E21190">
        <v>1.38255361306526</v>
      </c>
      <c r="F21190">
        <v>0.16680178070821999</v>
      </c>
      <c r="G21190">
        <v>0.77829310861860401</v>
      </c>
    </row>
    <row r="21191" spans="1:7" hidden="1" x14ac:dyDescent="0.25">
      <c r="A21191" s="1" t="s">
        <v>21196</v>
      </c>
      <c r="B21191">
        <v>3.37721211531451</v>
      </c>
      <c r="C21191">
        <v>-2.8760574465539102</v>
      </c>
      <c r="D21191">
        <v>2.0819036935158599</v>
      </c>
      <c r="E21191">
        <v>-1.3814555666102399</v>
      </c>
      <c r="F21191">
        <v>0.16713893082442099</v>
      </c>
      <c r="G21191">
        <v>0.77829310861860401</v>
      </c>
    </row>
    <row r="21192" spans="1:7" hidden="1" x14ac:dyDescent="0.25">
      <c r="A21192" s="1" t="s">
        <v>21197</v>
      </c>
      <c r="B21192">
        <v>2.9311965422314001</v>
      </c>
      <c r="C21192">
        <v>2.8733817391451302</v>
      </c>
      <c r="D21192">
        <v>2.0821627626576098</v>
      </c>
      <c r="E21192">
        <v>1.3799986200298999</v>
      </c>
      <c r="F21192">
        <v>0.16758706971849999</v>
      </c>
      <c r="G21192">
        <v>0.77829310861860401</v>
      </c>
    </row>
    <row r="21193" spans="1:7" hidden="1" x14ac:dyDescent="0.25">
      <c r="A21193" s="1" t="s">
        <v>21198</v>
      </c>
      <c r="B21193">
        <v>3.37721211531451</v>
      </c>
      <c r="C21193">
        <v>-2.8760574465539102</v>
      </c>
      <c r="D21193">
        <v>2.0819036935158599</v>
      </c>
      <c r="E21193">
        <v>-1.3814555666102399</v>
      </c>
      <c r="F21193">
        <v>0.16713893082442099</v>
      </c>
      <c r="G21193">
        <v>0.77829310861860401</v>
      </c>
    </row>
    <row r="21194" spans="1:7" hidden="1" x14ac:dyDescent="0.25">
      <c r="A21194" s="1" t="s">
        <v>21199</v>
      </c>
      <c r="B21194">
        <v>202.037447055858</v>
      </c>
      <c r="C21194">
        <v>1.1267051593824999</v>
      </c>
      <c r="D21194">
        <v>0.81496289407649203</v>
      </c>
      <c r="E21194">
        <v>1.3825232628036099</v>
      </c>
      <c r="F21194">
        <v>0.166811092742012</v>
      </c>
      <c r="G21194">
        <v>0.77829310861860401</v>
      </c>
    </row>
    <row r="21195" spans="1:7" hidden="1" x14ac:dyDescent="0.25">
      <c r="A21195" s="1" t="s">
        <v>21200</v>
      </c>
      <c r="B21195">
        <v>316.81820055814899</v>
      </c>
      <c r="C21195">
        <v>0.44263538439330902</v>
      </c>
      <c r="D21195">
        <v>0.32055500697769601</v>
      </c>
      <c r="E21195">
        <v>1.38084065061603</v>
      </c>
      <c r="F21195">
        <v>0.16732796149429899</v>
      </c>
      <c r="G21195">
        <v>0.77829310861860401</v>
      </c>
    </row>
    <row r="21196" spans="1:7" hidden="1" x14ac:dyDescent="0.25">
      <c r="A21196" s="1" t="s">
        <v>21201</v>
      </c>
      <c r="B21196">
        <v>3.37721211531451</v>
      </c>
      <c r="C21196">
        <v>-2.8760574465539102</v>
      </c>
      <c r="D21196">
        <v>2.0819036935158599</v>
      </c>
      <c r="E21196">
        <v>-1.3814555666102399</v>
      </c>
      <c r="F21196">
        <v>0.16713893082442099</v>
      </c>
      <c r="G21196">
        <v>0.77829310861860401</v>
      </c>
    </row>
    <row r="21197" spans="1:7" hidden="1" x14ac:dyDescent="0.25">
      <c r="A21197" s="1" t="s">
        <v>21202</v>
      </c>
      <c r="B21197">
        <v>2.9311965422314001</v>
      </c>
      <c r="C21197">
        <v>2.8733817391451302</v>
      </c>
      <c r="D21197">
        <v>2.0821627626576098</v>
      </c>
      <c r="E21197">
        <v>1.3799986200298999</v>
      </c>
      <c r="F21197">
        <v>0.16758706971849999</v>
      </c>
      <c r="G21197">
        <v>0.77829310861860401</v>
      </c>
    </row>
    <row r="21198" spans="1:7" hidden="1" x14ac:dyDescent="0.25">
      <c r="A21198" s="1" t="s">
        <v>21203</v>
      </c>
      <c r="B21198">
        <v>2.9311965422314001</v>
      </c>
      <c r="C21198">
        <v>2.8733817391451302</v>
      </c>
      <c r="D21198">
        <v>2.0821627626576098</v>
      </c>
      <c r="E21198">
        <v>1.3799986200298999</v>
      </c>
      <c r="F21198">
        <v>0.16758706971849999</v>
      </c>
      <c r="G21198">
        <v>0.77829310861860401</v>
      </c>
    </row>
    <row r="21199" spans="1:7" hidden="1" x14ac:dyDescent="0.25">
      <c r="A21199" s="1" t="s">
        <v>21204</v>
      </c>
      <c r="B21199">
        <v>2.9311965422314001</v>
      </c>
      <c r="C21199">
        <v>2.8733817391451302</v>
      </c>
      <c r="D21199">
        <v>2.0821627626576098</v>
      </c>
      <c r="E21199">
        <v>1.3799986200298999</v>
      </c>
      <c r="F21199">
        <v>0.16758706971849999</v>
      </c>
      <c r="G21199">
        <v>0.77829310861860401</v>
      </c>
    </row>
    <row r="21200" spans="1:7" hidden="1" x14ac:dyDescent="0.25">
      <c r="A21200" s="1" t="s">
        <v>21205</v>
      </c>
      <c r="B21200">
        <v>97.5606918548729</v>
      </c>
      <c r="C21200">
        <v>1.1398650774080801</v>
      </c>
      <c r="D21200">
        <v>0.82414922501819998</v>
      </c>
      <c r="E21200">
        <v>1.3830809309842</v>
      </c>
      <c r="F21200">
        <v>0.16664005196901499</v>
      </c>
      <c r="G21200">
        <v>0.77829310861860401</v>
      </c>
    </row>
    <row r="21201" spans="1:7" hidden="1" x14ac:dyDescent="0.25">
      <c r="A21201" s="1" t="s">
        <v>21206</v>
      </c>
      <c r="B21201">
        <v>57.366181764937402</v>
      </c>
      <c r="C21201">
        <v>-1.8839832383725299</v>
      </c>
      <c r="D21201">
        <v>1.3637034372827801</v>
      </c>
      <c r="E21201">
        <v>-1.38151975485698</v>
      </c>
      <c r="F21201">
        <v>0.167119208036973</v>
      </c>
      <c r="G21201">
        <v>0.77829310861860401</v>
      </c>
    </row>
    <row r="21202" spans="1:7" hidden="1" x14ac:dyDescent="0.25">
      <c r="A21202" s="1" t="s">
        <v>21207</v>
      </c>
      <c r="B21202">
        <v>373.585137736224</v>
      </c>
      <c r="C21202">
        <v>0.64589941774743398</v>
      </c>
      <c r="D21202">
        <v>0.46693674669864399</v>
      </c>
      <c r="E21202">
        <v>1.38326962337854</v>
      </c>
      <c r="F21202">
        <v>0.16658220853939901</v>
      </c>
      <c r="G21202">
        <v>0.77829310861860401</v>
      </c>
    </row>
    <row r="21203" spans="1:7" hidden="1" x14ac:dyDescent="0.25">
      <c r="A21203" s="1" t="s">
        <v>21208</v>
      </c>
      <c r="B21203">
        <v>565.57794520691004</v>
      </c>
      <c r="C21203">
        <v>-1.42311670074511</v>
      </c>
      <c r="D21203">
        <v>1.0305684859372699</v>
      </c>
      <c r="E21203">
        <v>-1.38090453974132</v>
      </c>
      <c r="F21203">
        <v>0.167308313932504</v>
      </c>
      <c r="G21203">
        <v>0.77829310861860401</v>
      </c>
    </row>
    <row r="21204" spans="1:7" hidden="1" x14ac:dyDescent="0.25">
      <c r="A21204" s="1" t="s">
        <v>21209</v>
      </c>
      <c r="B21204">
        <v>3.37721211531451</v>
      </c>
      <c r="C21204">
        <v>-2.8760574465539102</v>
      </c>
      <c r="D21204">
        <v>2.0819036935158599</v>
      </c>
      <c r="E21204">
        <v>-1.3814555666102399</v>
      </c>
      <c r="F21204">
        <v>0.16713893082442099</v>
      </c>
      <c r="G21204">
        <v>0.77829310861860401</v>
      </c>
    </row>
    <row r="21205" spans="1:7" hidden="1" x14ac:dyDescent="0.25">
      <c r="A21205" s="1" t="s">
        <v>21210</v>
      </c>
      <c r="B21205">
        <v>5.3195027941681596</v>
      </c>
      <c r="C21205">
        <v>1.5963956149163301</v>
      </c>
      <c r="D21205">
        <v>1.15404490632062</v>
      </c>
      <c r="E21205">
        <v>1.3833045890788001</v>
      </c>
      <c r="F21205">
        <v>0.16657149150337799</v>
      </c>
      <c r="G21205">
        <v>0.77829310861860401</v>
      </c>
    </row>
    <row r="21206" spans="1:7" hidden="1" x14ac:dyDescent="0.25">
      <c r="A21206" s="1" t="s">
        <v>21211</v>
      </c>
      <c r="B21206">
        <v>23.184665401014598</v>
      </c>
      <c r="C21206">
        <v>1.4110762924484801</v>
      </c>
      <c r="D21206">
        <v>1.02218365300626</v>
      </c>
      <c r="E21206">
        <v>1.3804528063998001</v>
      </c>
      <c r="F21206">
        <v>0.167447270845867</v>
      </c>
      <c r="G21206">
        <v>0.77829310861860401</v>
      </c>
    </row>
    <row r="21207" spans="1:7" hidden="1" x14ac:dyDescent="0.25">
      <c r="A21207" s="1" t="s">
        <v>21212</v>
      </c>
      <c r="B21207">
        <v>186.832894610713</v>
      </c>
      <c r="C21207">
        <v>-1.1100171755642201</v>
      </c>
      <c r="D21207">
        <v>0.80439994390299296</v>
      </c>
      <c r="E21207">
        <v>-1.37993194054484</v>
      </c>
      <c r="F21207">
        <v>0.16760760108716299</v>
      </c>
      <c r="G21207">
        <v>0.77829310861860401</v>
      </c>
    </row>
    <row r="21208" spans="1:7" hidden="1" x14ac:dyDescent="0.25">
      <c r="A21208" s="1" t="s">
        <v>21213</v>
      </c>
      <c r="B21208">
        <v>3.37721211531451</v>
      </c>
      <c r="C21208">
        <v>-2.8760574465539102</v>
      </c>
      <c r="D21208">
        <v>2.0819036935158599</v>
      </c>
      <c r="E21208">
        <v>-1.3814555666102399</v>
      </c>
      <c r="F21208">
        <v>0.16713893082442099</v>
      </c>
      <c r="G21208">
        <v>0.77829310861860401</v>
      </c>
    </row>
    <row r="21209" spans="1:7" hidden="1" x14ac:dyDescent="0.25">
      <c r="A21209" s="1" t="s">
        <v>21214</v>
      </c>
      <c r="B21209">
        <v>1484.3714310790101</v>
      </c>
      <c r="C21209">
        <v>-0.253782473697241</v>
      </c>
      <c r="D21209">
        <v>0.18364874831632999</v>
      </c>
      <c r="E21209">
        <v>-1.38189057112498</v>
      </c>
      <c r="F21209">
        <v>0.16700530349126599</v>
      </c>
      <c r="G21209">
        <v>0.77829310861860401</v>
      </c>
    </row>
    <row r="21210" spans="1:7" hidden="1" x14ac:dyDescent="0.25">
      <c r="A21210" s="1" t="s">
        <v>21215</v>
      </c>
      <c r="B21210">
        <v>3.37721211531451</v>
      </c>
      <c r="C21210">
        <v>-2.8760574465539102</v>
      </c>
      <c r="D21210">
        <v>2.0819036935158599</v>
      </c>
      <c r="E21210">
        <v>-1.3814555666102399</v>
      </c>
      <c r="F21210">
        <v>0.16713893082442099</v>
      </c>
      <c r="G21210">
        <v>0.77829310861860401</v>
      </c>
    </row>
    <row r="21211" spans="1:7" hidden="1" x14ac:dyDescent="0.25">
      <c r="A21211" s="1" t="s">
        <v>21216</v>
      </c>
      <c r="B21211">
        <v>910.01303355058201</v>
      </c>
      <c r="C21211">
        <v>0.58464155580178301</v>
      </c>
      <c r="D21211">
        <v>0.42354831168242801</v>
      </c>
      <c r="E21211">
        <v>1.38034207592389</v>
      </c>
      <c r="F21211">
        <v>0.167481345683195</v>
      </c>
      <c r="G21211">
        <v>0.77829310861860401</v>
      </c>
    </row>
    <row r="21212" spans="1:7" hidden="1" x14ac:dyDescent="0.25">
      <c r="A21212" s="1" t="s">
        <v>21217</v>
      </c>
      <c r="B21212">
        <v>667.57231819944798</v>
      </c>
      <c r="C21212">
        <v>-0.16774567788401101</v>
      </c>
      <c r="D21212">
        <v>0.121512717217073</v>
      </c>
      <c r="E21212">
        <v>-1.38047837070705</v>
      </c>
      <c r="F21212">
        <v>0.16743940473980501</v>
      </c>
      <c r="G21212">
        <v>0.77829310861860401</v>
      </c>
    </row>
    <row r="21213" spans="1:7" hidden="1" x14ac:dyDescent="0.25">
      <c r="A21213" s="1" t="s">
        <v>21218</v>
      </c>
      <c r="B21213">
        <v>159.362331590054</v>
      </c>
      <c r="C21213">
        <v>0.39495581064450402</v>
      </c>
      <c r="D21213">
        <v>0.28602848645721302</v>
      </c>
      <c r="E21213">
        <v>1.38082683839109</v>
      </c>
      <c r="F21213">
        <v>0.16733220933930801</v>
      </c>
      <c r="G21213">
        <v>0.77829310861860401</v>
      </c>
    </row>
    <row r="21214" spans="1:7" hidden="1" x14ac:dyDescent="0.25">
      <c r="A21214" s="1" t="s">
        <v>21219</v>
      </c>
      <c r="B21214">
        <v>351.31387567602701</v>
      </c>
      <c r="C21214">
        <v>-1.5176077881983301</v>
      </c>
      <c r="D21214">
        <v>1.09939325135718</v>
      </c>
      <c r="E21214">
        <v>-1.3804048608856601</v>
      </c>
      <c r="F21214">
        <v>0.16746202437045299</v>
      </c>
      <c r="G21214">
        <v>0.77829310861860401</v>
      </c>
    </row>
    <row r="21215" spans="1:7" hidden="1" x14ac:dyDescent="0.25">
      <c r="A21215" s="1" t="s">
        <v>21220</v>
      </c>
      <c r="B21215">
        <v>3.37721211531451</v>
      </c>
      <c r="C21215">
        <v>-2.8760574465539102</v>
      </c>
      <c r="D21215">
        <v>2.0819036935158599</v>
      </c>
      <c r="E21215">
        <v>-1.3814555666102399</v>
      </c>
      <c r="F21215">
        <v>0.16713893082442099</v>
      </c>
      <c r="G21215">
        <v>0.77829310861860401</v>
      </c>
    </row>
    <row r="21216" spans="1:7" hidden="1" x14ac:dyDescent="0.25">
      <c r="A21216" s="1" t="s">
        <v>21221</v>
      </c>
      <c r="B21216">
        <v>3089.7034836277799</v>
      </c>
      <c r="C21216">
        <v>-0.31471173448068801</v>
      </c>
      <c r="D21216">
        <v>0.22774599871169299</v>
      </c>
      <c r="E21216">
        <v>-1.3818540666397701</v>
      </c>
      <c r="F21216">
        <v>0.16701651407412499</v>
      </c>
      <c r="G21216">
        <v>0.77829310861860401</v>
      </c>
    </row>
    <row r="21217" spans="1:7" hidden="1" x14ac:dyDescent="0.25">
      <c r="A21217" s="1" t="s">
        <v>21222</v>
      </c>
      <c r="B21217">
        <v>2.9311965422314001</v>
      </c>
      <c r="C21217">
        <v>2.8733817391451302</v>
      </c>
      <c r="D21217">
        <v>2.0821627626576098</v>
      </c>
      <c r="E21217">
        <v>1.3799986200298999</v>
      </c>
      <c r="F21217">
        <v>0.16758706971849999</v>
      </c>
      <c r="G21217">
        <v>0.77829310861860401</v>
      </c>
    </row>
    <row r="21218" spans="1:7" hidden="1" x14ac:dyDescent="0.25">
      <c r="A21218" s="1" t="s">
        <v>21223</v>
      </c>
      <c r="B21218">
        <v>4355.4799298196804</v>
      </c>
      <c r="C21218">
        <v>0.89519079790603195</v>
      </c>
      <c r="D21218">
        <v>0.64845405613267204</v>
      </c>
      <c r="E21218">
        <v>1.3804999590023099</v>
      </c>
      <c r="F21218">
        <v>0.167432762263964</v>
      </c>
      <c r="G21218">
        <v>0.77829310861860401</v>
      </c>
    </row>
    <row r="21219" spans="1:7" hidden="1" x14ac:dyDescent="0.25">
      <c r="A21219" s="1" t="s">
        <v>21224</v>
      </c>
      <c r="B21219">
        <v>499.40255040979798</v>
      </c>
      <c r="C21219">
        <v>-0.42960758935833898</v>
      </c>
      <c r="D21219">
        <v>0.31067363577375201</v>
      </c>
      <c r="E21219">
        <v>-1.3828260267028301</v>
      </c>
      <c r="F21219">
        <v>0.16671821654833399</v>
      </c>
      <c r="G21219">
        <v>0.77829310861860401</v>
      </c>
    </row>
    <row r="21220" spans="1:7" hidden="1" x14ac:dyDescent="0.25">
      <c r="A21220" s="1" t="s">
        <v>21225</v>
      </c>
      <c r="B21220">
        <v>1366.53352993627</v>
      </c>
      <c r="C21220">
        <v>0.237237783115159</v>
      </c>
      <c r="D21220">
        <v>0.17182267992848399</v>
      </c>
      <c r="E21220">
        <v>1.38071285591577</v>
      </c>
      <c r="F21220">
        <v>0.16736726687798201</v>
      </c>
      <c r="G21220">
        <v>0.77829310861860401</v>
      </c>
    </row>
    <row r="21221" spans="1:7" hidden="1" x14ac:dyDescent="0.25">
      <c r="A21221" s="1" t="s">
        <v>21226</v>
      </c>
      <c r="B21221">
        <v>27.497712621458501</v>
      </c>
      <c r="C21221">
        <v>-2.3053813811237802</v>
      </c>
      <c r="D21221">
        <v>1.66852577685458</v>
      </c>
      <c r="E21221">
        <v>-1.38168760297475</v>
      </c>
      <c r="F21221">
        <v>0.16706764248793601</v>
      </c>
      <c r="G21221">
        <v>0.77829310861860401</v>
      </c>
    </row>
    <row r="21222" spans="1:7" hidden="1" x14ac:dyDescent="0.25">
      <c r="A21222" s="1" t="s">
        <v>21227</v>
      </c>
      <c r="B21222">
        <v>2.9205481537734399</v>
      </c>
      <c r="C21222">
        <v>-2.8630573936631798</v>
      </c>
      <c r="D21222">
        <v>2.0743479556622302</v>
      </c>
      <c r="E21222">
        <v>-1.38022041376812</v>
      </c>
      <c r="F21222">
        <v>0.16751879050679699</v>
      </c>
      <c r="G21222">
        <v>0.77829310861860401</v>
      </c>
    </row>
    <row r="21223" spans="1:7" hidden="1" x14ac:dyDescent="0.25">
      <c r="A21223" s="1" t="s">
        <v>21228</v>
      </c>
      <c r="B21223">
        <v>2.6343553879637498</v>
      </c>
      <c r="C21223">
        <v>2.86850152653499</v>
      </c>
      <c r="D21223">
        <v>2.0764486077074</v>
      </c>
      <c r="E21223">
        <v>1.3814459533877399</v>
      </c>
      <c r="F21223">
        <v>0.167141884779689</v>
      </c>
      <c r="G21223">
        <v>0.77829310861860401</v>
      </c>
    </row>
    <row r="21224" spans="1:7" hidden="1" x14ac:dyDescent="0.25">
      <c r="A21224" s="1" t="s">
        <v>21229</v>
      </c>
      <c r="B21224">
        <v>622.62464976441504</v>
      </c>
      <c r="C21224">
        <v>2.6989849579774399</v>
      </c>
      <c r="D21224">
        <v>1.9521034450225101</v>
      </c>
      <c r="E21224">
        <v>1.3826034500678399</v>
      </c>
      <c r="F21224">
        <v>0.16678649062165801</v>
      </c>
      <c r="G21224">
        <v>0.77829310861860401</v>
      </c>
    </row>
    <row r="21225" spans="1:7" hidden="1" x14ac:dyDescent="0.25">
      <c r="A21225" s="1" t="s">
        <v>21230</v>
      </c>
      <c r="B21225">
        <v>3.37721211531451</v>
      </c>
      <c r="C21225">
        <v>-2.8760574465539102</v>
      </c>
      <c r="D21225">
        <v>2.0819036935158599</v>
      </c>
      <c r="E21225">
        <v>-1.3814555666102399</v>
      </c>
      <c r="F21225">
        <v>0.16713893082442099</v>
      </c>
      <c r="G21225">
        <v>0.77829310861860401</v>
      </c>
    </row>
    <row r="21226" spans="1:7" hidden="1" x14ac:dyDescent="0.25">
      <c r="A21226" s="1" t="s">
        <v>21231</v>
      </c>
      <c r="B21226">
        <v>90.661041477843199</v>
      </c>
      <c r="C21226">
        <v>1.33206992566542</v>
      </c>
      <c r="D21226">
        <v>0.96472020805330705</v>
      </c>
      <c r="E21226">
        <v>1.38078368686127</v>
      </c>
      <c r="F21226">
        <v>0.16734548078691699</v>
      </c>
      <c r="G21226">
        <v>0.77829310861860401</v>
      </c>
    </row>
    <row r="21227" spans="1:7" hidden="1" x14ac:dyDescent="0.25">
      <c r="A21227" s="1" t="s">
        <v>21232</v>
      </c>
      <c r="B21227">
        <v>4.7109273892639703</v>
      </c>
      <c r="C21227">
        <v>-1.4073242660826299</v>
      </c>
      <c r="D21227">
        <v>1.0192687437154799</v>
      </c>
      <c r="E21227">
        <v>-1.3807195352156001</v>
      </c>
      <c r="F21227">
        <v>0.167365212376549</v>
      </c>
      <c r="G21227">
        <v>0.77829310861860401</v>
      </c>
    </row>
    <row r="21228" spans="1:7" hidden="1" x14ac:dyDescent="0.25">
      <c r="A21228" s="1" t="s">
        <v>21233</v>
      </c>
      <c r="B21228">
        <v>2.8347323825386099</v>
      </c>
      <c r="C21228">
        <v>1.3475984966654</v>
      </c>
      <c r="D21228">
        <v>0.97516864227732702</v>
      </c>
      <c r="E21228">
        <v>1.3819132796542</v>
      </c>
      <c r="F21228">
        <v>0.16699832995276401</v>
      </c>
      <c r="G21228">
        <v>0.77829310861860401</v>
      </c>
    </row>
    <row r="21229" spans="1:7" hidden="1" x14ac:dyDescent="0.25">
      <c r="A21229" s="1" t="s">
        <v>21234</v>
      </c>
      <c r="B21229">
        <v>2.9311965422314001</v>
      </c>
      <c r="C21229">
        <v>2.8733817391451302</v>
      </c>
      <c r="D21229">
        <v>2.0821627626576098</v>
      </c>
      <c r="E21229">
        <v>1.3799986200298999</v>
      </c>
      <c r="F21229">
        <v>0.16758706971849999</v>
      </c>
      <c r="G21229">
        <v>0.77829310861860401</v>
      </c>
    </row>
    <row r="21230" spans="1:7" hidden="1" x14ac:dyDescent="0.25">
      <c r="A21230" s="1" t="s">
        <v>21235</v>
      </c>
      <c r="B21230">
        <v>2.9311965422314001</v>
      </c>
      <c r="C21230">
        <v>2.8733817391451302</v>
      </c>
      <c r="D21230">
        <v>2.0821627626576098</v>
      </c>
      <c r="E21230">
        <v>1.3799986200298999</v>
      </c>
      <c r="F21230">
        <v>0.16758706971849999</v>
      </c>
      <c r="G21230">
        <v>0.77829310861860401</v>
      </c>
    </row>
    <row r="21231" spans="1:7" hidden="1" x14ac:dyDescent="0.25">
      <c r="A21231" s="1" t="s">
        <v>21236</v>
      </c>
      <c r="B21231">
        <v>2.9311965422314001</v>
      </c>
      <c r="C21231">
        <v>2.8733817391451302</v>
      </c>
      <c r="D21231">
        <v>2.0821627626576098</v>
      </c>
      <c r="E21231">
        <v>1.3799986200298999</v>
      </c>
      <c r="F21231">
        <v>0.16758706971849999</v>
      </c>
      <c r="G21231">
        <v>0.77829310861860401</v>
      </c>
    </row>
    <row r="21232" spans="1:7" hidden="1" x14ac:dyDescent="0.25">
      <c r="A21232" s="1" t="s">
        <v>21237</v>
      </c>
      <c r="B21232">
        <v>2.9466183472863299</v>
      </c>
      <c r="C21232">
        <v>-2.86902007266468</v>
      </c>
      <c r="D21232">
        <v>2.0744941025031598</v>
      </c>
      <c r="E21232">
        <v>-1.3829974590927101</v>
      </c>
      <c r="F21232">
        <v>0.166665644994862</v>
      </c>
      <c r="G21232">
        <v>0.77829310861860401</v>
      </c>
    </row>
    <row r="21233" spans="1:7" hidden="1" x14ac:dyDescent="0.25">
      <c r="A21233" s="1" t="s">
        <v>21238</v>
      </c>
      <c r="B21233">
        <v>2.9311965422314001</v>
      </c>
      <c r="C21233">
        <v>2.8733817391451302</v>
      </c>
      <c r="D21233">
        <v>2.0821627626576098</v>
      </c>
      <c r="E21233">
        <v>1.3799986200298999</v>
      </c>
      <c r="F21233">
        <v>0.16758706971849999</v>
      </c>
      <c r="G21233">
        <v>0.77829310861860401</v>
      </c>
    </row>
    <row r="21234" spans="1:7" hidden="1" x14ac:dyDescent="0.25">
      <c r="A21234" s="1" t="s">
        <v>21239</v>
      </c>
      <c r="B21234">
        <v>3.3859021798188098</v>
      </c>
      <c r="C21234">
        <v>-2.8779888475499402</v>
      </c>
      <c r="D21234">
        <v>2.0819005075754502</v>
      </c>
      <c r="E21234">
        <v>-1.3823853911739501</v>
      </c>
      <c r="F21234">
        <v>0.166853399282576</v>
      </c>
      <c r="G21234">
        <v>0.77829310861860401</v>
      </c>
    </row>
    <row r="21235" spans="1:7" hidden="1" x14ac:dyDescent="0.25">
      <c r="A21235" s="1" t="s">
        <v>21240</v>
      </c>
      <c r="B21235">
        <v>3.37721211531451</v>
      </c>
      <c r="C21235">
        <v>-2.8760574465539102</v>
      </c>
      <c r="D21235">
        <v>2.0819036935158599</v>
      </c>
      <c r="E21235">
        <v>-1.3814555666102399</v>
      </c>
      <c r="F21235">
        <v>0.16713893082442099</v>
      </c>
      <c r="G21235">
        <v>0.77829310861860401</v>
      </c>
    </row>
    <row r="21236" spans="1:7" hidden="1" x14ac:dyDescent="0.25">
      <c r="A21236" s="1" t="s">
        <v>21241</v>
      </c>
      <c r="B21236">
        <v>2.9311965422314001</v>
      </c>
      <c r="C21236">
        <v>2.8733817391451302</v>
      </c>
      <c r="D21236">
        <v>2.0821627626576098</v>
      </c>
      <c r="E21236">
        <v>1.3799986200298999</v>
      </c>
      <c r="F21236">
        <v>0.16758706971849999</v>
      </c>
      <c r="G21236">
        <v>0.77829310861860401</v>
      </c>
    </row>
    <row r="21237" spans="1:7" hidden="1" x14ac:dyDescent="0.25">
      <c r="A21237" s="1" t="s">
        <v>21242</v>
      </c>
      <c r="B21237">
        <v>2.7846437684424301</v>
      </c>
      <c r="C21237">
        <v>-2.8578438757140301</v>
      </c>
      <c r="D21237">
        <v>2.0704718482816298</v>
      </c>
      <c r="E21237">
        <v>-1.38028627536562</v>
      </c>
      <c r="F21237">
        <v>0.16749851903570701</v>
      </c>
      <c r="G21237">
        <v>0.77829310861860401</v>
      </c>
    </row>
    <row r="21238" spans="1:7" hidden="1" x14ac:dyDescent="0.25">
      <c r="A21238" s="1" t="s">
        <v>21243</v>
      </c>
      <c r="B21238">
        <v>3.37721211531451</v>
      </c>
      <c r="C21238">
        <v>-2.8760574465539102</v>
      </c>
      <c r="D21238">
        <v>2.0819036935158599</v>
      </c>
      <c r="E21238">
        <v>-1.3814555666102399</v>
      </c>
      <c r="F21238">
        <v>0.16713893082442099</v>
      </c>
      <c r="G21238">
        <v>0.77829310861860401</v>
      </c>
    </row>
    <row r="21239" spans="1:7" hidden="1" x14ac:dyDescent="0.25">
      <c r="A21239" s="1" t="s">
        <v>21244</v>
      </c>
      <c r="B21239">
        <v>3.37721211531451</v>
      </c>
      <c r="C21239">
        <v>-2.8760574465539102</v>
      </c>
      <c r="D21239">
        <v>2.0819036935158599</v>
      </c>
      <c r="E21239">
        <v>-1.3814555666102399</v>
      </c>
      <c r="F21239">
        <v>0.16713893082442099</v>
      </c>
      <c r="G21239">
        <v>0.77829310861860401</v>
      </c>
    </row>
    <row r="21240" spans="1:7" hidden="1" x14ac:dyDescent="0.25">
      <c r="A21240" s="1" t="s">
        <v>21245</v>
      </c>
      <c r="B21240">
        <v>68.641699042177194</v>
      </c>
      <c r="C21240">
        <v>0.95931863683444396</v>
      </c>
      <c r="D21240">
        <v>0.694098634946823</v>
      </c>
      <c r="E21240">
        <v>1.3821070789282599</v>
      </c>
      <c r="F21240">
        <v>0.16693882523886799</v>
      </c>
      <c r="G21240">
        <v>0.77829310861860401</v>
      </c>
    </row>
    <row r="21241" spans="1:7" hidden="1" x14ac:dyDescent="0.25">
      <c r="A21241" s="1" t="s">
        <v>21246</v>
      </c>
      <c r="B21241">
        <v>3.22661399318141</v>
      </c>
      <c r="C21241">
        <v>-2.8748713486695499</v>
      </c>
      <c r="D21241">
        <v>2.0801199054032899</v>
      </c>
      <c r="E21241">
        <v>-1.38207001490723</v>
      </c>
      <c r="F21241">
        <v>0.16695020425520599</v>
      </c>
      <c r="G21241">
        <v>0.77829310861860401</v>
      </c>
    </row>
    <row r="21242" spans="1:7" hidden="1" x14ac:dyDescent="0.25">
      <c r="A21242" s="1" t="s">
        <v>21247</v>
      </c>
      <c r="B21242">
        <v>2.9311965422314001</v>
      </c>
      <c r="C21242">
        <v>2.8733817391451302</v>
      </c>
      <c r="D21242">
        <v>2.0821627626576098</v>
      </c>
      <c r="E21242">
        <v>1.3799986200298999</v>
      </c>
      <c r="F21242">
        <v>0.16758706971849999</v>
      </c>
      <c r="G21242">
        <v>0.77829310861860401</v>
      </c>
    </row>
    <row r="21243" spans="1:7" hidden="1" x14ac:dyDescent="0.25">
      <c r="A21243" s="1" t="s">
        <v>21248</v>
      </c>
      <c r="B21243">
        <v>3.37721211531451</v>
      </c>
      <c r="C21243">
        <v>-2.8760574465539102</v>
      </c>
      <c r="D21243">
        <v>2.0819036935158599</v>
      </c>
      <c r="E21243">
        <v>-1.3814555666102399</v>
      </c>
      <c r="F21243">
        <v>0.16713893082442099</v>
      </c>
      <c r="G21243">
        <v>0.77829310861860401</v>
      </c>
    </row>
    <row r="21244" spans="1:7" hidden="1" x14ac:dyDescent="0.25">
      <c r="A21244" s="1" t="s">
        <v>21249</v>
      </c>
      <c r="B21244">
        <v>100.56780993544101</v>
      </c>
      <c r="C21244">
        <v>1.65817457354888</v>
      </c>
      <c r="D21244">
        <v>1.1986981969041699</v>
      </c>
      <c r="E21244">
        <v>1.3833128120417499</v>
      </c>
      <c r="F21244">
        <v>0.166568971229024</v>
      </c>
      <c r="G21244">
        <v>0.77829310861860401</v>
      </c>
    </row>
    <row r="21245" spans="1:7" hidden="1" x14ac:dyDescent="0.25">
      <c r="A21245" s="1" t="s">
        <v>21250</v>
      </c>
      <c r="B21245">
        <v>10.4490542051027</v>
      </c>
      <c r="C21245">
        <v>-2.7372875316056402</v>
      </c>
      <c r="D21245">
        <v>1.9809346465789901</v>
      </c>
      <c r="E21245">
        <v>-1.38181617265004</v>
      </c>
      <c r="F21245">
        <v>0.167028151974147</v>
      </c>
      <c r="G21245">
        <v>0.77829310861860401</v>
      </c>
    </row>
    <row r="21246" spans="1:7" hidden="1" x14ac:dyDescent="0.25">
      <c r="A21246" s="1" t="s">
        <v>21251</v>
      </c>
      <c r="B21246">
        <v>2.9311965422314001</v>
      </c>
      <c r="C21246">
        <v>2.8733817391451302</v>
      </c>
      <c r="D21246">
        <v>2.0821627626576098</v>
      </c>
      <c r="E21246">
        <v>1.3799986200298999</v>
      </c>
      <c r="F21246">
        <v>0.16758706971849999</v>
      </c>
      <c r="G21246">
        <v>0.77829310861860401</v>
      </c>
    </row>
    <row r="21247" spans="1:7" hidden="1" x14ac:dyDescent="0.25">
      <c r="A21247" s="1" t="s">
        <v>21252</v>
      </c>
      <c r="B21247">
        <v>2.9311965422314001</v>
      </c>
      <c r="C21247">
        <v>2.8733817391451302</v>
      </c>
      <c r="D21247">
        <v>2.0821627626576098</v>
      </c>
      <c r="E21247">
        <v>1.3799986200298999</v>
      </c>
      <c r="F21247">
        <v>0.16758706971849999</v>
      </c>
      <c r="G21247">
        <v>0.77829310861860401</v>
      </c>
    </row>
    <row r="21248" spans="1:7" hidden="1" x14ac:dyDescent="0.25">
      <c r="A21248" s="1" t="s">
        <v>21253</v>
      </c>
      <c r="B21248">
        <v>14.192747421777099</v>
      </c>
      <c r="C21248">
        <v>1.6077400411831</v>
      </c>
      <c r="D21248">
        <v>1.1642111150558501</v>
      </c>
      <c r="E21248">
        <v>1.3809694997680599</v>
      </c>
      <c r="F21248">
        <v>0.167288338817905</v>
      </c>
      <c r="G21248">
        <v>0.77829310861860401</v>
      </c>
    </row>
    <row r="21249" spans="1:7" hidden="1" x14ac:dyDescent="0.25">
      <c r="A21249" s="1" t="s">
        <v>21254</v>
      </c>
      <c r="B21249">
        <v>3.37721211531451</v>
      </c>
      <c r="C21249">
        <v>-2.8760574465539102</v>
      </c>
      <c r="D21249">
        <v>2.0819036935158599</v>
      </c>
      <c r="E21249">
        <v>-1.3814555666102399</v>
      </c>
      <c r="F21249">
        <v>0.16713893082442099</v>
      </c>
      <c r="G21249">
        <v>0.77829310861860401</v>
      </c>
    </row>
    <row r="21250" spans="1:7" hidden="1" x14ac:dyDescent="0.25">
      <c r="A21250" s="1" t="s">
        <v>21255</v>
      </c>
      <c r="B21250">
        <v>3.2090087369072098</v>
      </c>
      <c r="C21250">
        <v>-2.8716538267630498</v>
      </c>
      <c r="D21250">
        <v>2.0800727336573299</v>
      </c>
      <c r="E21250">
        <v>-1.3805545259534799</v>
      </c>
      <c r="F21250">
        <v>0.16741597350885601</v>
      </c>
      <c r="G21250">
        <v>0.77829310861860401</v>
      </c>
    </row>
    <row r="21251" spans="1:7" hidden="1" x14ac:dyDescent="0.25">
      <c r="A21251" s="1" t="s">
        <v>21256</v>
      </c>
      <c r="B21251">
        <v>2.9311965422314001</v>
      </c>
      <c r="C21251">
        <v>2.8733817391451302</v>
      </c>
      <c r="D21251">
        <v>2.0821627626576098</v>
      </c>
      <c r="E21251">
        <v>1.3799986200298999</v>
      </c>
      <c r="F21251">
        <v>0.16758706971849999</v>
      </c>
      <c r="G21251">
        <v>0.77829310861860401</v>
      </c>
    </row>
    <row r="21252" spans="1:7" hidden="1" x14ac:dyDescent="0.25">
      <c r="A21252" s="1" t="s">
        <v>21257</v>
      </c>
      <c r="B21252">
        <v>104.11160759991201</v>
      </c>
      <c r="C21252">
        <v>-0.84198555043076395</v>
      </c>
      <c r="D21252">
        <v>0.60880978036285205</v>
      </c>
      <c r="E21252">
        <v>-1.3830026678102001</v>
      </c>
      <c r="F21252">
        <v>0.16666404788170699</v>
      </c>
      <c r="G21252">
        <v>0.77829310861860401</v>
      </c>
    </row>
    <row r="21253" spans="1:7" hidden="1" x14ac:dyDescent="0.25">
      <c r="A21253" s="1" t="s">
        <v>21258</v>
      </c>
      <c r="B21253">
        <v>37.014230562014703</v>
      </c>
      <c r="C21253">
        <v>-1.2429126563050299</v>
      </c>
      <c r="D21253">
        <v>0.89879612319941904</v>
      </c>
      <c r="E21253">
        <v>-1.38286383777521</v>
      </c>
      <c r="F21253">
        <v>0.16670662031220401</v>
      </c>
      <c r="G21253">
        <v>0.77829310861860401</v>
      </c>
    </row>
    <row r="21254" spans="1:7" hidden="1" x14ac:dyDescent="0.25">
      <c r="A21254" s="1" t="s">
        <v>21259</v>
      </c>
      <c r="B21254">
        <v>2.9311965422314001</v>
      </c>
      <c r="C21254">
        <v>2.8733817391451302</v>
      </c>
      <c r="D21254">
        <v>2.0821627626576098</v>
      </c>
      <c r="E21254">
        <v>1.3799986200298999</v>
      </c>
      <c r="F21254">
        <v>0.16758706971849999</v>
      </c>
      <c r="G21254">
        <v>0.77829310861860401</v>
      </c>
    </row>
    <row r="21255" spans="1:7" hidden="1" x14ac:dyDescent="0.25">
      <c r="A21255" s="1" t="s">
        <v>21260</v>
      </c>
      <c r="B21255">
        <v>8.8198850145596399</v>
      </c>
      <c r="C21255">
        <v>-0.96579471027017905</v>
      </c>
      <c r="D21255">
        <v>0.69850591450711397</v>
      </c>
      <c r="E21255">
        <v>-1.3826578847963999</v>
      </c>
      <c r="F21255">
        <v>0.16676979114787399</v>
      </c>
      <c r="G21255">
        <v>0.77829310861860401</v>
      </c>
    </row>
    <row r="21256" spans="1:7" hidden="1" x14ac:dyDescent="0.25">
      <c r="A21256" s="1" t="s">
        <v>21261</v>
      </c>
      <c r="B21256">
        <v>136.596996588221</v>
      </c>
      <c r="C21256">
        <v>1.7820254100359401</v>
      </c>
      <c r="D21256">
        <v>1.2888732084322301</v>
      </c>
      <c r="E21256">
        <v>1.3826227423902899</v>
      </c>
      <c r="F21256">
        <v>0.16678057198353</v>
      </c>
      <c r="G21256">
        <v>0.77829310861860401</v>
      </c>
    </row>
    <row r="21257" spans="1:7" hidden="1" x14ac:dyDescent="0.25">
      <c r="A21257" s="1" t="s">
        <v>21262</v>
      </c>
      <c r="B21257">
        <v>2.9311965422314001</v>
      </c>
      <c r="C21257">
        <v>2.8733817391451302</v>
      </c>
      <c r="D21257">
        <v>2.0821627626576098</v>
      </c>
      <c r="E21257">
        <v>1.3799986200298999</v>
      </c>
      <c r="F21257">
        <v>0.16758706971849999</v>
      </c>
      <c r="G21257">
        <v>0.77829310861860401</v>
      </c>
    </row>
    <row r="21258" spans="1:7" hidden="1" x14ac:dyDescent="0.25">
      <c r="A21258" s="1" t="s">
        <v>21263</v>
      </c>
      <c r="B21258">
        <v>2.9311965422314001</v>
      </c>
      <c r="C21258">
        <v>2.8733817391451302</v>
      </c>
      <c r="D21258">
        <v>2.0821627626576098</v>
      </c>
      <c r="E21258">
        <v>1.3799986200298999</v>
      </c>
      <c r="F21258">
        <v>0.16758706971849999</v>
      </c>
      <c r="G21258">
        <v>0.77829310861860401</v>
      </c>
    </row>
    <row r="21259" spans="1:7" hidden="1" x14ac:dyDescent="0.25">
      <c r="A21259" s="1" t="s">
        <v>21264</v>
      </c>
      <c r="B21259">
        <v>2.9311965422314001</v>
      </c>
      <c r="C21259">
        <v>2.8733817391451302</v>
      </c>
      <c r="D21259">
        <v>2.0821627626576098</v>
      </c>
      <c r="E21259">
        <v>1.3799986200298999</v>
      </c>
      <c r="F21259">
        <v>0.16758706971849999</v>
      </c>
      <c r="G21259">
        <v>0.77829310861860401</v>
      </c>
    </row>
    <row r="21260" spans="1:7" hidden="1" x14ac:dyDescent="0.25">
      <c r="A21260" s="1" t="s">
        <v>21265</v>
      </c>
      <c r="B21260">
        <v>2.9311965422314001</v>
      </c>
      <c r="C21260">
        <v>2.8733817391451302</v>
      </c>
      <c r="D21260">
        <v>2.0821627626576098</v>
      </c>
      <c r="E21260">
        <v>1.3799986200298999</v>
      </c>
      <c r="F21260">
        <v>0.16758706971849999</v>
      </c>
      <c r="G21260">
        <v>0.77829310861860401</v>
      </c>
    </row>
    <row r="21261" spans="1:7" hidden="1" x14ac:dyDescent="0.25">
      <c r="A21261" s="1" t="s">
        <v>21266</v>
      </c>
      <c r="B21261">
        <v>2.9311965422314001</v>
      </c>
      <c r="C21261">
        <v>2.8733817391451302</v>
      </c>
      <c r="D21261">
        <v>2.0821627626576098</v>
      </c>
      <c r="E21261">
        <v>1.3799986200298999</v>
      </c>
      <c r="F21261">
        <v>0.16758706971849999</v>
      </c>
      <c r="G21261">
        <v>0.77829310861860401</v>
      </c>
    </row>
    <row r="21262" spans="1:7" hidden="1" x14ac:dyDescent="0.25">
      <c r="A21262" s="1" t="s">
        <v>21267</v>
      </c>
      <c r="B21262">
        <v>41.169854672573301</v>
      </c>
      <c r="C21262">
        <v>-0.68751297533117095</v>
      </c>
      <c r="D21262">
        <v>0.49703598190791598</v>
      </c>
      <c r="E21262">
        <v>-1.3832257630364999</v>
      </c>
      <c r="F21262">
        <v>0.16659565252849101</v>
      </c>
      <c r="G21262">
        <v>0.77829310861860401</v>
      </c>
    </row>
    <row r="21263" spans="1:7" hidden="1" x14ac:dyDescent="0.25">
      <c r="A21263" s="1" t="s">
        <v>21268</v>
      </c>
      <c r="B21263">
        <v>2.9311965422314001</v>
      </c>
      <c r="C21263">
        <v>2.8733817391451302</v>
      </c>
      <c r="D21263">
        <v>2.0821627626576098</v>
      </c>
      <c r="E21263">
        <v>1.3799986200298999</v>
      </c>
      <c r="F21263">
        <v>0.16758706971849999</v>
      </c>
      <c r="G21263">
        <v>0.77829310861860401</v>
      </c>
    </row>
    <row r="21264" spans="1:7" hidden="1" x14ac:dyDescent="0.25">
      <c r="A21264" s="1" t="s">
        <v>21269</v>
      </c>
      <c r="B21264">
        <v>2.6769525075909399</v>
      </c>
      <c r="C21264">
        <v>2.8673320366303501</v>
      </c>
      <c r="D21264">
        <v>2.07750828114985</v>
      </c>
      <c r="E21264">
        <v>1.3801783909344301</v>
      </c>
      <c r="F21264">
        <v>0.16753172563312799</v>
      </c>
      <c r="G21264">
        <v>0.77829310861860401</v>
      </c>
    </row>
    <row r="21265" spans="1:7" hidden="1" x14ac:dyDescent="0.25">
      <c r="A21265" s="1" t="s">
        <v>21270</v>
      </c>
      <c r="B21265">
        <v>90.972466275556897</v>
      </c>
      <c r="C21265">
        <v>-1.1687146727339099</v>
      </c>
      <c r="D21265">
        <v>0.84694576044553505</v>
      </c>
      <c r="E21265">
        <v>-1.37991678725579</v>
      </c>
      <c r="F21265">
        <v>0.16761226721994399</v>
      </c>
      <c r="G21265">
        <v>0.77829310861860401</v>
      </c>
    </row>
    <row r="21266" spans="1:7" hidden="1" x14ac:dyDescent="0.25">
      <c r="A21266" s="1" t="s">
        <v>21271</v>
      </c>
      <c r="B21266">
        <v>2.3375142336960999</v>
      </c>
      <c r="C21266">
        <v>2.8531657216498298</v>
      </c>
      <c r="D21266">
        <v>2.06676726492217</v>
      </c>
      <c r="E21266">
        <v>1.38049686100349</v>
      </c>
      <c r="F21266">
        <v>0.16743371547121699</v>
      </c>
      <c r="G21266">
        <v>0.77829310861860401</v>
      </c>
    </row>
    <row r="21267" spans="1:7" hidden="1" x14ac:dyDescent="0.25">
      <c r="A21267" s="1" t="s">
        <v>21272</v>
      </c>
      <c r="B21267">
        <v>2.9311965422314001</v>
      </c>
      <c r="C21267">
        <v>2.8733817391451302</v>
      </c>
      <c r="D21267">
        <v>2.0821627626576098</v>
      </c>
      <c r="E21267">
        <v>1.3799986200298999</v>
      </c>
      <c r="F21267">
        <v>0.16758706971849999</v>
      </c>
      <c r="G21267">
        <v>0.77829310861860401</v>
      </c>
    </row>
    <row r="21268" spans="1:7" hidden="1" x14ac:dyDescent="0.25">
      <c r="A21268" s="1" t="s">
        <v>21273</v>
      </c>
      <c r="B21268">
        <v>2.9311965422314001</v>
      </c>
      <c r="C21268">
        <v>2.8733817391451302</v>
      </c>
      <c r="D21268">
        <v>2.0821627626576098</v>
      </c>
      <c r="E21268">
        <v>1.3799986200298999</v>
      </c>
      <c r="F21268">
        <v>0.16758706971849999</v>
      </c>
      <c r="G21268">
        <v>0.77829310861860401</v>
      </c>
    </row>
    <row r="21269" spans="1:7" hidden="1" x14ac:dyDescent="0.25">
      <c r="A21269" s="1" t="s">
        <v>21274</v>
      </c>
      <c r="B21269">
        <v>139.03920976781001</v>
      </c>
      <c r="C21269">
        <v>0.56245409675475899</v>
      </c>
      <c r="D21269">
        <v>0.40688789644185802</v>
      </c>
      <c r="E21269">
        <v>1.3823318453886</v>
      </c>
      <c r="F21269">
        <v>0.16686983222593699</v>
      </c>
      <c r="G21269">
        <v>0.77829310861860401</v>
      </c>
    </row>
    <row r="21270" spans="1:7" hidden="1" x14ac:dyDescent="0.25">
      <c r="A21270" s="1" t="s">
        <v>21275</v>
      </c>
      <c r="B21270">
        <v>3.37721211531451</v>
      </c>
      <c r="C21270">
        <v>-2.8760574465539102</v>
      </c>
      <c r="D21270">
        <v>2.0819036935158599</v>
      </c>
      <c r="E21270">
        <v>-1.3814555666102399</v>
      </c>
      <c r="F21270">
        <v>0.16713893082442099</v>
      </c>
      <c r="G21270">
        <v>0.77829310861860401</v>
      </c>
    </row>
    <row r="21271" spans="1:7" hidden="1" x14ac:dyDescent="0.25">
      <c r="A21271" s="1" t="s">
        <v>21276</v>
      </c>
      <c r="B21271">
        <v>2.3493170437927899</v>
      </c>
      <c r="C21271">
        <v>2.85608731463646</v>
      </c>
      <c r="D21271">
        <v>2.0665792229141</v>
      </c>
      <c r="E21271">
        <v>1.38203620890423</v>
      </c>
      <c r="F21271">
        <v>0.16696058353649601</v>
      </c>
      <c r="G21271">
        <v>0.77829310861860401</v>
      </c>
    </row>
    <row r="21272" spans="1:7" hidden="1" x14ac:dyDescent="0.25">
      <c r="A21272" s="1" t="s">
        <v>21277</v>
      </c>
      <c r="B21272">
        <v>2.9311965422314001</v>
      </c>
      <c r="C21272">
        <v>2.8733817391451302</v>
      </c>
      <c r="D21272">
        <v>2.0821627626576098</v>
      </c>
      <c r="E21272">
        <v>1.3799986200298999</v>
      </c>
      <c r="F21272">
        <v>0.16758706971849999</v>
      </c>
      <c r="G21272">
        <v>0.77829310861860401</v>
      </c>
    </row>
    <row r="21273" spans="1:7" hidden="1" x14ac:dyDescent="0.25">
      <c r="A21273" s="1" t="s">
        <v>21278</v>
      </c>
      <c r="B21273">
        <v>2.9311965422314001</v>
      </c>
      <c r="C21273">
        <v>2.8733817391451302</v>
      </c>
      <c r="D21273">
        <v>2.0821627626576098</v>
      </c>
      <c r="E21273">
        <v>1.3799986200298999</v>
      </c>
      <c r="F21273">
        <v>0.16758706971849999</v>
      </c>
      <c r="G21273">
        <v>0.77829310861860401</v>
      </c>
    </row>
    <row r="21274" spans="1:7" hidden="1" x14ac:dyDescent="0.25">
      <c r="A21274" s="1" t="s">
        <v>21279</v>
      </c>
      <c r="B21274">
        <v>2.9311965422314001</v>
      </c>
      <c r="C21274">
        <v>2.8733817391451302</v>
      </c>
      <c r="D21274">
        <v>2.0821627626576098</v>
      </c>
      <c r="E21274">
        <v>1.3799986200298999</v>
      </c>
      <c r="F21274">
        <v>0.16758706971849999</v>
      </c>
      <c r="G21274">
        <v>0.77829310861860401</v>
      </c>
    </row>
    <row r="21275" spans="1:7" hidden="1" x14ac:dyDescent="0.25">
      <c r="A21275" s="1" t="s">
        <v>21280</v>
      </c>
      <c r="B21275">
        <v>3.37721211531451</v>
      </c>
      <c r="C21275">
        <v>-2.8760574465539102</v>
      </c>
      <c r="D21275">
        <v>2.0819036935158599</v>
      </c>
      <c r="E21275">
        <v>-1.3814555666102399</v>
      </c>
      <c r="F21275">
        <v>0.16713893082442099</v>
      </c>
      <c r="G21275">
        <v>0.77829310861860401</v>
      </c>
    </row>
    <row r="21276" spans="1:7" hidden="1" x14ac:dyDescent="0.25">
      <c r="A21276" s="1" t="s">
        <v>21281</v>
      </c>
      <c r="B21276">
        <v>2.2605674863874099</v>
      </c>
      <c r="C21276">
        <v>2.5946885681559499</v>
      </c>
      <c r="D21276">
        <v>1.8761793836461</v>
      </c>
      <c r="E21276">
        <v>1.38296401227559</v>
      </c>
      <c r="F21276">
        <v>0.166675900836081</v>
      </c>
      <c r="G21276">
        <v>0.77829310861860401</v>
      </c>
    </row>
    <row r="21277" spans="1:7" hidden="1" x14ac:dyDescent="0.25">
      <c r="A21277" s="1" t="s">
        <v>21282</v>
      </c>
      <c r="B21277">
        <v>2.9311965422314001</v>
      </c>
      <c r="C21277">
        <v>2.8733817391451302</v>
      </c>
      <c r="D21277">
        <v>2.0821627626576098</v>
      </c>
      <c r="E21277">
        <v>1.3799986200298999</v>
      </c>
      <c r="F21277">
        <v>0.16758706971849999</v>
      </c>
      <c r="G21277">
        <v>0.77829310861860401</v>
      </c>
    </row>
    <row r="21278" spans="1:7" hidden="1" x14ac:dyDescent="0.25">
      <c r="A21278" s="1" t="s">
        <v>21283</v>
      </c>
      <c r="B21278">
        <v>2.9311965422314001</v>
      </c>
      <c r="C21278">
        <v>2.8733817391451302</v>
      </c>
      <c r="D21278">
        <v>2.0821627626576098</v>
      </c>
      <c r="E21278">
        <v>1.3799986200298999</v>
      </c>
      <c r="F21278">
        <v>0.16758706971849999</v>
      </c>
      <c r="G21278">
        <v>0.77829310861860401</v>
      </c>
    </row>
    <row r="21279" spans="1:7" hidden="1" x14ac:dyDescent="0.25">
      <c r="A21279" s="1" t="s">
        <v>21284</v>
      </c>
      <c r="B21279">
        <v>2.9311965422314001</v>
      </c>
      <c r="C21279">
        <v>2.8733817391451302</v>
      </c>
      <c r="D21279">
        <v>2.0821627626576098</v>
      </c>
      <c r="E21279">
        <v>1.3799986200298999</v>
      </c>
      <c r="F21279">
        <v>0.16758706971849999</v>
      </c>
      <c r="G21279">
        <v>0.77829310861860401</v>
      </c>
    </row>
    <row r="21280" spans="1:7" hidden="1" x14ac:dyDescent="0.25">
      <c r="A21280" s="1" t="s">
        <v>21285</v>
      </c>
      <c r="B21280">
        <v>2.9311965422314001</v>
      </c>
      <c r="C21280">
        <v>2.8733817391451302</v>
      </c>
      <c r="D21280">
        <v>2.0821627626576098</v>
      </c>
      <c r="E21280">
        <v>1.3799986200298999</v>
      </c>
      <c r="F21280">
        <v>0.16758706971849999</v>
      </c>
      <c r="G21280">
        <v>0.77829310861860401</v>
      </c>
    </row>
    <row r="21281" spans="1:7" hidden="1" x14ac:dyDescent="0.25">
      <c r="A21281" s="1" t="s">
        <v>21286</v>
      </c>
      <c r="B21281">
        <v>2.9311965422314001</v>
      </c>
      <c r="C21281">
        <v>2.8733817391451302</v>
      </c>
      <c r="D21281">
        <v>2.0821627626576098</v>
      </c>
      <c r="E21281">
        <v>1.3799986200298999</v>
      </c>
      <c r="F21281">
        <v>0.16758706971849999</v>
      </c>
      <c r="G21281">
        <v>0.77829310861860401</v>
      </c>
    </row>
    <row r="21282" spans="1:7" hidden="1" x14ac:dyDescent="0.25">
      <c r="A21282" s="1" t="s">
        <v>21287</v>
      </c>
      <c r="B21282">
        <v>3.37721211531451</v>
      </c>
      <c r="C21282">
        <v>-2.8760574465539102</v>
      </c>
      <c r="D21282">
        <v>2.0819036935158599</v>
      </c>
      <c r="E21282">
        <v>-1.3814555666102399</v>
      </c>
      <c r="F21282">
        <v>0.16713893082442099</v>
      </c>
      <c r="G21282">
        <v>0.77829310861860401</v>
      </c>
    </row>
    <row r="21283" spans="1:7" hidden="1" x14ac:dyDescent="0.25">
      <c r="A21283" s="1" t="s">
        <v>21288</v>
      </c>
      <c r="B21283">
        <v>92.029557422578904</v>
      </c>
      <c r="C21283">
        <v>-0.73996592547726803</v>
      </c>
      <c r="D21283">
        <v>0.53623882741240203</v>
      </c>
      <c r="E21283">
        <v>-1.37991858785747</v>
      </c>
      <c r="F21283">
        <v>0.16761171275787801</v>
      </c>
      <c r="G21283">
        <v>0.77829310861860401</v>
      </c>
    </row>
    <row r="21284" spans="1:7" hidden="1" x14ac:dyDescent="0.25">
      <c r="A21284" s="1" t="s">
        <v>21289</v>
      </c>
      <c r="B21284">
        <v>48.1098925299111</v>
      </c>
      <c r="C21284">
        <v>-0.87328364309212803</v>
      </c>
      <c r="D21284">
        <v>0.63258382353546005</v>
      </c>
      <c r="E21284">
        <v>-1.3805026473984401</v>
      </c>
      <c r="F21284">
        <v>0.16743193508854801</v>
      </c>
      <c r="G21284">
        <v>0.77829310861860401</v>
      </c>
    </row>
    <row r="21285" spans="1:7" hidden="1" x14ac:dyDescent="0.25">
      <c r="A21285" s="1" t="s">
        <v>21290</v>
      </c>
      <c r="B21285">
        <v>3.37721211531451</v>
      </c>
      <c r="C21285">
        <v>-2.8760574465539102</v>
      </c>
      <c r="D21285">
        <v>2.0819036935158599</v>
      </c>
      <c r="E21285">
        <v>-1.3814555666102399</v>
      </c>
      <c r="F21285">
        <v>0.16713893082442099</v>
      </c>
      <c r="G21285">
        <v>0.77829310861860401</v>
      </c>
    </row>
    <row r="21286" spans="1:7" hidden="1" x14ac:dyDescent="0.25">
      <c r="A21286" s="1" t="s">
        <v>21291</v>
      </c>
      <c r="B21286">
        <v>3.37721211531451</v>
      </c>
      <c r="C21286">
        <v>-2.8760574465539102</v>
      </c>
      <c r="D21286">
        <v>2.0819036935158599</v>
      </c>
      <c r="E21286">
        <v>-1.3814555666102399</v>
      </c>
      <c r="F21286">
        <v>0.16713893082442099</v>
      </c>
      <c r="G21286">
        <v>0.77829310861860401</v>
      </c>
    </row>
    <row r="21287" spans="1:7" hidden="1" x14ac:dyDescent="0.25">
      <c r="A21287" s="1" t="s">
        <v>21292</v>
      </c>
      <c r="B21287">
        <v>3.37721211531451</v>
      </c>
      <c r="C21287">
        <v>-2.8760574465539102</v>
      </c>
      <c r="D21287">
        <v>2.0819036935158599</v>
      </c>
      <c r="E21287">
        <v>-1.3814555666102399</v>
      </c>
      <c r="F21287">
        <v>0.16713893082442099</v>
      </c>
      <c r="G21287">
        <v>0.77829310861860401</v>
      </c>
    </row>
    <row r="21288" spans="1:7" hidden="1" x14ac:dyDescent="0.25">
      <c r="A21288" s="1" t="s">
        <v>21293</v>
      </c>
      <c r="B21288">
        <v>2.9311965422314001</v>
      </c>
      <c r="C21288">
        <v>2.8733817391451302</v>
      </c>
      <c r="D21288">
        <v>2.0821627626576098</v>
      </c>
      <c r="E21288">
        <v>1.3799986200298999</v>
      </c>
      <c r="F21288">
        <v>0.16758706971849999</v>
      </c>
      <c r="G21288">
        <v>0.77829310861860401</v>
      </c>
    </row>
    <row r="21289" spans="1:7" hidden="1" x14ac:dyDescent="0.25">
      <c r="A21289" s="1" t="s">
        <v>21294</v>
      </c>
      <c r="B21289">
        <v>3.37721211531451</v>
      </c>
      <c r="C21289">
        <v>-2.8760574465539102</v>
      </c>
      <c r="D21289">
        <v>2.0819036935158599</v>
      </c>
      <c r="E21289">
        <v>-1.3814555666102399</v>
      </c>
      <c r="F21289">
        <v>0.16713893082442099</v>
      </c>
      <c r="G21289">
        <v>0.77829310861860401</v>
      </c>
    </row>
    <row r="21290" spans="1:7" hidden="1" x14ac:dyDescent="0.25">
      <c r="A21290" s="1" t="s">
        <v>21295</v>
      </c>
      <c r="B21290">
        <v>6.1813398710428897</v>
      </c>
      <c r="C21290">
        <v>2.6032677592028599</v>
      </c>
      <c r="D21290">
        <v>1.88470574526919</v>
      </c>
      <c r="E21290">
        <v>1.3812595232636899</v>
      </c>
      <c r="F21290">
        <v>0.16719917886835201</v>
      </c>
      <c r="G21290">
        <v>0.77829310861860401</v>
      </c>
    </row>
    <row r="21291" spans="1:7" hidden="1" x14ac:dyDescent="0.25">
      <c r="A21291" s="1" t="s">
        <v>21296</v>
      </c>
      <c r="B21291">
        <v>2.3493170437927899</v>
      </c>
      <c r="C21291">
        <v>2.85608731463646</v>
      </c>
      <c r="D21291">
        <v>2.0665792229141</v>
      </c>
      <c r="E21291">
        <v>1.38203620890423</v>
      </c>
      <c r="F21291">
        <v>0.16696058353649601</v>
      </c>
      <c r="G21291">
        <v>0.77829310861860401</v>
      </c>
    </row>
    <row r="21292" spans="1:7" hidden="1" x14ac:dyDescent="0.25">
      <c r="A21292" s="1" t="s">
        <v>21297</v>
      </c>
      <c r="B21292">
        <v>3.37721211531451</v>
      </c>
      <c r="C21292">
        <v>-2.8760574465539102</v>
      </c>
      <c r="D21292">
        <v>2.0819036935158599</v>
      </c>
      <c r="E21292">
        <v>-1.3814555666102399</v>
      </c>
      <c r="F21292">
        <v>0.16713893082442099</v>
      </c>
      <c r="G21292">
        <v>0.77829310861860401</v>
      </c>
    </row>
    <row r="21293" spans="1:7" hidden="1" x14ac:dyDescent="0.25">
      <c r="A21293" s="1" t="s">
        <v>21298</v>
      </c>
      <c r="B21293">
        <v>2.9311965422314001</v>
      </c>
      <c r="C21293">
        <v>2.8733817391451302</v>
      </c>
      <c r="D21293">
        <v>2.0821627626576098</v>
      </c>
      <c r="E21293">
        <v>1.3799986200298999</v>
      </c>
      <c r="F21293">
        <v>0.16758706971849999</v>
      </c>
      <c r="G21293">
        <v>0.77829310861860401</v>
      </c>
    </row>
    <row r="21294" spans="1:7" hidden="1" x14ac:dyDescent="0.25">
      <c r="A21294" s="1" t="s">
        <v>21299</v>
      </c>
      <c r="B21294">
        <v>41.081897779896501</v>
      </c>
      <c r="C21294">
        <v>-1.0169920990458501</v>
      </c>
      <c r="D21294">
        <v>0.73557452675477697</v>
      </c>
      <c r="E21294">
        <v>-1.3825819982274801</v>
      </c>
      <c r="F21294">
        <v>0.16679307195767201</v>
      </c>
      <c r="G21294">
        <v>0.77829310861860401</v>
      </c>
    </row>
    <row r="21295" spans="1:7" hidden="1" x14ac:dyDescent="0.25">
      <c r="A21295" s="1" t="s">
        <v>21300</v>
      </c>
      <c r="B21295">
        <v>9.3150379988024294</v>
      </c>
      <c r="C21295">
        <v>-1.39800795243079</v>
      </c>
      <c r="D21295">
        <v>1.0107511957605699</v>
      </c>
      <c r="E21295">
        <v>-1.3831375696556201</v>
      </c>
      <c r="F21295">
        <v>0.16662268786581599</v>
      </c>
      <c r="G21295">
        <v>0.77829310861860401</v>
      </c>
    </row>
    <row r="21296" spans="1:7" hidden="1" x14ac:dyDescent="0.25">
      <c r="A21296" s="1" t="s">
        <v>21301</v>
      </c>
      <c r="B21296">
        <v>15.6915954036018</v>
      </c>
      <c r="C21296">
        <v>2.7421713800379899</v>
      </c>
      <c r="D21296">
        <v>1.98576516931639</v>
      </c>
      <c r="E21296">
        <v>1.3809142301463599</v>
      </c>
      <c r="F21296">
        <v>0.16730533403320499</v>
      </c>
      <c r="G21296">
        <v>0.77829310861860401</v>
      </c>
    </row>
    <row r="21297" spans="1:7" hidden="1" x14ac:dyDescent="0.25">
      <c r="A21297" s="1" t="s">
        <v>21302</v>
      </c>
      <c r="B21297">
        <v>5.7146149589070596</v>
      </c>
      <c r="C21297">
        <v>1.50469401535766</v>
      </c>
      <c r="D21297">
        <v>1.08906000524074</v>
      </c>
      <c r="E21297">
        <v>1.3816447285886999</v>
      </c>
      <c r="F21297">
        <v>0.167080813028187</v>
      </c>
      <c r="G21297">
        <v>0.77829310861860401</v>
      </c>
    </row>
    <row r="21298" spans="1:7" hidden="1" x14ac:dyDescent="0.25">
      <c r="A21298" s="1" t="s">
        <v>21303</v>
      </c>
      <c r="B21298">
        <v>3.37721211531451</v>
      </c>
      <c r="C21298">
        <v>-2.8760574465539102</v>
      </c>
      <c r="D21298">
        <v>2.0819036935158599</v>
      </c>
      <c r="E21298">
        <v>-1.3814555666102399</v>
      </c>
      <c r="F21298">
        <v>0.16713893082442099</v>
      </c>
      <c r="G21298">
        <v>0.77829310861860401</v>
      </c>
    </row>
    <row r="21299" spans="1:7" hidden="1" x14ac:dyDescent="0.25">
      <c r="A21299" s="1" t="s">
        <v>21304</v>
      </c>
      <c r="B21299">
        <v>2.3493170437927899</v>
      </c>
      <c r="C21299">
        <v>2.85608731463646</v>
      </c>
      <c r="D21299">
        <v>2.0665792229141</v>
      </c>
      <c r="E21299">
        <v>1.38203620890423</v>
      </c>
      <c r="F21299">
        <v>0.16696058353649601</v>
      </c>
      <c r="G21299">
        <v>0.77829310861860401</v>
      </c>
    </row>
    <row r="21300" spans="1:7" hidden="1" x14ac:dyDescent="0.25">
      <c r="A21300" s="1" t="s">
        <v>21305</v>
      </c>
      <c r="B21300">
        <v>35.3199343949425</v>
      </c>
      <c r="C21300">
        <v>-0.59262162696842002</v>
      </c>
      <c r="D21300">
        <v>0.42918566291969901</v>
      </c>
      <c r="E21300">
        <v>-1.3808048081962601</v>
      </c>
      <c r="F21300">
        <v>0.167338984726284</v>
      </c>
      <c r="G21300">
        <v>0.77829310861860401</v>
      </c>
    </row>
    <row r="21301" spans="1:7" hidden="1" x14ac:dyDescent="0.25">
      <c r="A21301" s="1" t="s">
        <v>21306</v>
      </c>
      <c r="B21301">
        <v>2.9311965422314001</v>
      </c>
      <c r="C21301">
        <v>2.8733817391451302</v>
      </c>
      <c r="D21301">
        <v>2.0821627626576098</v>
      </c>
      <c r="E21301">
        <v>1.3799986200298999</v>
      </c>
      <c r="F21301">
        <v>0.16758706971849999</v>
      </c>
      <c r="G21301">
        <v>0.77829310861860401</v>
      </c>
    </row>
    <row r="21302" spans="1:7" hidden="1" x14ac:dyDescent="0.25">
      <c r="A21302" s="1" t="s">
        <v>21307</v>
      </c>
      <c r="B21302">
        <v>2.9311965422314001</v>
      </c>
      <c r="C21302">
        <v>2.8733817391451302</v>
      </c>
      <c r="D21302">
        <v>2.0821627626576098</v>
      </c>
      <c r="E21302">
        <v>1.3799986200298999</v>
      </c>
      <c r="F21302">
        <v>0.16758706971849999</v>
      </c>
      <c r="G21302">
        <v>0.77829310861860401</v>
      </c>
    </row>
    <row r="21303" spans="1:7" hidden="1" x14ac:dyDescent="0.25">
      <c r="A21303" s="1" t="s">
        <v>21308</v>
      </c>
      <c r="B21303">
        <v>3.37721211531451</v>
      </c>
      <c r="C21303">
        <v>-2.8760574465539102</v>
      </c>
      <c r="D21303">
        <v>2.0819036935158599</v>
      </c>
      <c r="E21303">
        <v>-1.3814555666102399</v>
      </c>
      <c r="F21303">
        <v>0.16713893082442099</v>
      </c>
      <c r="G21303">
        <v>0.77829310861860401</v>
      </c>
    </row>
    <row r="21304" spans="1:7" hidden="1" x14ac:dyDescent="0.25">
      <c r="A21304" s="1" t="s">
        <v>21309</v>
      </c>
      <c r="B21304">
        <v>44.8205968237652</v>
      </c>
      <c r="C21304">
        <v>-0.89187692402822505</v>
      </c>
      <c r="D21304">
        <v>0.64637793412785705</v>
      </c>
      <c r="E21304">
        <v>-1.37980719473602</v>
      </c>
      <c r="F21304">
        <v>0.16764601680803501</v>
      </c>
      <c r="G21304">
        <v>0.77840302389578597</v>
      </c>
    </row>
    <row r="21305" spans="1:7" hidden="1" x14ac:dyDescent="0.25">
      <c r="A21305" s="1" t="s">
        <v>21310</v>
      </c>
      <c r="B21305">
        <v>276.43103772194399</v>
      </c>
      <c r="C21305">
        <v>-0.66937994116286803</v>
      </c>
      <c r="D21305">
        <v>0.48514115326650398</v>
      </c>
      <c r="E21305">
        <v>-1.3797632640642099</v>
      </c>
      <c r="F21305">
        <v>0.16765954692055399</v>
      </c>
      <c r="G21305">
        <v>0.77840302389578597</v>
      </c>
    </row>
    <row r="21306" spans="1:7" hidden="1" x14ac:dyDescent="0.25">
      <c r="A21306" s="1" t="s">
        <v>21311</v>
      </c>
      <c r="B21306">
        <v>430.04700386728899</v>
      </c>
      <c r="C21306">
        <v>-2.0776316731928999</v>
      </c>
      <c r="D21306">
        <v>1.50577119121008</v>
      </c>
      <c r="E21306">
        <v>-1.3797791359809799</v>
      </c>
      <c r="F21306">
        <v>0.167654658468639</v>
      </c>
      <c r="G21306">
        <v>0.77840302389578597</v>
      </c>
    </row>
    <row r="21307" spans="1:7" hidden="1" x14ac:dyDescent="0.25">
      <c r="A21307" s="1" t="s">
        <v>21312</v>
      </c>
      <c r="B21307">
        <v>1.9072281744833901</v>
      </c>
      <c r="C21307">
        <v>-1.8462716720208401</v>
      </c>
      <c r="D21307">
        <v>1.33819336593835</v>
      </c>
      <c r="E21307">
        <v>-1.37967480561094</v>
      </c>
      <c r="F21307">
        <v>0.167686793536484</v>
      </c>
      <c r="G21307">
        <v>0.77849298300327696</v>
      </c>
    </row>
    <row r="21308" spans="1:7" hidden="1" x14ac:dyDescent="0.25">
      <c r="A21308" s="1" t="s">
        <v>21313</v>
      </c>
      <c r="B21308">
        <v>111.153396416402</v>
      </c>
      <c r="C21308">
        <v>-1.0268208866164801</v>
      </c>
      <c r="D21308">
        <v>0.74428616686411098</v>
      </c>
      <c r="E21308">
        <v>-1.3796049588598001</v>
      </c>
      <c r="F21308">
        <v>0.16770830980056201</v>
      </c>
      <c r="G21308">
        <v>0.77855633151606296</v>
      </c>
    </row>
    <row r="21309" spans="1:7" hidden="1" x14ac:dyDescent="0.25">
      <c r="A21309" s="1" t="s">
        <v>21314</v>
      </c>
      <c r="B21309">
        <v>65.575601059113197</v>
      </c>
      <c r="C21309">
        <v>1.1363673764811399</v>
      </c>
      <c r="D21309">
        <v>0.82372797265651598</v>
      </c>
      <c r="E21309">
        <v>1.37954205053444</v>
      </c>
      <c r="F21309">
        <v>0.16772769046002101</v>
      </c>
      <c r="G21309">
        <v>0.77860976037931995</v>
      </c>
    </row>
    <row r="21310" spans="1:7" hidden="1" x14ac:dyDescent="0.25">
      <c r="A21310" s="1" t="s">
        <v>21315</v>
      </c>
      <c r="B21310">
        <v>267.43585217727798</v>
      </c>
      <c r="C21310">
        <v>-1.0212570446623299</v>
      </c>
      <c r="D21310">
        <v>0.74030788895198496</v>
      </c>
      <c r="E21310">
        <v>-1.37950312282646</v>
      </c>
      <c r="F21310">
        <v>0.167739684065707</v>
      </c>
      <c r="G21310">
        <v>0.77862889434865001</v>
      </c>
    </row>
    <row r="21311" spans="1:7" hidden="1" x14ac:dyDescent="0.25">
      <c r="A21311" s="1" t="s">
        <v>21316</v>
      </c>
      <c r="B21311">
        <v>55.300729735419303</v>
      </c>
      <c r="C21311">
        <v>1.15566572754279</v>
      </c>
      <c r="D21311">
        <v>0.83786937544960804</v>
      </c>
      <c r="E21311">
        <v>1.3792910463193</v>
      </c>
      <c r="F21311">
        <v>0.16780503603557601</v>
      </c>
      <c r="G21311">
        <v>0.77871298777494502</v>
      </c>
    </row>
    <row r="21312" spans="1:7" hidden="1" x14ac:dyDescent="0.25">
      <c r="A21312" s="1" t="s">
        <v>21317</v>
      </c>
      <c r="B21312">
        <v>728.89788028518103</v>
      </c>
      <c r="C21312">
        <v>-1.2850118610314201</v>
      </c>
      <c r="D21312">
        <v>0.93164508339739704</v>
      </c>
      <c r="E21312">
        <v>-1.37929334242329</v>
      </c>
      <c r="F21312">
        <v>0.16780432838232401</v>
      </c>
      <c r="G21312">
        <v>0.77871298777494502</v>
      </c>
    </row>
    <row r="21313" spans="1:7" hidden="1" x14ac:dyDescent="0.25">
      <c r="A21313" s="1" t="s">
        <v>21318</v>
      </c>
      <c r="B21313">
        <v>2.6174534627303601</v>
      </c>
      <c r="C21313">
        <v>-2.84778826211297</v>
      </c>
      <c r="D21313">
        <v>2.0646302400836301</v>
      </c>
      <c r="E21313">
        <v>-1.3793212008740201</v>
      </c>
      <c r="F21313">
        <v>0.167795742659129</v>
      </c>
      <c r="G21313">
        <v>0.77871298777494502</v>
      </c>
    </row>
    <row r="21314" spans="1:7" hidden="1" x14ac:dyDescent="0.25">
      <c r="A21314" s="1" t="s">
        <v>21319</v>
      </c>
      <c r="B21314">
        <v>6.9907641673621503</v>
      </c>
      <c r="C21314">
        <v>-2.7004546602370798</v>
      </c>
      <c r="D21314">
        <v>1.9577647234750499</v>
      </c>
      <c r="E21314">
        <v>-1.3793560726969001</v>
      </c>
      <c r="F21314">
        <v>0.16778499594284599</v>
      </c>
      <c r="G21314">
        <v>0.77871298777494502</v>
      </c>
    </row>
    <row r="21315" spans="1:7" hidden="1" x14ac:dyDescent="0.25">
      <c r="A21315" s="1" t="s">
        <v>21320</v>
      </c>
      <c r="B21315">
        <v>19.3170671214042</v>
      </c>
      <c r="C21315">
        <v>-1.59700506816456</v>
      </c>
      <c r="D21315">
        <v>1.1578223662239899</v>
      </c>
      <c r="E21315">
        <v>-1.37931785976192</v>
      </c>
      <c r="F21315">
        <v>0.16779677234232601</v>
      </c>
      <c r="G21315">
        <v>0.77871298777494502</v>
      </c>
    </row>
    <row r="21316" spans="1:7" hidden="1" x14ac:dyDescent="0.25">
      <c r="A21316" s="1" t="s">
        <v>21321</v>
      </c>
      <c r="B21316">
        <v>3.3034845211844899</v>
      </c>
      <c r="C21316">
        <v>-1.99635004756892</v>
      </c>
      <c r="D21316">
        <v>1.44727398212281</v>
      </c>
      <c r="E21316">
        <v>-1.37938639969244</v>
      </c>
      <c r="F21316">
        <v>0.16777565026100599</v>
      </c>
      <c r="G21316">
        <v>0.77871298777494502</v>
      </c>
    </row>
    <row r="21317" spans="1:7" hidden="1" x14ac:dyDescent="0.25">
      <c r="A21317" s="1" t="s">
        <v>21322</v>
      </c>
      <c r="B21317">
        <v>58.9732896371697</v>
      </c>
      <c r="C21317">
        <v>-0.96220881469116004</v>
      </c>
      <c r="D21317">
        <v>0.69762605247560205</v>
      </c>
      <c r="E21317">
        <v>-1.37926158473678</v>
      </c>
      <c r="F21317">
        <v>0.167814116217221</v>
      </c>
      <c r="G21317">
        <v>0.77871859126994902</v>
      </c>
    </row>
    <row r="21318" spans="1:7" hidden="1" x14ac:dyDescent="0.25">
      <c r="A21318" s="1" t="s">
        <v>21323</v>
      </c>
      <c r="B21318">
        <v>464.00602538330799</v>
      </c>
      <c r="C21318">
        <v>-0.667614357439968</v>
      </c>
      <c r="D21318">
        <v>0.48405848167940302</v>
      </c>
      <c r="E21318">
        <v>-1.3792018582625201</v>
      </c>
      <c r="F21318">
        <v>0.167832525295978</v>
      </c>
      <c r="G21318">
        <v>0.77872211357211496</v>
      </c>
    </row>
    <row r="21319" spans="1:7" hidden="1" x14ac:dyDescent="0.25">
      <c r="A21319" s="1" t="s">
        <v>21324</v>
      </c>
      <c r="B21319">
        <v>404.636934209846</v>
      </c>
      <c r="C21319">
        <v>-1.15134793501253</v>
      </c>
      <c r="D21319">
        <v>0.83482470553261601</v>
      </c>
      <c r="E21319">
        <v>-1.3791493320480701</v>
      </c>
      <c r="F21319">
        <v>0.16784871634166801</v>
      </c>
      <c r="G21319">
        <v>0.77872211357211496</v>
      </c>
    </row>
    <row r="21320" spans="1:7" hidden="1" x14ac:dyDescent="0.25">
      <c r="A21320" s="1" t="s">
        <v>21325</v>
      </c>
      <c r="B21320">
        <v>4074.7829594009499</v>
      </c>
      <c r="C21320">
        <v>-0.183451588215055</v>
      </c>
      <c r="D21320">
        <v>0.133019657121628</v>
      </c>
      <c r="E21320">
        <v>-1.3791314170003801</v>
      </c>
      <c r="F21320">
        <v>0.167854238868826</v>
      </c>
      <c r="G21320">
        <v>0.77872211357211496</v>
      </c>
    </row>
    <row r="21321" spans="1:7" hidden="1" x14ac:dyDescent="0.25">
      <c r="A21321" s="1" t="s">
        <v>21326</v>
      </c>
      <c r="B21321">
        <v>243.34551662711701</v>
      </c>
      <c r="C21321">
        <v>1.2203643841227301</v>
      </c>
      <c r="D21321">
        <v>0.88485674228079203</v>
      </c>
      <c r="E21321">
        <v>1.3791660568434401</v>
      </c>
      <c r="F21321">
        <v>0.167843560847136</v>
      </c>
      <c r="G21321">
        <v>0.77872211357211496</v>
      </c>
    </row>
    <row r="21322" spans="1:7" hidden="1" x14ac:dyDescent="0.25">
      <c r="A21322" s="1" t="s">
        <v>21327</v>
      </c>
      <c r="B21322">
        <v>47.729554929771503</v>
      </c>
      <c r="C21322">
        <v>-1.1645895794493899</v>
      </c>
      <c r="D21322">
        <v>0.84442699164414403</v>
      </c>
      <c r="E21322">
        <v>-1.37914774275734</v>
      </c>
      <c r="F21322">
        <v>0.16784920625398</v>
      </c>
      <c r="G21322">
        <v>0.77872211357211496</v>
      </c>
    </row>
    <row r="21323" spans="1:7" hidden="1" x14ac:dyDescent="0.25">
      <c r="A21323" s="1" t="s">
        <v>21328</v>
      </c>
      <c r="B21323">
        <v>54.521319118566403</v>
      </c>
      <c r="C21323">
        <v>-0.52142460746892805</v>
      </c>
      <c r="D21323">
        <v>0.37809303772819802</v>
      </c>
      <c r="E21323">
        <v>-1.3790907407392301</v>
      </c>
      <c r="F21323">
        <v>0.16786677831815899</v>
      </c>
      <c r="G21323">
        <v>0.77874376280660396</v>
      </c>
    </row>
    <row r="21324" spans="1:7" hidden="1" x14ac:dyDescent="0.25">
      <c r="A21324" s="1" t="s">
        <v>21329</v>
      </c>
      <c r="B21324">
        <v>146.16170148925201</v>
      </c>
      <c r="C21324">
        <v>-0.66007778103089598</v>
      </c>
      <c r="D21324">
        <v>0.47865704555976202</v>
      </c>
      <c r="E21324">
        <v>-1.3790202967951199</v>
      </c>
      <c r="F21324">
        <v>0.16788849604561101</v>
      </c>
      <c r="G21324">
        <v>0.77877146397746899</v>
      </c>
    </row>
    <row r="21325" spans="1:7" hidden="1" x14ac:dyDescent="0.25">
      <c r="A21325" s="1" t="s">
        <v>21330</v>
      </c>
      <c r="B21325">
        <v>129.78455775925099</v>
      </c>
      <c r="C21325">
        <v>-2.4617838863970198</v>
      </c>
      <c r="D21325">
        <v>1.7851587292998601</v>
      </c>
      <c r="E21325">
        <v>-1.3790280079814099</v>
      </c>
      <c r="F21325">
        <v>0.16788611859942201</v>
      </c>
      <c r="G21325">
        <v>0.77877146397746899</v>
      </c>
    </row>
    <row r="21326" spans="1:7" hidden="1" x14ac:dyDescent="0.25">
      <c r="A21326" s="1" t="s">
        <v>21331</v>
      </c>
      <c r="B21326">
        <v>19.018688712945199</v>
      </c>
      <c r="C21326">
        <v>-1.82338143686544</v>
      </c>
      <c r="D21326">
        <v>1.3223472193997601</v>
      </c>
      <c r="E21326">
        <v>-1.3788976224362</v>
      </c>
      <c r="F21326">
        <v>0.16792632134209201</v>
      </c>
      <c r="G21326">
        <v>0.77889211921490997</v>
      </c>
    </row>
    <row r="21327" spans="1:7" hidden="1" x14ac:dyDescent="0.25">
      <c r="A21327" s="1" t="s">
        <v>21332</v>
      </c>
      <c r="B21327">
        <v>61.951361677858898</v>
      </c>
      <c r="C21327">
        <v>-1.4364183360991101</v>
      </c>
      <c r="D21327">
        <v>1.0417246389303101</v>
      </c>
      <c r="E21327">
        <v>-1.3788848630613999</v>
      </c>
      <c r="F21327">
        <v>0.16793025592309599</v>
      </c>
      <c r="G21327">
        <v>0.77889211921490997</v>
      </c>
    </row>
    <row r="21328" spans="1:7" hidden="1" x14ac:dyDescent="0.25">
      <c r="A21328" s="1" t="s">
        <v>21333</v>
      </c>
      <c r="B21328">
        <v>230.82297434246601</v>
      </c>
      <c r="C21328">
        <v>-0.27951150982987999</v>
      </c>
      <c r="D21328">
        <v>0.20271761688415499</v>
      </c>
      <c r="E21328">
        <v>-1.3788219994200499</v>
      </c>
      <c r="F21328">
        <v>0.16794964205989699</v>
      </c>
      <c r="G21328">
        <v>0.77894551013797797</v>
      </c>
    </row>
    <row r="21329" spans="1:7" hidden="1" x14ac:dyDescent="0.25">
      <c r="A21329" s="1" t="s">
        <v>21334</v>
      </c>
      <c r="B21329">
        <v>75.895422617262597</v>
      </c>
      <c r="C21329">
        <v>-1.147902258884</v>
      </c>
      <c r="D21329">
        <v>0.83264062636582004</v>
      </c>
      <c r="E21329">
        <v>-1.3786286935027201</v>
      </c>
      <c r="F21329">
        <v>0.16800926502713501</v>
      </c>
      <c r="G21329">
        <v>0.77918550454304403</v>
      </c>
    </row>
    <row r="21330" spans="1:7" hidden="1" x14ac:dyDescent="0.25">
      <c r="A21330" s="1" t="s">
        <v>21335</v>
      </c>
      <c r="B21330">
        <v>2.6349461553717499</v>
      </c>
      <c r="C21330">
        <v>-2.8473415917404798</v>
      </c>
      <c r="D21330">
        <v>2.0654750665070001</v>
      </c>
      <c r="E21330">
        <v>-1.3785407715212601</v>
      </c>
      <c r="F21330">
        <v>0.16803638879976601</v>
      </c>
      <c r="G21330">
        <v>0.77923822605438597</v>
      </c>
    </row>
    <row r="21331" spans="1:7" hidden="1" x14ac:dyDescent="0.25">
      <c r="A21331" s="1" t="s">
        <v>21336</v>
      </c>
      <c r="B21331">
        <v>173.45751057231499</v>
      </c>
      <c r="C21331">
        <v>-1.67536698897366</v>
      </c>
      <c r="D21331">
        <v>1.2153156936242</v>
      </c>
      <c r="E21331">
        <v>-1.3785446841203299</v>
      </c>
      <c r="F21331">
        <v>0.168035181700116</v>
      </c>
      <c r="G21331">
        <v>0.77923822605438597</v>
      </c>
    </row>
    <row r="21332" spans="1:7" hidden="1" x14ac:dyDescent="0.25">
      <c r="A21332" s="1" t="s">
        <v>21337</v>
      </c>
      <c r="B21332">
        <v>80.728754012816097</v>
      </c>
      <c r="C21332">
        <v>-1.68765375766242</v>
      </c>
      <c r="D21332">
        <v>1.2242635592428299</v>
      </c>
      <c r="E21332">
        <v>-1.3785052613231299</v>
      </c>
      <c r="F21332">
        <v>0.16804734456387699</v>
      </c>
      <c r="G21332">
        <v>0.77925249825096299</v>
      </c>
    </row>
    <row r="21333" spans="1:7" hidden="1" x14ac:dyDescent="0.25">
      <c r="A21333" s="1" t="s">
        <v>21338</v>
      </c>
      <c r="B21333">
        <v>82.964905202387598</v>
      </c>
      <c r="C21333">
        <v>0.30508768337015402</v>
      </c>
      <c r="D21333">
        <v>0.22132437452303899</v>
      </c>
      <c r="E21333">
        <v>1.37846400346834</v>
      </c>
      <c r="F21333">
        <v>0.168060074294102</v>
      </c>
      <c r="G21333">
        <v>0.77925919882688499</v>
      </c>
    </row>
    <row r="21334" spans="1:7" hidden="1" x14ac:dyDescent="0.25">
      <c r="A21334" s="1" t="s">
        <v>21339</v>
      </c>
      <c r="B21334">
        <v>3.34575400240786</v>
      </c>
      <c r="C21334">
        <v>-2.8698133555703298</v>
      </c>
      <c r="D21334">
        <v>2.0819140141117098</v>
      </c>
      <c r="E21334">
        <v>-1.3784495114198001</v>
      </c>
      <c r="F21334">
        <v>0.168064545853711</v>
      </c>
      <c r="G21334">
        <v>0.77925919882688499</v>
      </c>
    </row>
    <row r="21335" spans="1:7" hidden="1" x14ac:dyDescent="0.25">
      <c r="A21335" s="1" t="s">
        <v>21340</v>
      </c>
      <c r="B21335">
        <v>63.821884733296798</v>
      </c>
      <c r="C21335">
        <v>-0.63789219999133795</v>
      </c>
      <c r="D21335">
        <v>0.46280673051266102</v>
      </c>
      <c r="E21335">
        <v>-1.3783122801276699</v>
      </c>
      <c r="F21335">
        <v>0.16810689335708701</v>
      </c>
      <c r="G21335">
        <v>0.77938248181499503</v>
      </c>
    </row>
    <row r="21336" spans="1:7" hidden="1" x14ac:dyDescent="0.25">
      <c r="A21336" s="1" t="s">
        <v>21341</v>
      </c>
      <c r="B21336">
        <v>7.5512547966714001</v>
      </c>
      <c r="C21336">
        <v>-1.0329802852800001</v>
      </c>
      <c r="D21336">
        <v>0.74945087267336596</v>
      </c>
      <c r="E21336">
        <v>-1.37831620849978</v>
      </c>
      <c r="F21336">
        <v>0.16810568100943599</v>
      </c>
      <c r="G21336">
        <v>0.77938248181499503</v>
      </c>
    </row>
    <row r="21337" spans="1:7" hidden="1" x14ac:dyDescent="0.25">
      <c r="A21337" s="1" t="s">
        <v>21342</v>
      </c>
      <c r="B21337">
        <v>2.2807085867312402</v>
      </c>
      <c r="C21337">
        <v>2.8455223217382799</v>
      </c>
      <c r="D21337">
        <v>2.0645932579306101</v>
      </c>
      <c r="E21337">
        <v>1.3782483841831401</v>
      </c>
      <c r="F21337">
        <v>0.168126613413383</v>
      </c>
      <c r="G21337">
        <v>0.77943737528924795</v>
      </c>
    </row>
    <row r="21338" spans="1:7" hidden="1" x14ac:dyDescent="0.25">
      <c r="A21338" s="1" t="s">
        <v>21343</v>
      </c>
      <c r="B21338">
        <v>106.160785807192</v>
      </c>
      <c r="C21338">
        <v>2.2051993149248501</v>
      </c>
      <c r="D21338">
        <v>1.6015625333441601</v>
      </c>
      <c r="E21338">
        <v>1.37690490943258</v>
      </c>
      <c r="F21338">
        <v>0.16854164915465</v>
      </c>
      <c r="G21338">
        <v>0.77949352811559802</v>
      </c>
    </row>
    <row r="21339" spans="1:7" hidden="1" x14ac:dyDescent="0.25">
      <c r="A21339" s="1" t="s">
        <v>21344</v>
      </c>
      <c r="B21339">
        <v>60.595227368045599</v>
      </c>
      <c r="C21339">
        <v>0.40619472499363102</v>
      </c>
      <c r="D21339">
        <v>0.29476829126608001</v>
      </c>
      <c r="E21339">
        <v>1.3780136365718101</v>
      </c>
      <c r="F21339">
        <v>0.16819907793254499</v>
      </c>
      <c r="G21339">
        <v>0.77949352811559802</v>
      </c>
    </row>
    <row r="21340" spans="1:7" hidden="1" x14ac:dyDescent="0.25">
      <c r="A21340" s="1" t="s">
        <v>21345</v>
      </c>
      <c r="B21340">
        <v>565.60677294570905</v>
      </c>
      <c r="C21340">
        <v>-0.63948955376979999</v>
      </c>
      <c r="D21340">
        <v>0.46452798186623501</v>
      </c>
      <c r="E21340">
        <v>-1.3766437733215999</v>
      </c>
      <c r="F21340">
        <v>0.16862241035251699</v>
      </c>
      <c r="G21340">
        <v>0.77949352811559802</v>
      </c>
    </row>
    <row r="21341" spans="1:7" hidden="1" x14ac:dyDescent="0.25">
      <c r="A21341" s="1" t="s">
        <v>21346</v>
      </c>
      <c r="B21341">
        <v>22.471415846102001</v>
      </c>
      <c r="C21341">
        <v>-2.7495380674052301</v>
      </c>
      <c r="D21341">
        <v>1.99711834635802</v>
      </c>
      <c r="E21341">
        <v>-1.3767526959127601</v>
      </c>
      <c r="F21341">
        <v>0.16858872048616899</v>
      </c>
      <c r="G21341">
        <v>0.77949352811559802</v>
      </c>
    </row>
    <row r="21342" spans="1:7" hidden="1" x14ac:dyDescent="0.25">
      <c r="A21342" s="1" t="s">
        <v>21347</v>
      </c>
      <c r="B21342">
        <v>866.929688741777</v>
      </c>
      <c r="C21342">
        <v>0.81468783982002502</v>
      </c>
      <c r="D21342">
        <v>0.59141248729361895</v>
      </c>
      <c r="E21342">
        <v>1.37752897905173</v>
      </c>
      <c r="F21342">
        <v>0.168348761612204</v>
      </c>
      <c r="G21342">
        <v>0.77949352811559802</v>
      </c>
    </row>
    <row r="21343" spans="1:7" hidden="1" x14ac:dyDescent="0.25">
      <c r="A21343" s="1" t="s">
        <v>21348</v>
      </c>
      <c r="B21343">
        <v>31.390862700153701</v>
      </c>
      <c r="C21343">
        <v>1.93807909655813</v>
      </c>
      <c r="D21343">
        <v>1.4068845888188499</v>
      </c>
      <c r="E21343">
        <v>1.37756793411551</v>
      </c>
      <c r="F21343">
        <v>0.168336726871291</v>
      </c>
      <c r="G21343">
        <v>0.77949352811559802</v>
      </c>
    </row>
    <row r="21344" spans="1:7" hidden="1" x14ac:dyDescent="0.25">
      <c r="A21344" s="1" t="s">
        <v>21349</v>
      </c>
      <c r="B21344">
        <v>2.9427533840117799</v>
      </c>
      <c r="C21344">
        <v>-2.85865035609039</v>
      </c>
      <c r="D21344">
        <v>2.0752582818204699</v>
      </c>
      <c r="E21344">
        <v>-1.3774913615006501</v>
      </c>
      <c r="F21344">
        <v>0.16836038375613899</v>
      </c>
      <c r="G21344">
        <v>0.77949352811559802</v>
      </c>
    </row>
    <row r="21345" spans="1:7" hidden="1" x14ac:dyDescent="0.25">
      <c r="A21345" s="1" t="s">
        <v>21350</v>
      </c>
      <c r="B21345">
        <v>37.241144969644601</v>
      </c>
      <c r="C21345">
        <v>-2.3599752345920102</v>
      </c>
      <c r="D21345">
        <v>1.7130645994940199</v>
      </c>
      <c r="E21345">
        <v>-1.3776335319106301</v>
      </c>
      <c r="F21345">
        <v>0.16831646260928701</v>
      </c>
      <c r="G21345">
        <v>0.77949352811559802</v>
      </c>
    </row>
    <row r="21346" spans="1:7" hidden="1" x14ac:dyDescent="0.25">
      <c r="A21346" s="1" t="s">
        <v>21351</v>
      </c>
      <c r="B21346">
        <v>217.32042137383101</v>
      </c>
      <c r="C21346">
        <v>0.56284557615318798</v>
      </c>
      <c r="D21346">
        <v>0.40878080418471102</v>
      </c>
      <c r="E21346">
        <v>1.3768884702787101</v>
      </c>
      <c r="F21346">
        <v>0.168546732412274</v>
      </c>
      <c r="G21346">
        <v>0.77949352811559802</v>
      </c>
    </row>
    <row r="21347" spans="1:7" hidden="1" x14ac:dyDescent="0.25">
      <c r="A21347" s="1" t="s">
        <v>21352</v>
      </c>
      <c r="B21347">
        <v>1176.69026227676</v>
      </c>
      <c r="C21347">
        <v>-0.37909271664308097</v>
      </c>
      <c r="D21347">
        <v>0.27541574471306202</v>
      </c>
      <c r="E21347">
        <v>-1.3764380719701901</v>
      </c>
      <c r="F21347">
        <v>0.168686047765988</v>
      </c>
      <c r="G21347">
        <v>0.77949352811559802</v>
      </c>
    </row>
    <row r="21348" spans="1:7" hidden="1" x14ac:dyDescent="0.25">
      <c r="A21348" s="1" t="s">
        <v>21353</v>
      </c>
      <c r="B21348">
        <v>117.600215196409</v>
      </c>
      <c r="C21348">
        <v>0.47711358862117098</v>
      </c>
      <c r="D21348">
        <v>0.34622949183340201</v>
      </c>
      <c r="E21348">
        <v>1.3780270019595799</v>
      </c>
      <c r="F21348">
        <v>0.168194951525721</v>
      </c>
      <c r="G21348">
        <v>0.77949352811559802</v>
      </c>
    </row>
    <row r="21349" spans="1:7" hidden="1" x14ac:dyDescent="0.25">
      <c r="A21349" s="1" t="s">
        <v>21354</v>
      </c>
      <c r="B21349">
        <v>2.5775630613945899</v>
      </c>
      <c r="C21349">
        <v>1.8757566873954901</v>
      </c>
      <c r="D21349">
        <v>1.36192314429246</v>
      </c>
      <c r="E21349">
        <v>1.3772852713873001</v>
      </c>
      <c r="F21349">
        <v>0.16842406708903901</v>
      </c>
      <c r="G21349">
        <v>0.77949352811559802</v>
      </c>
    </row>
    <row r="21350" spans="1:7" hidden="1" x14ac:dyDescent="0.25">
      <c r="A21350" s="1" t="s">
        <v>21355</v>
      </c>
      <c r="B21350">
        <v>550.81870833446601</v>
      </c>
      <c r="C21350">
        <v>-0.30603396799890398</v>
      </c>
      <c r="D21350">
        <v>0.22207419533210801</v>
      </c>
      <c r="E21350">
        <v>-1.37807081791397</v>
      </c>
      <c r="F21350">
        <v>0.16818142439631201</v>
      </c>
      <c r="G21350">
        <v>0.77949352811559802</v>
      </c>
    </row>
    <row r="21351" spans="1:7" hidden="1" x14ac:dyDescent="0.25">
      <c r="A21351" s="1" t="s">
        <v>21356</v>
      </c>
      <c r="B21351">
        <v>3.3282613097664702</v>
      </c>
      <c r="C21351">
        <v>-2.86587933312506</v>
      </c>
      <c r="D21351">
        <v>2.08192053271156</v>
      </c>
      <c r="E21351">
        <v>-1.37655558322029</v>
      </c>
      <c r="F21351">
        <v>0.16864969134018501</v>
      </c>
      <c r="G21351">
        <v>0.77949352811559802</v>
      </c>
    </row>
    <row r="21352" spans="1:7" hidden="1" x14ac:dyDescent="0.25">
      <c r="A21352" s="1" t="s">
        <v>21357</v>
      </c>
      <c r="B21352">
        <v>3.3282613097664702</v>
      </c>
      <c r="C21352">
        <v>-2.86587933312506</v>
      </c>
      <c r="D21352">
        <v>2.08192053271156</v>
      </c>
      <c r="E21352">
        <v>-1.37655558322029</v>
      </c>
      <c r="F21352">
        <v>0.16864969134018501</v>
      </c>
      <c r="G21352">
        <v>0.77949352811559802</v>
      </c>
    </row>
    <row r="21353" spans="1:7" hidden="1" x14ac:dyDescent="0.25">
      <c r="A21353" s="1" t="s">
        <v>21358</v>
      </c>
      <c r="B21353">
        <v>20.860400363881698</v>
      </c>
      <c r="C21353">
        <v>-1.2974556187911299</v>
      </c>
      <c r="D21353">
        <v>0.94199634611025596</v>
      </c>
      <c r="E21353">
        <v>-1.37734676376258</v>
      </c>
      <c r="F21353">
        <v>0.16840506360886801</v>
      </c>
      <c r="G21353">
        <v>0.77949352811559802</v>
      </c>
    </row>
    <row r="21354" spans="1:7" hidden="1" x14ac:dyDescent="0.25">
      <c r="A21354" s="1" t="s">
        <v>21359</v>
      </c>
      <c r="B21354">
        <v>116.74619092219601</v>
      </c>
      <c r="C21354">
        <v>-0.80433639009303903</v>
      </c>
      <c r="D21354">
        <v>0.58434679740005402</v>
      </c>
      <c r="E21354">
        <v>-1.37647094785458</v>
      </c>
      <c r="F21354">
        <v>0.16867587580990501</v>
      </c>
      <c r="G21354">
        <v>0.77949352811559802</v>
      </c>
    </row>
    <row r="21355" spans="1:7" hidden="1" x14ac:dyDescent="0.25">
      <c r="A21355" s="1" t="s">
        <v>21360</v>
      </c>
      <c r="B21355">
        <v>3.3282613097664702</v>
      </c>
      <c r="C21355">
        <v>-2.86587933312506</v>
      </c>
      <c r="D21355">
        <v>2.08192053271156</v>
      </c>
      <c r="E21355">
        <v>-1.37655558322029</v>
      </c>
      <c r="F21355">
        <v>0.16864969134018501</v>
      </c>
      <c r="G21355">
        <v>0.77949352811559802</v>
      </c>
    </row>
    <row r="21356" spans="1:7" hidden="1" x14ac:dyDescent="0.25">
      <c r="A21356" s="1" t="s">
        <v>21361</v>
      </c>
      <c r="B21356">
        <v>3.3282613097664702</v>
      </c>
      <c r="C21356">
        <v>-2.86587933312506</v>
      </c>
      <c r="D21356">
        <v>2.08192053271156</v>
      </c>
      <c r="E21356">
        <v>-1.37655558322029</v>
      </c>
      <c r="F21356">
        <v>0.16864969134018501</v>
      </c>
      <c r="G21356">
        <v>0.77949352811559802</v>
      </c>
    </row>
    <row r="21357" spans="1:7" hidden="1" x14ac:dyDescent="0.25">
      <c r="A21357" s="1" t="s">
        <v>21362</v>
      </c>
      <c r="B21357">
        <v>61.241596907841398</v>
      </c>
      <c r="C21357">
        <v>-2.38309656229836</v>
      </c>
      <c r="D21357">
        <v>1.72945454022735</v>
      </c>
      <c r="E21357">
        <v>-1.37794692307153</v>
      </c>
      <c r="F21357">
        <v>0.168219676080305</v>
      </c>
      <c r="G21357">
        <v>0.77949352811559802</v>
      </c>
    </row>
    <row r="21358" spans="1:7" hidden="1" x14ac:dyDescent="0.25">
      <c r="A21358" s="1" t="s">
        <v>21363</v>
      </c>
      <c r="B21358">
        <v>474.142290915172</v>
      </c>
      <c r="C21358">
        <v>-0.401186298974612</v>
      </c>
      <c r="D21358">
        <v>0.29119571804806299</v>
      </c>
      <c r="E21358">
        <v>-1.3777204612205001</v>
      </c>
      <c r="F21358">
        <v>0.168289611504886</v>
      </c>
      <c r="G21358">
        <v>0.77949352811559802</v>
      </c>
    </row>
    <row r="21359" spans="1:7" hidden="1" x14ac:dyDescent="0.25">
      <c r="A21359" s="1" t="s">
        <v>21364</v>
      </c>
      <c r="B21359">
        <v>4868.8552785943402</v>
      </c>
      <c r="C21359">
        <v>0.51182872434271398</v>
      </c>
      <c r="D21359">
        <v>0.37161983754902</v>
      </c>
      <c r="E21359">
        <v>1.37729117939028</v>
      </c>
      <c r="F21359">
        <v>0.16842224122177199</v>
      </c>
      <c r="G21359">
        <v>0.77949352811559802</v>
      </c>
    </row>
    <row r="21360" spans="1:7" hidden="1" x14ac:dyDescent="0.25">
      <c r="A21360" s="1" t="s">
        <v>21365</v>
      </c>
      <c r="B21360">
        <v>4734.4115078647201</v>
      </c>
      <c r="C21360">
        <v>-0.16315372657442301</v>
      </c>
      <c r="D21360">
        <v>0.118443216323697</v>
      </c>
      <c r="E21360">
        <v>-1.3774847698203001</v>
      </c>
      <c r="F21360">
        <v>0.168362420353109</v>
      </c>
      <c r="G21360">
        <v>0.77949352811559802</v>
      </c>
    </row>
    <row r="21361" spans="1:7" hidden="1" x14ac:dyDescent="0.25">
      <c r="A21361" s="1" t="s">
        <v>21366</v>
      </c>
      <c r="B21361">
        <v>3.3282613097664702</v>
      </c>
      <c r="C21361">
        <v>-2.86587933312506</v>
      </c>
      <c r="D21361">
        <v>2.08192053271156</v>
      </c>
      <c r="E21361">
        <v>-1.37655558322029</v>
      </c>
      <c r="F21361">
        <v>0.16864969134018501</v>
      </c>
      <c r="G21361">
        <v>0.77949352811559802</v>
      </c>
    </row>
    <row r="21362" spans="1:7" hidden="1" x14ac:dyDescent="0.25">
      <c r="A21362" s="1" t="s">
        <v>21367</v>
      </c>
      <c r="B21362">
        <v>1833.7002703641199</v>
      </c>
      <c r="C21362">
        <v>0.27148863087868802</v>
      </c>
      <c r="D21362">
        <v>0.197055543877041</v>
      </c>
      <c r="E21362">
        <v>1.37772642949894</v>
      </c>
      <c r="F21362">
        <v>0.16828776811497601</v>
      </c>
      <c r="G21362">
        <v>0.77949352811559802</v>
      </c>
    </row>
    <row r="21363" spans="1:7" hidden="1" x14ac:dyDescent="0.25">
      <c r="A21363" s="1" t="s">
        <v>21368</v>
      </c>
      <c r="B21363">
        <v>227.10156814732801</v>
      </c>
      <c r="C21363">
        <v>0.53701171574538598</v>
      </c>
      <c r="D21363">
        <v>0.38966566328598601</v>
      </c>
      <c r="E21363">
        <v>1.3781345557031</v>
      </c>
      <c r="F21363">
        <v>0.16816174833445799</v>
      </c>
      <c r="G21363">
        <v>0.77949352811559802</v>
      </c>
    </row>
    <row r="21364" spans="1:7" hidden="1" x14ac:dyDescent="0.25">
      <c r="A21364" s="1" t="s">
        <v>21369</v>
      </c>
      <c r="B21364">
        <v>432.36945776946101</v>
      </c>
      <c r="C21364">
        <v>-0.32965719235585</v>
      </c>
      <c r="D21364">
        <v>0.239399026173954</v>
      </c>
      <c r="E21364">
        <v>-1.37701977165234</v>
      </c>
      <c r="F21364">
        <v>0.168506135071537</v>
      </c>
      <c r="G21364">
        <v>0.77949352811559802</v>
      </c>
    </row>
    <row r="21365" spans="1:7" hidden="1" x14ac:dyDescent="0.25">
      <c r="A21365" s="1" t="s">
        <v>21370</v>
      </c>
      <c r="B21365">
        <v>64.265474690785595</v>
      </c>
      <c r="C21365">
        <v>-2.3816752544165101</v>
      </c>
      <c r="D21365">
        <v>1.7286026221072399</v>
      </c>
      <c r="E21365">
        <v>-1.37780379594308</v>
      </c>
      <c r="F21365">
        <v>0.168263873731198</v>
      </c>
      <c r="G21365">
        <v>0.77949352811559802</v>
      </c>
    </row>
    <row r="21366" spans="1:7" hidden="1" x14ac:dyDescent="0.25">
      <c r="A21366" s="1" t="s">
        <v>21371</v>
      </c>
      <c r="B21366">
        <v>16.291757648299502</v>
      </c>
      <c r="C21366">
        <v>-1.59269472222508</v>
      </c>
      <c r="D21366">
        <v>1.15642945294935</v>
      </c>
      <c r="E21366">
        <v>-1.3772519526920399</v>
      </c>
      <c r="F21366">
        <v>0.16843436450402</v>
      </c>
      <c r="G21366">
        <v>0.77949352811559802</v>
      </c>
    </row>
    <row r="21367" spans="1:7" hidden="1" x14ac:dyDescent="0.25">
      <c r="A21367" s="1" t="s">
        <v>21372</v>
      </c>
      <c r="B21367">
        <v>5909.1186320960196</v>
      </c>
      <c r="C21367">
        <v>0.134198376815274</v>
      </c>
      <c r="D21367">
        <v>9.7470512844002405E-2</v>
      </c>
      <c r="E21367">
        <v>1.37681000027211</v>
      </c>
      <c r="F21367">
        <v>0.168570998218531</v>
      </c>
      <c r="G21367">
        <v>0.77949352811559802</v>
      </c>
    </row>
    <row r="21368" spans="1:7" hidden="1" x14ac:dyDescent="0.25">
      <c r="A21368" s="1" t="s">
        <v>21373</v>
      </c>
      <c r="B21368">
        <v>16.182783551279702</v>
      </c>
      <c r="C21368">
        <v>1.7711161292609201</v>
      </c>
      <c r="D21368">
        <v>1.28610488919918</v>
      </c>
      <c r="E21368">
        <v>1.3771163955093499</v>
      </c>
      <c r="F21368">
        <v>0.16847626443112401</v>
      </c>
      <c r="G21368">
        <v>0.77949352811559802</v>
      </c>
    </row>
    <row r="21369" spans="1:7" hidden="1" x14ac:dyDescent="0.25">
      <c r="A21369" s="1" t="s">
        <v>21374</v>
      </c>
      <c r="B21369">
        <v>12672.8840325293</v>
      </c>
      <c r="C21369">
        <v>-0.36449081901892899</v>
      </c>
      <c r="D21369">
        <v>0.26477742107918101</v>
      </c>
      <c r="E21369">
        <v>-1.3765932817584501</v>
      </c>
      <c r="F21369">
        <v>0.16863802915722301</v>
      </c>
      <c r="G21369">
        <v>0.77949352811559802</v>
      </c>
    </row>
    <row r="21370" spans="1:7" hidden="1" x14ac:dyDescent="0.25">
      <c r="A21370" s="1" t="s">
        <v>21375</v>
      </c>
      <c r="B21370">
        <v>3.3282613097664702</v>
      </c>
      <c r="C21370">
        <v>-2.86587933312506</v>
      </c>
      <c r="D21370">
        <v>2.08192053271156</v>
      </c>
      <c r="E21370">
        <v>-1.37655558322029</v>
      </c>
      <c r="F21370">
        <v>0.16864969134018501</v>
      </c>
      <c r="G21370">
        <v>0.77949352811559802</v>
      </c>
    </row>
    <row r="21371" spans="1:7" hidden="1" x14ac:dyDescent="0.25">
      <c r="A21371" s="1" t="s">
        <v>21376</v>
      </c>
      <c r="B21371">
        <v>26.3514233662852</v>
      </c>
      <c r="C21371">
        <v>-0.65986685074269702</v>
      </c>
      <c r="D21371">
        <v>0.47882059241076302</v>
      </c>
      <c r="E21371">
        <v>-1.3781087555579099</v>
      </c>
      <c r="F21371">
        <v>0.16816971271460299</v>
      </c>
      <c r="G21371">
        <v>0.77949352811559802</v>
      </c>
    </row>
    <row r="21372" spans="1:7" hidden="1" x14ac:dyDescent="0.25">
      <c r="A21372" s="1" t="s">
        <v>21377</v>
      </c>
      <c r="B21372">
        <v>3.3282613097664702</v>
      </c>
      <c r="C21372">
        <v>-2.86587933312506</v>
      </c>
      <c r="D21372">
        <v>2.08192053271156</v>
      </c>
      <c r="E21372">
        <v>-1.37655558322029</v>
      </c>
      <c r="F21372">
        <v>0.16864969134018501</v>
      </c>
      <c r="G21372">
        <v>0.77949352811559802</v>
      </c>
    </row>
    <row r="21373" spans="1:7" hidden="1" x14ac:dyDescent="0.25">
      <c r="A21373" s="1" t="s">
        <v>21378</v>
      </c>
      <c r="B21373">
        <v>16.443443632664501</v>
      </c>
      <c r="C21373">
        <v>-0.72707499840048395</v>
      </c>
      <c r="D21373">
        <v>0.52782216275879901</v>
      </c>
      <c r="E21373">
        <v>-1.37749994164746</v>
      </c>
      <c r="F21373">
        <v>0.16835773282079899</v>
      </c>
      <c r="G21373">
        <v>0.77949352811559802</v>
      </c>
    </row>
    <row r="21374" spans="1:7" hidden="1" x14ac:dyDescent="0.25">
      <c r="A21374" s="1" t="s">
        <v>21379</v>
      </c>
      <c r="B21374">
        <v>3.3282613097664702</v>
      </c>
      <c r="C21374">
        <v>-2.86587933312506</v>
      </c>
      <c r="D21374">
        <v>2.08192053271156</v>
      </c>
      <c r="E21374">
        <v>-1.37655558322029</v>
      </c>
      <c r="F21374">
        <v>0.16864969134018501</v>
      </c>
      <c r="G21374">
        <v>0.77949352811559802</v>
      </c>
    </row>
    <row r="21375" spans="1:7" hidden="1" x14ac:dyDescent="0.25">
      <c r="A21375" s="1" t="s">
        <v>21380</v>
      </c>
      <c r="B21375">
        <v>30.140459774014701</v>
      </c>
      <c r="C21375">
        <v>1.0132003183451299</v>
      </c>
      <c r="D21375">
        <v>0.73547230637156802</v>
      </c>
      <c r="E21375">
        <v>1.37761858545528</v>
      </c>
      <c r="F21375">
        <v>0.168321079659596</v>
      </c>
      <c r="G21375">
        <v>0.77949352811559802</v>
      </c>
    </row>
    <row r="21376" spans="1:7" hidden="1" x14ac:dyDescent="0.25">
      <c r="A21376" s="1" t="s">
        <v>21381</v>
      </c>
      <c r="B21376">
        <v>147.667726327081</v>
      </c>
      <c r="C21376">
        <v>-0.382828247298999</v>
      </c>
      <c r="D21376">
        <v>0.27781707793734001</v>
      </c>
      <c r="E21376">
        <v>-1.37798673192201</v>
      </c>
      <c r="F21376">
        <v>0.168207384658314</v>
      </c>
      <c r="G21376">
        <v>0.77949352811559802</v>
      </c>
    </row>
    <row r="21377" spans="1:7" hidden="1" x14ac:dyDescent="0.25">
      <c r="A21377" s="1" t="s">
        <v>21382</v>
      </c>
      <c r="B21377">
        <v>10.6480050416273</v>
      </c>
      <c r="C21377">
        <v>1.6191173747379199</v>
      </c>
      <c r="D21377">
        <v>1.17598897040606</v>
      </c>
      <c r="E21377">
        <v>1.3768134017267699</v>
      </c>
      <c r="F21377">
        <v>0.168569946309544</v>
      </c>
      <c r="G21377">
        <v>0.77949352811559802</v>
      </c>
    </row>
    <row r="21378" spans="1:7" hidden="1" x14ac:dyDescent="0.25">
      <c r="A21378" s="1" t="s">
        <v>21383</v>
      </c>
      <c r="B21378">
        <v>3.3282613097664702</v>
      </c>
      <c r="C21378">
        <v>-2.86587933312506</v>
      </c>
      <c r="D21378">
        <v>2.08192053271156</v>
      </c>
      <c r="E21378">
        <v>-1.37655558322029</v>
      </c>
      <c r="F21378">
        <v>0.16864969134018501</v>
      </c>
      <c r="G21378">
        <v>0.77949352811559802</v>
      </c>
    </row>
    <row r="21379" spans="1:7" hidden="1" x14ac:dyDescent="0.25">
      <c r="A21379" s="1" t="s">
        <v>21384</v>
      </c>
      <c r="B21379">
        <v>28.267554043039699</v>
      </c>
      <c r="C21379">
        <v>2.0603494922163099</v>
      </c>
      <c r="D21379">
        <v>1.4954652121190199</v>
      </c>
      <c r="E21379">
        <v>1.3777314748076801</v>
      </c>
      <c r="F21379">
        <v>0.168286209809553</v>
      </c>
      <c r="G21379">
        <v>0.77949352811559802</v>
      </c>
    </row>
    <row r="21380" spans="1:7" hidden="1" x14ac:dyDescent="0.25">
      <c r="A21380" s="1" t="s">
        <v>21385</v>
      </c>
      <c r="B21380">
        <v>47.231457465934596</v>
      </c>
      <c r="C21380">
        <v>-2.5391163341138299</v>
      </c>
      <c r="D21380">
        <v>1.8443250034957801</v>
      </c>
      <c r="E21380">
        <v>-1.3767184901257199</v>
      </c>
      <c r="F21380">
        <v>0.16859929982616501</v>
      </c>
      <c r="G21380">
        <v>0.77949352811559802</v>
      </c>
    </row>
    <row r="21381" spans="1:7" hidden="1" x14ac:dyDescent="0.25">
      <c r="A21381" s="1" t="s">
        <v>21386</v>
      </c>
      <c r="B21381">
        <v>3.3282613097664702</v>
      </c>
      <c r="C21381">
        <v>-2.86587933312506</v>
      </c>
      <c r="D21381">
        <v>2.08192053271156</v>
      </c>
      <c r="E21381">
        <v>-1.37655558322029</v>
      </c>
      <c r="F21381">
        <v>0.16864969134018501</v>
      </c>
      <c r="G21381">
        <v>0.77949352811559802</v>
      </c>
    </row>
    <row r="21382" spans="1:7" hidden="1" x14ac:dyDescent="0.25">
      <c r="A21382" s="1" t="s">
        <v>21387</v>
      </c>
      <c r="B21382">
        <v>24.321620178439598</v>
      </c>
      <c r="C21382">
        <v>1.5551769352606</v>
      </c>
      <c r="D21382">
        <v>1.12877656927276</v>
      </c>
      <c r="E21382">
        <v>1.37775444458646</v>
      </c>
      <c r="F21382">
        <v>0.16827911544884799</v>
      </c>
      <c r="G21382">
        <v>0.77949352811559802</v>
      </c>
    </row>
    <row r="21383" spans="1:7" hidden="1" x14ac:dyDescent="0.25">
      <c r="A21383" s="1" t="s">
        <v>21388</v>
      </c>
      <c r="B21383">
        <v>71.4702293869382</v>
      </c>
      <c r="C21383">
        <v>-0.85539660952368501</v>
      </c>
      <c r="D21383">
        <v>0.621412656386789</v>
      </c>
      <c r="E21383">
        <v>-1.37653554483006</v>
      </c>
      <c r="F21383">
        <v>0.16865589053706201</v>
      </c>
      <c r="G21383">
        <v>0.77949352811559802</v>
      </c>
    </row>
    <row r="21384" spans="1:7" hidden="1" x14ac:dyDescent="0.25">
      <c r="A21384" s="1" t="s">
        <v>21389</v>
      </c>
      <c r="B21384">
        <v>3.3282613097664702</v>
      </c>
      <c r="C21384">
        <v>-2.86587933312506</v>
      </c>
      <c r="D21384">
        <v>2.08192053271156</v>
      </c>
      <c r="E21384">
        <v>-1.37655558322029</v>
      </c>
      <c r="F21384">
        <v>0.16864969134018501</v>
      </c>
      <c r="G21384">
        <v>0.77949352811559802</v>
      </c>
    </row>
    <row r="21385" spans="1:7" hidden="1" x14ac:dyDescent="0.25">
      <c r="A21385" s="1" t="s">
        <v>21390</v>
      </c>
      <c r="B21385">
        <v>3.3282613097664702</v>
      </c>
      <c r="C21385">
        <v>-2.86587933312506</v>
      </c>
      <c r="D21385">
        <v>2.08192053271156</v>
      </c>
      <c r="E21385">
        <v>-1.37655558322029</v>
      </c>
      <c r="F21385">
        <v>0.16864969134018501</v>
      </c>
      <c r="G21385">
        <v>0.77949352811559802</v>
      </c>
    </row>
    <row r="21386" spans="1:7" hidden="1" x14ac:dyDescent="0.25">
      <c r="A21386" s="1" t="s">
        <v>21391</v>
      </c>
      <c r="B21386">
        <v>3.3282613097664702</v>
      </c>
      <c r="C21386">
        <v>-2.86587933312506</v>
      </c>
      <c r="D21386">
        <v>2.08192053271156</v>
      </c>
      <c r="E21386">
        <v>-1.37655558322029</v>
      </c>
      <c r="F21386">
        <v>0.16864969134018501</v>
      </c>
      <c r="G21386">
        <v>0.77949352811559802</v>
      </c>
    </row>
    <row r="21387" spans="1:7" hidden="1" x14ac:dyDescent="0.25">
      <c r="A21387" s="1" t="s">
        <v>21392</v>
      </c>
      <c r="B21387">
        <v>3.3282613097664702</v>
      </c>
      <c r="C21387">
        <v>-2.86587933312506</v>
      </c>
      <c r="D21387">
        <v>2.08192053271156</v>
      </c>
      <c r="E21387">
        <v>-1.37655558322029</v>
      </c>
      <c r="F21387">
        <v>0.16864969134018501</v>
      </c>
      <c r="G21387">
        <v>0.77949352811559802</v>
      </c>
    </row>
    <row r="21388" spans="1:7" hidden="1" x14ac:dyDescent="0.25">
      <c r="A21388" s="1" t="s">
        <v>21393</v>
      </c>
      <c r="B21388">
        <v>809.80849791215905</v>
      </c>
      <c r="C21388">
        <v>-0.441175615947272</v>
      </c>
      <c r="D21388">
        <v>0.32045158922418499</v>
      </c>
      <c r="E21388">
        <v>-1.3767309346643</v>
      </c>
      <c r="F21388">
        <v>0.16859545085824901</v>
      </c>
      <c r="G21388">
        <v>0.77949352811559802</v>
      </c>
    </row>
    <row r="21389" spans="1:7" hidden="1" x14ac:dyDescent="0.25">
      <c r="A21389" s="1" t="s">
        <v>21394</v>
      </c>
      <c r="B21389">
        <v>2.5999607700889702</v>
      </c>
      <c r="C21389">
        <v>-2.8435077192131999</v>
      </c>
      <c r="D21389">
        <v>2.0644239201510599</v>
      </c>
      <c r="E21389">
        <v>-1.3773855705978899</v>
      </c>
      <c r="F21389">
        <v>0.168393071650763</v>
      </c>
      <c r="G21389">
        <v>0.77949352811559802</v>
      </c>
    </row>
    <row r="21390" spans="1:7" hidden="1" x14ac:dyDescent="0.25">
      <c r="A21390" s="1" t="s">
        <v>21395</v>
      </c>
      <c r="B21390">
        <v>3.3282613097664702</v>
      </c>
      <c r="C21390">
        <v>-2.86587933312506</v>
      </c>
      <c r="D21390">
        <v>2.08192053271156</v>
      </c>
      <c r="E21390">
        <v>-1.37655558322029</v>
      </c>
      <c r="F21390">
        <v>0.16864969134018501</v>
      </c>
      <c r="G21390">
        <v>0.77949352811559802</v>
      </c>
    </row>
    <row r="21391" spans="1:7" hidden="1" x14ac:dyDescent="0.25">
      <c r="A21391" s="1" t="s">
        <v>21396</v>
      </c>
      <c r="B21391">
        <v>3.3282613097664702</v>
      </c>
      <c r="C21391">
        <v>-2.86587933312506</v>
      </c>
      <c r="D21391">
        <v>2.08192053271156</v>
      </c>
      <c r="E21391">
        <v>-1.37655558322029</v>
      </c>
      <c r="F21391">
        <v>0.16864969134018501</v>
      </c>
      <c r="G21391">
        <v>0.77949352811559802</v>
      </c>
    </row>
    <row r="21392" spans="1:7" hidden="1" x14ac:dyDescent="0.25">
      <c r="A21392" s="1" t="s">
        <v>21397</v>
      </c>
      <c r="B21392">
        <v>35.401155793640299</v>
      </c>
      <c r="C21392">
        <v>1.83072659557978</v>
      </c>
      <c r="D21392">
        <v>1.3298812614297799</v>
      </c>
      <c r="E21392">
        <v>1.3766090617831099</v>
      </c>
      <c r="F21392">
        <v>0.16863314772760199</v>
      </c>
      <c r="G21392">
        <v>0.77949352811559802</v>
      </c>
    </row>
    <row r="21393" spans="1:7" hidden="1" x14ac:dyDescent="0.25">
      <c r="A21393" s="1" t="s">
        <v>21398</v>
      </c>
      <c r="B21393">
        <v>3.3282613097664702</v>
      </c>
      <c r="C21393">
        <v>-2.86587933312506</v>
      </c>
      <c r="D21393">
        <v>2.08192053271156</v>
      </c>
      <c r="E21393">
        <v>-1.37655558322029</v>
      </c>
      <c r="F21393">
        <v>0.16864969134018501</v>
      </c>
      <c r="G21393">
        <v>0.77949352811559802</v>
      </c>
    </row>
    <row r="21394" spans="1:7" hidden="1" x14ac:dyDescent="0.25">
      <c r="A21394" s="1" t="s">
        <v>21399</v>
      </c>
      <c r="B21394">
        <v>9.1769003007862704</v>
      </c>
      <c r="C21394">
        <v>1.1031583835625201</v>
      </c>
      <c r="D21394">
        <v>0.80105477019367499</v>
      </c>
      <c r="E21394">
        <v>1.3771322818486</v>
      </c>
      <c r="F21394">
        <v>0.16847135365254801</v>
      </c>
      <c r="G21394">
        <v>0.77949352811559802</v>
      </c>
    </row>
    <row r="21395" spans="1:7" hidden="1" x14ac:dyDescent="0.25">
      <c r="A21395" s="1" t="s">
        <v>21400</v>
      </c>
      <c r="B21395">
        <v>74.663392691516293</v>
      </c>
      <c r="C21395">
        <v>-1.8472805128486001</v>
      </c>
      <c r="D21395">
        <v>1.34101578237883</v>
      </c>
      <c r="E21395">
        <v>-1.3775233200997199</v>
      </c>
      <c r="F21395">
        <v>0.168350509937261</v>
      </c>
      <c r="G21395">
        <v>0.77949352811559802</v>
      </c>
    </row>
    <row r="21396" spans="1:7" hidden="1" x14ac:dyDescent="0.25">
      <c r="A21396" s="1" t="s">
        <v>21401</v>
      </c>
      <c r="B21396">
        <v>3.3282613097664702</v>
      </c>
      <c r="C21396">
        <v>-2.86587933312506</v>
      </c>
      <c r="D21396">
        <v>2.08192053271156</v>
      </c>
      <c r="E21396">
        <v>-1.37655558322029</v>
      </c>
      <c r="F21396">
        <v>0.16864969134018501</v>
      </c>
      <c r="G21396">
        <v>0.77949352811559802</v>
      </c>
    </row>
    <row r="21397" spans="1:7" hidden="1" x14ac:dyDescent="0.25">
      <c r="A21397" s="1" t="s">
        <v>21402</v>
      </c>
      <c r="B21397">
        <v>2.5999607700889702</v>
      </c>
      <c r="C21397">
        <v>-2.8435077192131999</v>
      </c>
      <c r="D21397">
        <v>2.0644239201510599</v>
      </c>
      <c r="E21397">
        <v>-1.3773855705978899</v>
      </c>
      <c r="F21397">
        <v>0.168393071650763</v>
      </c>
      <c r="G21397">
        <v>0.77949352811559802</v>
      </c>
    </row>
    <row r="21398" spans="1:7" hidden="1" x14ac:dyDescent="0.25">
      <c r="A21398" s="1" t="s">
        <v>21403</v>
      </c>
      <c r="B21398">
        <v>51.2774131293477</v>
      </c>
      <c r="C21398">
        <v>0.83782401278294305</v>
      </c>
      <c r="D21398">
        <v>0.60798021904159205</v>
      </c>
      <c r="E21398">
        <v>1.3780448549850399</v>
      </c>
      <c r="F21398">
        <v>0.168189439731915</v>
      </c>
      <c r="G21398">
        <v>0.77949352811559802</v>
      </c>
    </row>
    <row r="21399" spans="1:7" hidden="1" x14ac:dyDescent="0.25">
      <c r="A21399" s="1" t="s">
        <v>21404</v>
      </c>
      <c r="B21399">
        <v>5.6573558644345603</v>
      </c>
      <c r="C21399">
        <v>-2.0599914145299301</v>
      </c>
      <c r="D21399">
        <v>1.49501372907206</v>
      </c>
      <c r="E21399">
        <v>-1.3779080248370399</v>
      </c>
      <c r="F21399">
        <v>0.168231686990859</v>
      </c>
      <c r="G21399">
        <v>0.77949352811559802</v>
      </c>
    </row>
    <row r="21400" spans="1:7" hidden="1" x14ac:dyDescent="0.25">
      <c r="A21400" s="1" t="s">
        <v>21405</v>
      </c>
      <c r="B21400">
        <v>37.175492325901502</v>
      </c>
      <c r="C21400">
        <v>2.3223046697459702</v>
      </c>
      <c r="D21400">
        <v>1.6872003590028699</v>
      </c>
      <c r="E21400">
        <v>1.37642494997953</v>
      </c>
      <c r="F21400">
        <v>0.16869010790127301</v>
      </c>
      <c r="G21400">
        <v>0.77949352811559802</v>
      </c>
    </row>
    <row r="21401" spans="1:7" hidden="1" x14ac:dyDescent="0.25">
      <c r="A21401" s="1" t="s">
        <v>21406</v>
      </c>
      <c r="B21401">
        <v>10.2950693040183</v>
      </c>
      <c r="C21401">
        <v>2.64564166379939</v>
      </c>
      <c r="D21401">
        <v>1.9220488369859201</v>
      </c>
      <c r="E21401">
        <v>1.37646953234975</v>
      </c>
      <c r="F21401">
        <v>0.16867631376439601</v>
      </c>
      <c r="G21401">
        <v>0.77949352811559802</v>
      </c>
    </row>
    <row r="21402" spans="1:7" hidden="1" x14ac:dyDescent="0.25">
      <c r="A21402" s="1" t="s">
        <v>21407</v>
      </c>
      <c r="B21402">
        <v>3.3282613097664702</v>
      </c>
      <c r="C21402">
        <v>-2.86587933312506</v>
      </c>
      <c r="D21402">
        <v>2.08192053271156</v>
      </c>
      <c r="E21402">
        <v>-1.37655558322029</v>
      </c>
      <c r="F21402">
        <v>0.16864969134018501</v>
      </c>
      <c r="G21402">
        <v>0.77949352811559802</v>
      </c>
    </row>
    <row r="21403" spans="1:7" hidden="1" x14ac:dyDescent="0.25">
      <c r="A21403" s="1" t="s">
        <v>21408</v>
      </c>
      <c r="B21403">
        <v>38.308602541701198</v>
      </c>
      <c r="C21403">
        <v>-0.73385586658500801</v>
      </c>
      <c r="D21403">
        <v>0.53307488234799605</v>
      </c>
      <c r="E21403">
        <v>-1.37664686685789</v>
      </c>
      <c r="F21403">
        <v>0.168621453448945</v>
      </c>
      <c r="G21403">
        <v>0.77949352811559802</v>
      </c>
    </row>
    <row r="21404" spans="1:7" hidden="1" x14ac:dyDescent="0.25">
      <c r="A21404" s="1" t="s">
        <v>21409</v>
      </c>
      <c r="B21404">
        <v>3.3282613097664702</v>
      </c>
      <c r="C21404">
        <v>-2.86587933312506</v>
      </c>
      <c r="D21404">
        <v>2.08192053271156</v>
      </c>
      <c r="E21404">
        <v>-1.37655558322029</v>
      </c>
      <c r="F21404">
        <v>0.16864969134018501</v>
      </c>
      <c r="G21404">
        <v>0.77949352811559802</v>
      </c>
    </row>
    <row r="21405" spans="1:7" hidden="1" x14ac:dyDescent="0.25">
      <c r="A21405" s="1" t="s">
        <v>21410</v>
      </c>
      <c r="B21405">
        <v>46.628880071721902</v>
      </c>
      <c r="C21405">
        <v>-2.0547209851417501</v>
      </c>
      <c r="D21405">
        <v>1.4927964004754799</v>
      </c>
      <c r="E21405">
        <v>-1.37642412889479</v>
      </c>
      <c r="F21405">
        <v>0.16869036195930301</v>
      </c>
      <c r="G21405">
        <v>0.77949352811559802</v>
      </c>
    </row>
    <row r="21406" spans="1:7" hidden="1" x14ac:dyDescent="0.25">
      <c r="A21406" s="1" t="s">
        <v>21411</v>
      </c>
      <c r="B21406">
        <v>53.943559693009497</v>
      </c>
      <c r="C21406">
        <v>0.77948697572759396</v>
      </c>
      <c r="D21406">
        <v>0.56603832020455402</v>
      </c>
      <c r="E21406">
        <v>1.37709223546191</v>
      </c>
      <c r="F21406">
        <v>0.168483732980866</v>
      </c>
      <c r="G21406">
        <v>0.77949352811559802</v>
      </c>
    </row>
    <row r="21407" spans="1:7" hidden="1" x14ac:dyDescent="0.25">
      <c r="A21407" s="1" t="s">
        <v>21412</v>
      </c>
      <c r="B21407">
        <v>3.3282613097664702</v>
      </c>
      <c r="C21407">
        <v>-2.86587933312506</v>
      </c>
      <c r="D21407">
        <v>2.08192053271156</v>
      </c>
      <c r="E21407">
        <v>-1.37655558322029</v>
      </c>
      <c r="F21407">
        <v>0.16864969134018501</v>
      </c>
      <c r="G21407">
        <v>0.77949352811559802</v>
      </c>
    </row>
    <row r="21408" spans="1:7" hidden="1" x14ac:dyDescent="0.25">
      <c r="A21408" s="1" t="s">
        <v>21413</v>
      </c>
      <c r="B21408">
        <v>157.959114092634</v>
      </c>
      <c r="C21408">
        <v>-0.42023085628423801</v>
      </c>
      <c r="D21408">
        <v>0.30532460089899399</v>
      </c>
      <c r="E21408">
        <v>-1.3763412939766899</v>
      </c>
      <c r="F21408">
        <v>0.16871599401265</v>
      </c>
      <c r="G21408">
        <v>0.77952483058622601</v>
      </c>
    </row>
    <row r="21409" spans="1:7" hidden="1" x14ac:dyDescent="0.25">
      <c r="A21409" s="1" t="s">
        <v>21414</v>
      </c>
      <c r="B21409">
        <v>8457.1501379731908</v>
      </c>
      <c r="C21409">
        <v>-0.17285060378067699</v>
      </c>
      <c r="D21409">
        <v>0.125584235790903</v>
      </c>
      <c r="E21409">
        <v>-1.37637182479234</v>
      </c>
      <c r="F21409">
        <v>0.168706546358421</v>
      </c>
      <c r="G21409">
        <v>0.77952483058622601</v>
      </c>
    </row>
    <row r="21410" spans="1:7" hidden="1" x14ac:dyDescent="0.25">
      <c r="A21410" s="1" t="s">
        <v>21415</v>
      </c>
      <c r="B21410">
        <v>50.579477282924202</v>
      </c>
      <c r="C21410">
        <v>2.3856429789209499</v>
      </c>
      <c r="D21410">
        <v>1.7333417148988</v>
      </c>
      <c r="E21410">
        <v>1.3763258325899299</v>
      </c>
      <c r="F21410">
        <v>0.168720778636194</v>
      </c>
      <c r="G21410">
        <v>0.77952483058622601</v>
      </c>
    </row>
    <row r="21411" spans="1:7" hidden="1" x14ac:dyDescent="0.25">
      <c r="A21411" s="1" t="s">
        <v>21416</v>
      </c>
      <c r="B21411">
        <v>78.014960116097498</v>
      </c>
      <c r="C21411">
        <v>2.21612261852361</v>
      </c>
      <c r="D21411">
        <v>1.6103324841133999</v>
      </c>
      <c r="E21411">
        <v>1.37618947663702</v>
      </c>
      <c r="F21411">
        <v>0.16876297925351899</v>
      </c>
      <c r="G21411">
        <v>0.77968338766383005</v>
      </c>
    </row>
    <row r="21412" spans="1:7" hidden="1" x14ac:dyDescent="0.25">
      <c r="A21412" s="1" t="s">
        <v>21417</v>
      </c>
      <c r="B21412">
        <v>17.6265115859864</v>
      </c>
      <c r="C21412">
        <v>2.70476626652116</v>
      </c>
      <c r="D21412">
        <v>1.9655943231991899</v>
      </c>
      <c r="E21412">
        <v>1.37605518829486</v>
      </c>
      <c r="F21412">
        <v>0.16880454770935199</v>
      </c>
      <c r="G21412">
        <v>0.77983900948684703</v>
      </c>
    </row>
    <row r="21413" spans="1:7" hidden="1" x14ac:dyDescent="0.25">
      <c r="A21413" s="1" t="s">
        <v>21418</v>
      </c>
      <c r="B21413">
        <v>24.853393885911402</v>
      </c>
      <c r="C21413">
        <v>2.3146718241694701</v>
      </c>
      <c r="D21413">
        <v>1.68233449378088</v>
      </c>
      <c r="E21413">
        <v>1.3758689682260901</v>
      </c>
      <c r="F21413">
        <v>0.16886220415044201</v>
      </c>
      <c r="G21413">
        <v>0.78006893617302697</v>
      </c>
    </row>
    <row r="21414" spans="1:7" hidden="1" x14ac:dyDescent="0.25">
      <c r="A21414" s="1" t="s">
        <v>21419</v>
      </c>
      <c r="B21414">
        <v>33.853221406641801</v>
      </c>
      <c r="C21414">
        <v>0.58624553500461396</v>
      </c>
      <c r="D21414">
        <v>0.42610654095824402</v>
      </c>
      <c r="E21414">
        <v>1.37581914064554</v>
      </c>
      <c r="F21414">
        <v>0.168877633999339</v>
      </c>
      <c r="G21414">
        <v>0.78010378225426502</v>
      </c>
    </row>
    <row r="21415" spans="1:7" hidden="1" x14ac:dyDescent="0.25">
      <c r="A21415" s="1" t="s">
        <v>21420</v>
      </c>
      <c r="B21415">
        <v>2.3851842322180601</v>
      </c>
      <c r="C21415">
        <v>2.84690112579101</v>
      </c>
      <c r="D21415">
        <v>2.0693426028889901</v>
      </c>
      <c r="E21415">
        <v>1.3757514690010599</v>
      </c>
      <c r="F21415">
        <v>0.16889859122100101</v>
      </c>
      <c r="G21415">
        <v>0.78012772598805202</v>
      </c>
    </row>
    <row r="21416" spans="1:7" hidden="1" x14ac:dyDescent="0.25">
      <c r="A21416" s="1" t="s">
        <v>21421</v>
      </c>
      <c r="B21416">
        <v>167.176018442622</v>
      </c>
      <c r="C21416">
        <v>0.71394701349995005</v>
      </c>
      <c r="D21416">
        <v>0.51894561515680304</v>
      </c>
      <c r="E21416">
        <v>1.3757646131844199</v>
      </c>
      <c r="F21416">
        <v>0.168894520448097</v>
      </c>
      <c r="G21416">
        <v>0.78012772598805202</v>
      </c>
    </row>
    <row r="21417" spans="1:7" hidden="1" x14ac:dyDescent="0.25">
      <c r="A21417" s="1" t="s">
        <v>21422</v>
      </c>
      <c r="B21417">
        <v>2.6618042943142499</v>
      </c>
      <c r="C21417">
        <v>-2.8435938257107298</v>
      </c>
      <c r="D21417">
        <v>2.0671292947001598</v>
      </c>
      <c r="E21417">
        <v>-1.37562455962543</v>
      </c>
      <c r="F21417">
        <v>0.16893789902780901</v>
      </c>
      <c r="G21417">
        <v>0.780163562464945</v>
      </c>
    </row>
    <row r="21418" spans="1:7" hidden="1" x14ac:dyDescent="0.25">
      <c r="A21418" s="1" t="s">
        <v>21423</v>
      </c>
      <c r="B21418">
        <v>2.6618042943142499</v>
      </c>
      <c r="C21418">
        <v>-2.8435938257107298</v>
      </c>
      <c r="D21418">
        <v>2.0671292947001598</v>
      </c>
      <c r="E21418">
        <v>-1.37562455962543</v>
      </c>
      <c r="F21418">
        <v>0.16893789902780901</v>
      </c>
      <c r="G21418">
        <v>0.780163562464945</v>
      </c>
    </row>
    <row r="21419" spans="1:7" hidden="1" x14ac:dyDescent="0.25">
      <c r="A21419" s="1" t="s">
        <v>21424</v>
      </c>
      <c r="B21419">
        <v>2.6618042943142499</v>
      </c>
      <c r="C21419">
        <v>-2.8435938257107298</v>
      </c>
      <c r="D21419">
        <v>2.0671292947001598</v>
      </c>
      <c r="E21419">
        <v>-1.37562455962543</v>
      </c>
      <c r="F21419">
        <v>0.16893789902780901</v>
      </c>
      <c r="G21419">
        <v>0.780163562464945</v>
      </c>
    </row>
    <row r="21420" spans="1:7" hidden="1" x14ac:dyDescent="0.25">
      <c r="A21420" s="1" t="s">
        <v>21425</v>
      </c>
      <c r="B21420">
        <v>42.586889931722702</v>
      </c>
      <c r="C21420">
        <v>2.36977680254398</v>
      </c>
      <c r="D21420">
        <v>1.7226336772428299</v>
      </c>
      <c r="E21420">
        <v>1.37567077310188</v>
      </c>
      <c r="F21420">
        <v>0.16892358447283201</v>
      </c>
      <c r="G21420">
        <v>0.780163562464945</v>
      </c>
    </row>
    <row r="21421" spans="1:7" hidden="1" x14ac:dyDescent="0.25">
      <c r="A21421" s="1" t="s">
        <v>21426</v>
      </c>
      <c r="B21421">
        <v>6.58878292841207</v>
      </c>
      <c r="C21421">
        <v>1.44121003339336</v>
      </c>
      <c r="D21421">
        <v>1.0477259552262601</v>
      </c>
      <c r="E21421">
        <v>1.37556011302795</v>
      </c>
      <c r="F21421">
        <v>0.16895786278410499</v>
      </c>
      <c r="G21421">
        <v>0.78019002617169297</v>
      </c>
    </row>
    <row r="21422" spans="1:7" hidden="1" x14ac:dyDescent="0.25">
      <c r="A21422" s="1" t="s">
        <v>21427</v>
      </c>
      <c r="B21422">
        <v>2.7979338069108701</v>
      </c>
      <c r="C21422">
        <v>-2.8496183140629001</v>
      </c>
      <c r="D21422">
        <v>2.0716899899503098</v>
      </c>
      <c r="E21422">
        <v>-1.3755042153441399</v>
      </c>
      <c r="F21422">
        <v>0.16897517975894399</v>
      </c>
      <c r="G21422">
        <v>0.78019002617169297</v>
      </c>
    </row>
    <row r="21423" spans="1:7" hidden="1" x14ac:dyDescent="0.25">
      <c r="A21423" s="1" t="s">
        <v>21428</v>
      </c>
      <c r="B21423">
        <v>2.7979338069108701</v>
      </c>
      <c r="C21423">
        <v>-2.8496183140629001</v>
      </c>
      <c r="D21423">
        <v>2.0716899899503098</v>
      </c>
      <c r="E21423">
        <v>-1.3755042153441399</v>
      </c>
      <c r="F21423">
        <v>0.16897517975894399</v>
      </c>
      <c r="G21423">
        <v>0.78019002617169297</v>
      </c>
    </row>
    <row r="21424" spans="1:7" hidden="1" x14ac:dyDescent="0.25">
      <c r="A21424" s="1" t="s">
        <v>21429</v>
      </c>
      <c r="B21424">
        <v>56.945646545095201</v>
      </c>
      <c r="C21424">
        <v>2.5217680630267698</v>
      </c>
      <c r="D21424">
        <v>1.8332794933166401</v>
      </c>
      <c r="E21424">
        <v>1.37555024873189</v>
      </c>
      <c r="F21424">
        <v>0.16896091862375601</v>
      </c>
      <c r="G21424">
        <v>0.78019002617169297</v>
      </c>
    </row>
    <row r="21425" spans="1:7" hidden="1" x14ac:dyDescent="0.25">
      <c r="A21425" s="1" t="s">
        <v>21430</v>
      </c>
      <c r="B21425">
        <v>285.53223256153899</v>
      </c>
      <c r="C21425">
        <v>-0.69554727230236302</v>
      </c>
      <c r="D21425">
        <v>0.50569612457790503</v>
      </c>
      <c r="E21425">
        <v>-1.3754253562510901</v>
      </c>
      <c r="F21425">
        <v>0.16899961239023001</v>
      </c>
      <c r="G21425">
        <v>0.780198509072216</v>
      </c>
    </row>
    <row r="21426" spans="1:7" hidden="1" x14ac:dyDescent="0.25">
      <c r="A21426" s="1" t="s">
        <v>21431</v>
      </c>
      <c r="B21426">
        <v>76.892834320508896</v>
      </c>
      <c r="C21426">
        <v>-2.4416861493645099</v>
      </c>
      <c r="D21426">
        <v>1.7751908854032801</v>
      </c>
      <c r="E21426">
        <v>-1.3754499132693601</v>
      </c>
      <c r="F21426">
        <v>0.168992003692785</v>
      </c>
      <c r="G21426">
        <v>0.780198509072216</v>
      </c>
    </row>
    <row r="21427" spans="1:7" hidden="1" x14ac:dyDescent="0.25">
      <c r="A21427" s="1" t="s">
        <v>21432</v>
      </c>
      <c r="B21427">
        <v>16.819227587978698</v>
      </c>
      <c r="C21427">
        <v>1.57472117239072</v>
      </c>
      <c r="D21427">
        <v>1.14490045564133</v>
      </c>
      <c r="E21427">
        <v>1.37542191081461</v>
      </c>
      <c r="F21427">
        <v>0.16900067993793899</v>
      </c>
      <c r="G21427">
        <v>0.780198509072216</v>
      </c>
    </row>
    <row r="21428" spans="1:7" hidden="1" x14ac:dyDescent="0.25">
      <c r="A21428" s="1" t="s">
        <v>21433</v>
      </c>
      <c r="B21428">
        <v>14.961131743217701</v>
      </c>
      <c r="C21428">
        <v>0.64155551653617005</v>
      </c>
      <c r="D21428">
        <v>0.46646888638622502</v>
      </c>
      <c r="E21428">
        <v>1.3753447127124701</v>
      </c>
      <c r="F21428">
        <v>0.16902460063077901</v>
      </c>
      <c r="G21428">
        <v>0.78027252283533999</v>
      </c>
    </row>
    <row r="21429" spans="1:7" hidden="1" x14ac:dyDescent="0.25">
      <c r="A21429" s="1" t="s">
        <v>21434</v>
      </c>
      <c r="B21429">
        <v>184.73001720162301</v>
      </c>
      <c r="C21429">
        <v>0.29050352575397798</v>
      </c>
      <c r="D21429">
        <v>0.21123326390618699</v>
      </c>
      <c r="E21429">
        <v>1.37527357378238</v>
      </c>
      <c r="F21429">
        <v>0.16904664607027001</v>
      </c>
      <c r="G21429">
        <v>0.78033281429375401</v>
      </c>
    </row>
    <row r="21430" spans="1:7" hidden="1" x14ac:dyDescent="0.25">
      <c r="A21430" s="1" t="s">
        <v>21435</v>
      </c>
      <c r="B21430">
        <v>668.64923031931403</v>
      </c>
      <c r="C21430">
        <v>1.17682269140666</v>
      </c>
      <c r="D21430">
        <v>0.85571443417926596</v>
      </c>
      <c r="E21430">
        <v>1.37525165452581</v>
      </c>
      <c r="F21430">
        <v>0.16905343912389401</v>
      </c>
      <c r="G21430">
        <v>0.78033281429375401</v>
      </c>
    </row>
    <row r="21431" spans="1:7" hidden="1" x14ac:dyDescent="0.25">
      <c r="A21431" s="1" t="s">
        <v>21436</v>
      </c>
      <c r="B21431">
        <v>4.82660711014874</v>
      </c>
      <c r="C21431">
        <v>-2.5767719017074899</v>
      </c>
      <c r="D21431">
        <v>1.8737976004838901</v>
      </c>
      <c r="E21431">
        <v>-1.37516020996188</v>
      </c>
      <c r="F21431">
        <v>0.169081781154963</v>
      </c>
      <c r="G21431">
        <v>0.78042721890630096</v>
      </c>
    </row>
    <row r="21432" spans="1:7" hidden="1" x14ac:dyDescent="0.25">
      <c r="A21432" s="1" t="s">
        <v>21437</v>
      </c>
      <c r="B21432">
        <v>118.541810204426</v>
      </c>
      <c r="C21432">
        <v>-1.0733854402946501</v>
      </c>
      <c r="D21432">
        <v>0.78060425161012703</v>
      </c>
      <c r="E21432">
        <v>-1.3750699385515901</v>
      </c>
      <c r="F21432">
        <v>0.16910976307856801</v>
      </c>
      <c r="G21432">
        <v>0.78051995264586405</v>
      </c>
    </row>
    <row r="21433" spans="1:7" hidden="1" x14ac:dyDescent="0.25">
      <c r="A21433" s="1" t="s">
        <v>21438</v>
      </c>
      <c r="B21433">
        <v>94.200972284524497</v>
      </c>
      <c r="C21433">
        <v>-1.2433687274605301</v>
      </c>
      <c r="D21433">
        <v>0.90426068940492998</v>
      </c>
      <c r="E21433">
        <v>-1.37501136788193</v>
      </c>
      <c r="F21433">
        <v>0.16912792040795299</v>
      </c>
      <c r="G21433">
        <v>0.78053091584156598</v>
      </c>
    </row>
    <row r="21434" spans="1:7" hidden="1" x14ac:dyDescent="0.25">
      <c r="A21434" s="1" t="s">
        <v>21439</v>
      </c>
      <c r="B21434">
        <v>4.60861754673794</v>
      </c>
      <c r="C21434">
        <v>2.2079126626163701</v>
      </c>
      <c r="D21434">
        <v>1.6057191482121</v>
      </c>
      <c r="E21434">
        <v>1.3750304124322099</v>
      </c>
      <c r="F21434">
        <v>0.16912201629977899</v>
      </c>
      <c r="G21434">
        <v>0.78053091584156598</v>
      </c>
    </row>
    <row r="21435" spans="1:7" hidden="1" x14ac:dyDescent="0.25">
      <c r="A21435" s="1" t="s">
        <v>21440</v>
      </c>
      <c r="B21435">
        <v>1441.2393540616699</v>
      </c>
      <c r="C21435">
        <v>0.35322929185371199</v>
      </c>
      <c r="D21435">
        <v>0.25691420580945001</v>
      </c>
      <c r="E21435">
        <v>1.37489202179695</v>
      </c>
      <c r="F21435">
        <v>0.16916492307956399</v>
      </c>
      <c r="G21435">
        <v>0.78063180850302305</v>
      </c>
    </row>
    <row r="21436" spans="1:7" hidden="1" x14ac:dyDescent="0.25">
      <c r="A21436" s="1" t="s">
        <v>21441</v>
      </c>
      <c r="B21436">
        <v>12.024853324107101</v>
      </c>
      <c r="C21436">
        <v>1.76305539800814</v>
      </c>
      <c r="D21436">
        <v>1.2823290899941799</v>
      </c>
      <c r="E21436">
        <v>1.3748852862849299</v>
      </c>
      <c r="F21436">
        <v>0.169167011573231</v>
      </c>
      <c r="G21436">
        <v>0.78063180850302305</v>
      </c>
    </row>
    <row r="21437" spans="1:7" hidden="1" x14ac:dyDescent="0.25">
      <c r="A21437" s="1" t="s">
        <v>21442</v>
      </c>
      <c r="B21437">
        <v>6.0754834256191002</v>
      </c>
      <c r="C21437">
        <v>2.0877855425135001</v>
      </c>
      <c r="D21437">
        <v>1.51853913517744</v>
      </c>
      <c r="E21437">
        <v>1.37486449584952</v>
      </c>
      <c r="F21437">
        <v>0.16917345822705401</v>
      </c>
      <c r="G21437">
        <v>0.78063180850302305</v>
      </c>
    </row>
    <row r="21438" spans="1:7" hidden="1" x14ac:dyDescent="0.25">
      <c r="A21438" s="1" t="s">
        <v>21443</v>
      </c>
      <c r="B21438">
        <v>3573.87655939364</v>
      </c>
      <c r="C21438">
        <v>-8.3060949319836694E-2</v>
      </c>
      <c r="D21438">
        <v>6.0416485970919399E-2</v>
      </c>
      <c r="E21438">
        <v>-1.37480603158245</v>
      </c>
      <c r="F21438">
        <v>0.169191587689865</v>
      </c>
      <c r="G21438">
        <v>0.78064263013132296</v>
      </c>
    </row>
    <row r="21439" spans="1:7" hidden="1" x14ac:dyDescent="0.25">
      <c r="A21439" s="1" t="s">
        <v>21444</v>
      </c>
      <c r="B21439">
        <v>49.395054978774901</v>
      </c>
      <c r="C21439">
        <v>-0.551439288430564</v>
      </c>
      <c r="D21439">
        <v>0.40110036067569399</v>
      </c>
      <c r="E21439">
        <v>-1.3748162367682999</v>
      </c>
      <c r="F21439">
        <v>0.16918842301023701</v>
      </c>
      <c r="G21439">
        <v>0.78064263013132296</v>
      </c>
    </row>
    <row r="21440" spans="1:7" hidden="1" x14ac:dyDescent="0.25">
      <c r="A21440" s="1" t="s">
        <v>21445</v>
      </c>
      <c r="B21440">
        <v>1629.1003070219499</v>
      </c>
      <c r="C21440">
        <v>0.564945175924365</v>
      </c>
      <c r="D21440">
        <v>0.41095942667519703</v>
      </c>
      <c r="E21440">
        <v>1.3746981800489799</v>
      </c>
      <c r="F21440">
        <v>0.169225035708892</v>
      </c>
      <c r="G21440">
        <v>0.780760538369762</v>
      </c>
    </row>
    <row r="21441" spans="1:7" hidden="1" x14ac:dyDescent="0.25">
      <c r="A21441" s="1" t="s">
        <v>21446</v>
      </c>
      <c r="B21441">
        <v>452.97721339728503</v>
      </c>
      <c r="C21441">
        <v>-0.608450078999622</v>
      </c>
      <c r="D21441">
        <v>0.44261722014347599</v>
      </c>
      <c r="E21441">
        <v>-1.37466427266971</v>
      </c>
      <c r="F21441">
        <v>0.16923555243632599</v>
      </c>
      <c r="G21441">
        <v>0.78077264149658299</v>
      </c>
    </row>
    <row r="21442" spans="1:7" hidden="1" x14ac:dyDescent="0.25">
      <c r="A21442" s="1" t="s">
        <v>21447</v>
      </c>
      <c r="B21442">
        <v>5597.3466460295303</v>
      </c>
      <c r="C21442">
        <v>0.15070294621650901</v>
      </c>
      <c r="D21442">
        <v>0.10963817884400601</v>
      </c>
      <c r="E21442">
        <v>1.37454806168324</v>
      </c>
      <c r="F21442">
        <v>0.169271600205425</v>
      </c>
      <c r="G21442">
        <v>0.78090252612841904</v>
      </c>
    </row>
    <row r="21443" spans="1:7" hidden="1" x14ac:dyDescent="0.25">
      <c r="A21443" s="1" t="s">
        <v>21448</v>
      </c>
      <c r="B21443">
        <v>2.6524388480131398</v>
      </c>
      <c r="C21443">
        <v>-2.8410034496906</v>
      </c>
      <c r="D21443">
        <v>2.0670661104698298</v>
      </c>
      <c r="E21443">
        <v>-1.37441344294733</v>
      </c>
      <c r="F21443">
        <v>0.16931336511834799</v>
      </c>
      <c r="G21443">
        <v>0.78105877237740395</v>
      </c>
    </row>
    <row r="21444" spans="1:7" hidden="1" x14ac:dyDescent="0.25">
      <c r="A21444" s="1" t="s">
        <v>21449</v>
      </c>
      <c r="B21444">
        <v>21.014464542209801</v>
      </c>
      <c r="C21444">
        <v>1.07343171740627</v>
      </c>
      <c r="D21444">
        <v>0.78104022779541005</v>
      </c>
      <c r="E21444">
        <v>1.3743616259512901</v>
      </c>
      <c r="F21444">
        <v>0.16932944318951801</v>
      </c>
      <c r="G21444">
        <v>0.78109651371766897</v>
      </c>
    </row>
    <row r="21445" spans="1:7" hidden="1" x14ac:dyDescent="0.25">
      <c r="A21445" s="1" t="s">
        <v>21450</v>
      </c>
      <c r="B21445">
        <v>360.60769792918398</v>
      </c>
      <c r="C21445">
        <v>-0.52277004707862995</v>
      </c>
      <c r="D21445">
        <v>0.38042404594405699</v>
      </c>
      <c r="E21445">
        <v>-1.3741771916160801</v>
      </c>
      <c r="F21445">
        <v>0.16938667981150701</v>
      </c>
      <c r="G21445">
        <v>0.78123342863426404</v>
      </c>
    </row>
    <row r="21446" spans="1:7" hidden="1" x14ac:dyDescent="0.25">
      <c r="A21446" s="1" t="s">
        <v>21451</v>
      </c>
      <c r="B21446">
        <v>136.578218078654</v>
      </c>
      <c r="C21446">
        <v>-0.88760853953452801</v>
      </c>
      <c r="D21446">
        <v>0.64593007734675001</v>
      </c>
      <c r="E21446">
        <v>-1.37415576494055</v>
      </c>
      <c r="F21446">
        <v>0.16939333022184799</v>
      </c>
      <c r="G21446">
        <v>0.78123342863426404</v>
      </c>
    </row>
    <row r="21447" spans="1:7" hidden="1" x14ac:dyDescent="0.25">
      <c r="A21447" s="1" t="s">
        <v>21452</v>
      </c>
      <c r="B21447">
        <v>45.2206732515995</v>
      </c>
      <c r="C21447">
        <v>1.97517905802329</v>
      </c>
      <c r="D21447">
        <v>1.4373832964297</v>
      </c>
      <c r="E21447">
        <v>1.37414916600841</v>
      </c>
      <c r="F21447">
        <v>0.16939537843747299</v>
      </c>
      <c r="G21447">
        <v>0.78123342863426404</v>
      </c>
    </row>
    <row r="21448" spans="1:7" hidden="1" x14ac:dyDescent="0.25">
      <c r="A21448" s="1" t="s">
        <v>21453</v>
      </c>
      <c r="B21448">
        <v>42.591390291790397</v>
      </c>
      <c r="C21448">
        <v>1.1502514864984701</v>
      </c>
      <c r="D21448">
        <v>0.83707085279559001</v>
      </c>
      <c r="E21448">
        <v>1.37413873945908</v>
      </c>
      <c r="F21448">
        <v>0.16939861472943901</v>
      </c>
      <c r="G21448">
        <v>0.78123342863426404</v>
      </c>
    </row>
    <row r="21449" spans="1:7" hidden="1" x14ac:dyDescent="0.25">
      <c r="A21449" s="1" t="s">
        <v>21454</v>
      </c>
      <c r="B21449">
        <v>23.3813889520539</v>
      </c>
      <c r="C21449">
        <v>0.86770759379516205</v>
      </c>
      <c r="D21449">
        <v>0.63142013596186297</v>
      </c>
      <c r="E21449">
        <v>1.37421590534701</v>
      </c>
      <c r="F21449">
        <v>0.16937466434239801</v>
      </c>
      <c r="G21449">
        <v>0.78123342863426404</v>
      </c>
    </row>
    <row r="21450" spans="1:7" hidden="1" x14ac:dyDescent="0.25">
      <c r="A21450" s="1" t="s">
        <v>21455</v>
      </c>
      <c r="B21450">
        <v>208.00300263749099</v>
      </c>
      <c r="C21450">
        <v>-1.0059980680562699</v>
      </c>
      <c r="D21450">
        <v>0.73214276313127802</v>
      </c>
      <c r="E21450">
        <v>-1.3740463181712701</v>
      </c>
      <c r="F21450">
        <v>0.169427303358618</v>
      </c>
      <c r="G21450">
        <v>0.78127337962657095</v>
      </c>
    </row>
    <row r="21451" spans="1:7" hidden="1" x14ac:dyDescent="0.25">
      <c r="A21451" s="1" t="s">
        <v>21456</v>
      </c>
      <c r="B21451">
        <v>864.10775808879202</v>
      </c>
      <c r="C21451">
        <v>-0.210981931868791</v>
      </c>
      <c r="D21451">
        <v>0.15355206810187699</v>
      </c>
      <c r="E21451">
        <v>-1.3740090542369701</v>
      </c>
      <c r="F21451">
        <v>0.169438871542443</v>
      </c>
      <c r="G21451">
        <v>0.78127337962657095</v>
      </c>
    </row>
    <row r="21452" spans="1:7" hidden="1" x14ac:dyDescent="0.25">
      <c r="A21452" s="1" t="s">
        <v>21457</v>
      </c>
      <c r="B21452">
        <v>7.6026022398513797</v>
      </c>
      <c r="C21452">
        <v>2.11001679975293</v>
      </c>
      <c r="D21452">
        <v>1.53565189402019</v>
      </c>
      <c r="E21452">
        <v>1.3740202502724199</v>
      </c>
      <c r="F21452">
        <v>0.16943539579254999</v>
      </c>
      <c r="G21452">
        <v>0.78127337962657095</v>
      </c>
    </row>
    <row r="21453" spans="1:7" hidden="1" x14ac:dyDescent="0.25">
      <c r="A21453" s="1" t="s">
        <v>21458</v>
      </c>
      <c r="B21453">
        <v>53.959530856934201</v>
      </c>
      <c r="C21453">
        <v>-0.73168333367144001</v>
      </c>
      <c r="D21453">
        <v>0.53250503622980505</v>
      </c>
      <c r="E21453">
        <v>-1.3740402135007801</v>
      </c>
      <c r="F21453">
        <v>0.16942919844672599</v>
      </c>
      <c r="G21453">
        <v>0.78127337962657095</v>
      </c>
    </row>
    <row r="21454" spans="1:7" hidden="1" x14ac:dyDescent="0.25">
      <c r="A21454" s="1" t="s">
        <v>21459</v>
      </c>
      <c r="B21454">
        <v>27.342994572579499</v>
      </c>
      <c r="C21454">
        <v>0.68477362694240695</v>
      </c>
      <c r="D21454">
        <v>0.49838586757776099</v>
      </c>
      <c r="E21454">
        <v>1.3739828343659199</v>
      </c>
      <c r="F21454">
        <v>0.16944701157175199</v>
      </c>
      <c r="G21454">
        <v>0.78127449319947095</v>
      </c>
    </row>
    <row r="21455" spans="1:7" hidden="1" x14ac:dyDescent="0.25">
      <c r="A21455" s="1" t="s">
        <v>21460</v>
      </c>
      <c r="B21455">
        <v>2.4384799601826601</v>
      </c>
      <c r="C21455">
        <v>2.8463208974844298</v>
      </c>
      <c r="D21455">
        <v>2.0718588317658</v>
      </c>
      <c r="E21455">
        <v>1.37380059579569</v>
      </c>
      <c r="F21455">
        <v>0.16950359612744001</v>
      </c>
      <c r="G21455">
        <v>0.78149896090937099</v>
      </c>
    </row>
    <row r="21456" spans="1:7" hidden="1" x14ac:dyDescent="0.25">
      <c r="A21456" s="1" t="s">
        <v>21461</v>
      </c>
      <c r="B21456">
        <v>178.13738124896599</v>
      </c>
      <c r="C21456">
        <v>-0.98782141250225897</v>
      </c>
      <c r="D21456">
        <v>0.71908008222512099</v>
      </c>
      <c r="E21456">
        <v>-1.37372934798242</v>
      </c>
      <c r="F21456">
        <v>0.169525722222334</v>
      </c>
      <c r="G21456">
        <v>0.78156454383127105</v>
      </c>
    </row>
    <row r="21457" spans="1:7" hidden="1" x14ac:dyDescent="0.25">
      <c r="A21457" s="1" t="s">
        <v>21462</v>
      </c>
      <c r="B21457">
        <v>6212.0133717245299</v>
      </c>
      <c r="C21457">
        <v>-0.24615885149668301</v>
      </c>
      <c r="D21457">
        <v>0.17922999913507401</v>
      </c>
      <c r="E21457">
        <v>-1.37342438589853</v>
      </c>
      <c r="F21457">
        <v>0.16962045304269599</v>
      </c>
      <c r="G21457">
        <v>0.78192839130657799</v>
      </c>
    </row>
    <row r="21458" spans="1:7" hidden="1" x14ac:dyDescent="0.25">
      <c r="A21458" s="1" t="s">
        <v>21463</v>
      </c>
      <c r="B21458">
        <v>186.84616426754499</v>
      </c>
      <c r="C21458">
        <v>-1.8917520432269901</v>
      </c>
      <c r="D21458">
        <v>1.3773824086223301</v>
      </c>
      <c r="E21458">
        <v>-1.3734399621955</v>
      </c>
      <c r="F21458">
        <v>0.169615613593011</v>
      </c>
      <c r="G21458">
        <v>0.78192839130657799</v>
      </c>
    </row>
    <row r="21459" spans="1:7" hidden="1" x14ac:dyDescent="0.25">
      <c r="A21459" s="1" t="s">
        <v>21464</v>
      </c>
      <c r="B21459">
        <v>46.3614280914665</v>
      </c>
      <c r="C21459">
        <v>1.22515478855257</v>
      </c>
      <c r="D21459">
        <v>0.89207556064664395</v>
      </c>
      <c r="E21459">
        <v>1.37337557780922</v>
      </c>
      <c r="F21459">
        <v>0.169635618055054</v>
      </c>
      <c r="G21459">
        <v>0.78196185685047803</v>
      </c>
    </row>
    <row r="21460" spans="1:7" hidden="1" x14ac:dyDescent="0.25">
      <c r="A21460" s="1" t="s">
        <v>21465</v>
      </c>
      <c r="B21460">
        <v>13.855711702637199</v>
      </c>
      <c r="C21460">
        <v>2.6834842851000902</v>
      </c>
      <c r="D21460">
        <v>1.9539809526002001</v>
      </c>
      <c r="E21460">
        <v>1.37334208991604</v>
      </c>
      <c r="F21460">
        <v>0.16964602356408001</v>
      </c>
      <c r="G21460">
        <v>0.78197335908304</v>
      </c>
    </row>
    <row r="21461" spans="1:7" hidden="1" x14ac:dyDescent="0.25">
      <c r="A21461" s="1" t="s">
        <v>21466</v>
      </c>
      <c r="B21461">
        <v>4.0427522356599503</v>
      </c>
      <c r="C21461">
        <v>1.1577944305125301</v>
      </c>
      <c r="D21461">
        <v>0.84306443025356603</v>
      </c>
      <c r="E21461">
        <v>1.3733166635488401</v>
      </c>
      <c r="F21461">
        <v>0.169653924479063</v>
      </c>
      <c r="G21461">
        <v>0.78197335908304</v>
      </c>
    </row>
    <row r="21462" spans="1:7" hidden="1" x14ac:dyDescent="0.25">
      <c r="A21462" s="1" t="s">
        <v>21467</v>
      </c>
      <c r="B21462">
        <v>9.6106200484096398</v>
      </c>
      <c r="C21462">
        <v>0.85633105111746599</v>
      </c>
      <c r="D21462">
        <v>0.62360919853896801</v>
      </c>
      <c r="E21462">
        <v>1.3731854070205101</v>
      </c>
      <c r="F21462">
        <v>0.16969471513707499</v>
      </c>
      <c r="G21462">
        <v>0.78205204552339802</v>
      </c>
    </row>
    <row r="21463" spans="1:7" hidden="1" x14ac:dyDescent="0.25">
      <c r="A21463" s="1" t="s">
        <v>21468</v>
      </c>
      <c r="B21463">
        <v>2.5500776139076802</v>
      </c>
      <c r="C21463">
        <v>-2.1882262867070801</v>
      </c>
      <c r="D21463">
        <v>1.5934924099816401</v>
      </c>
      <c r="E21463">
        <v>-1.3732266768263299</v>
      </c>
      <c r="F21463">
        <v>0.16968188890609501</v>
      </c>
      <c r="G21463">
        <v>0.78205204552339802</v>
      </c>
    </row>
    <row r="21464" spans="1:7" hidden="1" x14ac:dyDescent="0.25">
      <c r="A21464" s="1" t="s">
        <v>21469</v>
      </c>
      <c r="B21464">
        <v>14.0951055427004</v>
      </c>
      <c r="C21464">
        <v>-1.4551453709586899</v>
      </c>
      <c r="D21464">
        <v>1.0596695948701</v>
      </c>
      <c r="E21464">
        <v>-1.37320668442606</v>
      </c>
      <c r="F21464">
        <v>0.169688102247602</v>
      </c>
      <c r="G21464">
        <v>0.78205204552339802</v>
      </c>
    </row>
    <row r="21465" spans="1:7" hidden="1" x14ac:dyDescent="0.25">
      <c r="A21465" s="1" t="s">
        <v>21470</v>
      </c>
      <c r="B21465">
        <v>2232.7242007240502</v>
      </c>
      <c r="C21465">
        <v>-0.412221309588296</v>
      </c>
      <c r="D21465">
        <v>0.30022355278176899</v>
      </c>
      <c r="E21465">
        <v>-1.3730478697250601</v>
      </c>
      <c r="F21465">
        <v>0.169737465561215</v>
      </c>
      <c r="G21465">
        <v>0.78213259254760403</v>
      </c>
    </row>
    <row r="21466" spans="1:7" hidden="1" x14ac:dyDescent="0.25">
      <c r="A21466" s="1" t="s">
        <v>21471</v>
      </c>
      <c r="B21466">
        <v>40.778530136398899</v>
      </c>
      <c r="C21466">
        <v>0.70870674854572802</v>
      </c>
      <c r="D21466">
        <v>0.51616357872936702</v>
      </c>
      <c r="E21466">
        <v>1.3730274233806701</v>
      </c>
      <c r="F21466">
        <v>0.16974382154416401</v>
      </c>
      <c r="G21466">
        <v>0.78213259254760403</v>
      </c>
    </row>
    <row r="21467" spans="1:7" hidden="1" x14ac:dyDescent="0.25">
      <c r="A21467" s="1" t="s">
        <v>21472</v>
      </c>
      <c r="B21467">
        <v>46.501265855974999</v>
      </c>
      <c r="C21467">
        <v>0.94547494340496296</v>
      </c>
      <c r="D21467">
        <v>0.688592498895922</v>
      </c>
      <c r="E21467">
        <v>1.3730543752958699</v>
      </c>
      <c r="F21467">
        <v>0.169735443266604</v>
      </c>
      <c r="G21467">
        <v>0.78213259254760403</v>
      </c>
    </row>
    <row r="21468" spans="1:7" hidden="1" x14ac:dyDescent="0.25">
      <c r="A21468" s="1" t="s">
        <v>21473</v>
      </c>
      <c r="B21468">
        <v>17.249129736230302</v>
      </c>
      <c r="C21468">
        <v>-1.55643793577031</v>
      </c>
      <c r="D21468">
        <v>1.1335566590389601</v>
      </c>
      <c r="E21468">
        <v>-1.37305702662439</v>
      </c>
      <c r="F21468">
        <v>0.16973461909085999</v>
      </c>
      <c r="G21468">
        <v>0.78213259254760403</v>
      </c>
    </row>
    <row r="21469" spans="1:7" hidden="1" x14ac:dyDescent="0.25">
      <c r="A21469" s="1" t="s">
        <v>21474</v>
      </c>
      <c r="B21469">
        <v>2.33885025880554</v>
      </c>
      <c r="C21469">
        <v>1.84681965478216</v>
      </c>
      <c r="D21469">
        <v>1.3451344895484101</v>
      </c>
      <c r="E21469">
        <v>1.37296282946561</v>
      </c>
      <c r="F21469">
        <v>0.16976390248305301</v>
      </c>
      <c r="G21469">
        <v>0.78218868316604795</v>
      </c>
    </row>
    <row r="21470" spans="1:7" hidden="1" x14ac:dyDescent="0.25">
      <c r="A21470" s="1" t="s">
        <v>21475</v>
      </c>
      <c r="B21470">
        <v>60.161993186617003</v>
      </c>
      <c r="C21470">
        <v>-0.524310834856617</v>
      </c>
      <c r="D21470">
        <v>0.38190678038768</v>
      </c>
      <c r="E21470">
        <v>-1.37287647609812</v>
      </c>
      <c r="F21470">
        <v>0.16979075077657901</v>
      </c>
      <c r="G21470">
        <v>0.78225158273597795</v>
      </c>
    </row>
    <row r="21471" spans="1:7" hidden="1" x14ac:dyDescent="0.25">
      <c r="A21471" s="1" t="s">
        <v>21476</v>
      </c>
      <c r="B21471">
        <v>15.707060804429</v>
      </c>
      <c r="C21471">
        <v>-1.7172405773735899</v>
      </c>
      <c r="D21471">
        <v>1.2508416797751101</v>
      </c>
      <c r="E21471">
        <v>-1.37286804968182</v>
      </c>
      <c r="F21471">
        <v>0.16979337082052501</v>
      </c>
      <c r="G21471">
        <v>0.78225158273597795</v>
      </c>
    </row>
    <row r="21472" spans="1:7" hidden="1" x14ac:dyDescent="0.25">
      <c r="A21472" s="1" t="s">
        <v>21477</v>
      </c>
      <c r="B21472">
        <v>29.710449915019598</v>
      </c>
      <c r="C21472">
        <v>1.02805811560552</v>
      </c>
      <c r="D21472">
        <v>0.748881922152701</v>
      </c>
      <c r="E21472">
        <v>1.3727906699233801</v>
      </c>
      <c r="F21472">
        <v>0.169817432094272</v>
      </c>
      <c r="G21472">
        <v>0.78232599684098503</v>
      </c>
    </row>
    <row r="21473" spans="1:7" hidden="1" x14ac:dyDescent="0.25">
      <c r="A21473" s="1" t="s">
        <v>21478</v>
      </c>
      <c r="B21473">
        <v>5.5894478095839899</v>
      </c>
      <c r="C21473">
        <v>1.5262036928612599</v>
      </c>
      <c r="D21473">
        <v>1.11198020450169</v>
      </c>
      <c r="E21473">
        <v>1.3725097683237899</v>
      </c>
      <c r="F21473">
        <v>0.16990480006666001</v>
      </c>
      <c r="G21473">
        <v>0.78235893874314699</v>
      </c>
    </row>
    <row r="21474" spans="1:7" hidden="1" x14ac:dyDescent="0.25">
      <c r="A21474" s="1" t="s">
        <v>21479</v>
      </c>
      <c r="B21474">
        <v>455.70774941420802</v>
      </c>
      <c r="C21474">
        <v>0.32201289388207999</v>
      </c>
      <c r="D21474">
        <v>0.23464933388446299</v>
      </c>
      <c r="E21474">
        <v>1.3723153974118301</v>
      </c>
      <c r="F21474">
        <v>0.169965274382957</v>
      </c>
      <c r="G21474">
        <v>0.78235893874314699</v>
      </c>
    </row>
    <row r="21475" spans="1:7" hidden="1" x14ac:dyDescent="0.25">
      <c r="A21475" s="1" t="s">
        <v>21480</v>
      </c>
      <c r="B21475">
        <v>607.34825076017603</v>
      </c>
      <c r="C21475">
        <v>-0.77820318976748504</v>
      </c>
      <c r="D21475">
        <v>0.56706045556516904</v>
      </c>
      <c r="E21475">
        <v>-1.3723460737389599</v>
      </c>
      <c r="F21475">
        <v>0.16995572903341399</v>
      </c>
      <c r="G21475">
        <v>0.78235893874314699</v>
      </c>
    </row>
    <row r="21476" spans="1:7" hidden="1" x14ac:dyDescent="0.25">
      <c r="A21476" s="1" t="s">
        <v>21481</v>
      </c>
      <c r="B21476">
        <v>21.556428603493298</v>
      </c>
      <c r="C21476">
        <v>0.68218518544294005</v>
      </c>
      <c r="D21476">
        <v>0.49698770640815298</v>
      </c>
      <c r="E21476">
        <v>1.3726399599967001</v>
      </c>
      <c r="F21476">
        <v>0.169864302757122</v>
      </c>
      <c r="G21476">
        <v>0.78235893874314699</v>
      </c>
    </row>
    <row r="21477" spans="1:7" hidden="1" x14ac:dyDescent="0.25">
      <c r="A21477" s="1" t="s">
        <v>21482</v>
      </c>
      <c r="B21477">
        <v>381.70563133683498</v>
      </c>
      <c r="C21477">
        <v>-0.67344969399294197</v>
      </c>
      <c r="D21477">
        <v>0.49074166427303101</v>
      </c>
      <c r="E21477">
        <v>-1.37231000141504</v>
      </c>
      <c r="F21477">
        <v>0.16996695346110299</v>
      </c>
      <c r="G21477">
        <v>0.78235893874314699</v>
      </c>
    </row>
    <row r="21478" spans="1:7" hidden="1" x14ac:dyDescent="0.25">
      <c r="A21478" s="1" t="s">
        <v>21483</v>
      </c>
      <c r="B21478">
        <v>55.0029283617082</v>
      </c>
      <c r="C21478">
        <v>2.7637216251090999</v>
      </c>
      <c r="D21478">
        <v>2.0136337442283199</v>
      </c>
      <c r="E21478">
        <v>1.3725046240562699</v>
      </c>
      <c r="F21478">
        <v>0.16990640038670499</v>
      </c>
      <c r="G21478">
        <v>0.78235893874314699</v>
      </c>
    </row>
    <row r="21479" spans="1:7" hidden="1" x14ac:dyDescent="0.25">
      <c r="A21479" s="1" t="s">
        <v>21484</v>
      </c>
      <c r="B21479">
        <v>13.849382190204199</v>
      </c>
      <c r="C21479">
        <v>-2.4708514832306099</v>
      </c>
      <c r="D21479">
        <v>1.8000811423846601</v>
      </c>
      <c r="E21479">
        <v>-1.37263339137999</v>
      </c>
      <c r="F21479">
        <v>0.169866345812028</v>
      </c>
      <c r="G21479">
        <v>0.78235893874314699</v>
      </c>
    </row>
    <row r="21480" spans="1:7" hidden="1" x14ac:dyDescent="0.25">
      <c r="A21480" s="1" t="s">
        <v>21485</v>
      </c>
      <c r="B21480">
        <v>34.192615784294901</v>
      </c>
      <c r="C21480">
        <v>-1.3216223683306301</v>
      </c>
      <c r="D21480">
        <v>0.96304578465080004</v>
      </c>
      <c r="E21480">
        <v>-1.3723359671937601</v>
      </c>
      <c r="F21480">
        <v>0.16995887377576099</v>
      </c>
      <c r="G21480">
        <v>0.78235893874314699</v>
      </c>
    </row>
    <row r="21481" spans="1:7" hidden="1" x14ac:dyDescent="0.25">
      <c r="A21481" s="1" t="s">
        <v>21486</v>
      </c>
      <c r="B21481">
        <v>81.611202640266896</v>
      </c>
      <c r="C21481">
        <v>1.09832532724666</v>
      </c>
      <c r="D21481">
        <v>0.80025584850186204</v>
      </c>
      <c r="E21481">
        <v>1.37246772929284</v>
      </c>
      <c r="F21481">
        <v>0.16991787823707499</v>
      </c>
      <c r="G21481">
        <v>0.78235893874314699</v>
      </c>
    </row>
    <row r="21482" spans="1:7" hidden="1" x14ac:dyDescent="0.25">
      <c r="A21482" s="1" t="s">
        <v>21487</v>
      </c>
      <c r="B21482">
        <v>18.054845328726401</v>
      </c>
      <c r="C21482">
        <v>-1.5938980756174499</v>
      </c>
      <c r="D21482">
        <v>1.16146711989444</v>
      </c>
      <c r="E21482">
        <v>-1.37231441882084</v>
      </c>
      <c r="F21482">
        <v>0.16996557889125</v>
      </c>
      <c r="G21482">
        <v>0.78235893874314699</v>
      </c>
    </row>
    <row r="21483" spans="1:7" hidden="1" x14ac:dyDescent="0.25">
      <c r="A21483" s="1" t="s">
        <v>21488</v>
      </c>
      <c r="B21483">
        <v>31.036346588165902</v>
      </c>
      <c r="C21483">
        <v>0.95022634759449698</v>
      </c>
      <c r="D21483">
        <v>0.692368450531753</v>
      </c>
      <c r="E21483">
        <v>1.37242872182391</v>
      </c>
      <c r="F21483">
        <v>0.169930013975888</v>
      </c>
      <c r="G21483">
        <v>0.78235893874314699</v>
      </c>
    </row>
    <row r="21484" spans="1:7" hidden="1" x14ac:dyDescent="0.25">
      <c r="A21484" s="1" t="s">
        <v>21489</v>
      </c>
      <c r="B21484">
        <v>4.8892917113528904</v>
      </c>
      <c r="C21484">
        <v>2.4425069142806599</v>
      </c>
      <c r="D21484">
        <v>1.7794865359337499</v>
      </c>
      <c r="E21484">
        <v>1.3725908372771201</v>
      </c>
      <c r="F21484">
        <v>0.16987958197779801</v>
      </c>
      <c r="G21484">
        <v>0.78235893874314699</v>
      </c>
    </row>
    <row r="21485" spans="1:7" hidden="1" x14ac:dyDescent="0.25">
      <c r="A21485" s="1" t="s">
        <v>21490</v>
      </c>
      <c r="B21485">
        <v>35.035203653047702</v>
      </c>
      <c r="C21485">
        <v>1.50974109396227</v>
      </c>
      <c r="D21485">
        <v>1.1001285020212599</v>
      </c>
      <c r="E21485">
        <v>1.37233158779946</v>
      </c>
      <c r="F21485">
        <v>0.16996023647719399</v>
      </c>
      <c r="G21485">
        <v>0.78235893874314699</v>
      </c>
    </row>
    <row r="21486" spans="1:7" hidden="1" x14ac:dyDescent="0.25">
      <c r="A21486" s="1" t="s">
        <v>21491</v>
      </c>
      <c r="B21486">
        <v>1233.84981796698</v>
      </c>
      <c r="C21486">
        <v>-0.198433815636434</v>
      </c>
      <c r="D21486">
        <v>0.14458985768237601</v>
      </c>
      <c r="E21486">
        <v>-1.3723909741466001</v>
      </c>
      <c r="F21486">
        <v>0.16994175839546</v>
      </c>
      <c r="G21486">
        <v>0.78235893874314699</v>
      </c>
    </row>
    <row r="21487" spans="1:7" hidden="1" x14ac:dyDescent="0.25">
      <c r="A21487" s="1" t="s">
        <v>21492</v>
      </c>
      <c r="B21487">
        <v>2.6487393831114199</v>
      </c>
      <c r="C21487">
        <v>-2.8377112712341401</v>
      </c>
      <c r="D21487">
        <v>2.0675589661057598</v>
      </c>
      <c r="E21487">
        <v>-1.37249351421351</v>
      </c>
      <c r="F21487">
        <v>0.16990985656434601</v>
      </c>
      <c r="G21487">
        <v>0.78235893874314699</v>
      </c>
    </row>
    <row r="21488" spans="1:7" hidden="1" x14ac:dyDescent="0.25">
      <c r="A21488" s="1" t="s">
        <v>21493</v>
      </c>
      <c r="B21488">
        <v>2.7139446813400201</v>
      </c>
      <c r="C21488">
        <v>-2.8402194599508399</v>
      </c>
      <c r="D21488">
        <v>2.0696073070547398</v>
      </c>
      <c r="E21488">
        <v>-1.37234703910703</v>
      </c>
      <c r="F21488">
        <v>0.16995542865274699</v>
      </c>
      <c r="G21488">
        <v>0.78235893874314699</v>
      </c>
    </row>
    <row r="21489" spans="1:7" hidden="1" x14ac:dyDescent="0.25">
      <c r="A21489" s="1" t="s">
        <v>21494</v>
      </c>
      <c r="B21489">
        <v>2.6487393831114199</v>
      </c>
      <c r="C21489">
        <v>-2.8377112712341401</v>
      </c>
      <c r="D21489">
        <v>2.0675589661057598</v>
      </c>
      <c r="E21489">
        <v>-1.37249351421351</v>
      </c>
      <c r="F21489">
        <v>0.16990985656434601</v>
      </c>
      <c r="G21489">
        <v>0.78235893874314699</v>
      </c>
    </row>
    <row r="21490" spans="1:7" hidden="1" x14ac:dyDescent="0.25">
      <c r="A21490" s="1" t="s">
        <v>21495</v>
      </c>
      <c r="B21490">
        <v>10.6456011284677</v>
      </c>
      <c r="C21490">
        <v>1.5560558767361601</v>
      </c>
      <c r="D21490">
        <v>1.1336464024733</v>
      </c>
      <c r="E21490">
        <v>1.3726113127879001</v>
      </c>
      <c r="F21490">
        <v>0.16987321311220399</v>
      </c>
      <c r="G21490">
        <v>0.78235893874314699</v>
      </c>
    </row>
    <row r="21491" spans="1:7" hidden="1" x14ac:dyDescent="0.25">
      <c r="A21491" s="1" t="s">
        <v>21496</v>
      </c>
      <c r="B21491">
        <v>5.0666294586601701</v>
      </c>
      <c r="C21491">
        <v>-1.9059918952911199</v>
      </c>
      <c r="D21491">
        <v>1.38895896349135</v>
      </c>
      <c r="E21491">
        <v>-1.3722449297566901</v>
      </c>
      <c r="F21491">
        <v>0.16998720285829899</v>
      </c>
      <c r="G21491">
        <v>0.78241573678574905</v>
      </c>
    </row>
    <row r="21492" spans="1:7" hidden="1" x14ac:dyDescent="0.25">
      <c r="A21492" s="1" t="s">
        <v>21497</v>
      </c>
      <c r="B21492">
        <v>19.430708366120999</v>
      </c>
      <c r="C21492">
        <v>-0.87695225252097397</v>
      </c>
      <c r="D21492">
        <v>0.63908848164397003</v>
      </c>
      <c r="E21492">
        <v>-1.37219223583115</v>
      </c>
      <c r="F21492">
        <v>0.17000360180179799</v>
      </c>
      <c r="G21492">
        <v>0.78245480752980501</v>
      </c>
    </row>
    <row r="21493" spans="1:7" hidden="1" x14ac:dyDescent="0.25">
      <c r="A21493" s="1" t="s">
        <v>21498</v>
      </c>
      <c r="B21493">
        <v>1060.09734265565</v>
      </c>
      <c r="C21493">
        <v>0.68038536453301601</v>
      </c>
      <c r="D21493">
        <v>0.49586555572411101</v>
      </c>
      <c r="E21493">
        <v>1.3721166083807701</v>
      </c>
      <c r="F21493">
        <v>0.170027139988915</v>
      </c>
      <c r="G21493">
        <v>0.78249032358737802</v>
      </c>
    </row>
    <row r="21494" spans="1:7" hidden="1" x14ac:dyDescent="0.25">
      <c r="A21494" s="1" t="s">
        <v>21499</v>
      </c>
      <c r="B21494">
        <v>10.196830526096701</v>
      </c>
      <c r="C21494">
        <v>-2.68470900115511</v>
      </c>
      <c r="D21494">
        <v>1.95661677758479</v>
      </c>
      <c r="E21494">
        <v>-1.37211794967284</v>
      </c>
      <c r="F21494">
        <v>0.17002672250567999</v>
      </c>
      <c r="G21494">
        <v>0.78249032358737802</v>
      </c>
    </row>
    <row r="21495" spans="1:7" hidden="1" x14ac:dyDescent="0.25">
      <c r="A21495" s="1" t="s">
        <v>21500</v>
      </c>
      <c r="B21495">
        <v>7868.3090484886998</v>
      </c>
      <c r="C21495">
        <v>-0.23439292964995001</v>
      </c>
      <c r="D21495">
        <v>0.17083139569501901</v>
      </c>
      <c r="E21495">
        <v>-1.3720717359729699</v>
      </c>
      <c r="F21495">
        <v>0.17004110717209101</v>
      </c>
      <c r="G21495">
        <v>0.782518194604087</v>
      </c>
    </row>
    <row r="21496" spans="1:7" hidden="1" x14ac:dyDescent="0.25">
      <c r="A21496" s="1" t="s">
        <v>21501</v>
      </c>
      <c r="B21496">
        <v>132.77025760823301</v>
      </c>
      <c r="C21496">
        <v>1.1341245608536601</v>
      </c>
      <c r="D21496">
        <v>0.826629471162449</v>
      </c>
      <c r="E21496">
        <v>1.37198660393609</v>
      </c>
      <c r="F21496">
        <v>0.17006760810806801</v>
      </c>
      <c r="G21496">
        <v>0.78260373986515197</v>
      </c>
    </row>
    <row r="21497" spans="1:7" hidden="1" x14ac:dyDescent="0.25">
      <c r="A21497" s="1" t="s">
        <v>21502</v>
      </c>
      <c r="B21497">
        <v>10.429193011097601</v>
      </c>
      <c r="C21497">
        <v>2.1160752153362599</v>
      </c>
      <c r="D21497">
        <v>1.5424974096850499</v>
      </c>
      <c r="E21497">
        <v>1.3718500932642299</v>
      </c>
      <c r="F21497">
        <v>0.170110109272083</v>
      </c>
      <c r="G21497">
        <v>0.78276290233247403</v>
      </c>
    </row>
    <row r="21498" spans="1:7" hidden="1" x14ac:dyDescent="0.25">
      <c r="A21498" s="1" t="s">
        <v>21503</v>
      </c>
      <c r="B21498">
        <v>6.73338853872679</v>
      </c>
      <c r="C21498">
        <v>1.73028696833578</v>
      </c>
      <c r="D21498">
        <v>1.2613233608465699</v>
      </c>
      <c r="E21498">
        <v>1.3718028398161499</v>
      </c>
      <c r="F21498">
        <v>0.17012482299142101</v>
      </c>
      <c r="G21498">
        <v>0.78279419181157595</v>
      </c>
    </row>
    <row r="21499" spans="1:7" hidden="1" x14ac:dyDescent="0.25">
      <c r="A21499" s="1" t="s">
        <v>21504</v>
      </c>
      <c r="B21499">
        <v>134.79037709497001</v>
      </c>
      <c r="C21499">
        <v>-1.0216352941301099</v>
      </c>
      <c r="D21499">
        <v>0.74483093523989097</v>
      </c>
      <c r="E21499">
        <v>-1.3716338108339601</v>
      </c>
      <c r="F21499">
        <v>0.17017746283202001</v>
      </c>
      <c r="G21499">
        <v>0.78297669096398104</v>
      </c>
    </row>
    <row r="21500" spans="1:7" hidden="1" x14ac:dyDescent="0.25">
      <c r="A21500" s="1" t="s">
        <v>21505</v>
      </c>
      <c r="B21500">
        <v>669.75505845212194</v>
      </c>
      <c r="C21500">
        <v>-0.98269028301678396</v>
      </c>
      <c r="D21500">
        <v>0.71644256698076803</v>
      </c>
      <c r="E21500">
        <v>-1.37162464698048</v>
      </c>
      <c r="F21500">
        <v>0.170180317033328</v>
      </c>
      <c r="G21500">
        <v>0.78297669096398104</v>
      </c>
    </row>
    <row r="21501" spans="1:7" hidden="1" x14ac:dyDescent="0.25">
      <c r="A21501" s="1" t="s">
        <v>21506</v>
      </c>
      <c r="B21501">
        <v>6075.8923795331402</v>
      </c>
      <c r="C21501">
        <v>0.21474516803902099</v>
      </c>
      <c r="D21501">
        <v>0.15656990051656</v>
      </c>
      <c r="E21501">
        <v>1.3715609918031999</v>
      </c>
      <c r="F21501">
        <v>0.17020014425604199</v>
      </c>
      <c r="G21501">
        <v>0.783031491578705</v>
      </c>
    </row>
    <row r="21502" spans="1:7" hidden="1" x14ac:dyDescent="0.25">
      <c r="A21502" s="1" t="s">
        <v>21507</v>
      </c>
      <c r="B21502">
        <v>11.0301034037248</v>
      </c>
      <c r="C21502">
        <v>1.13017596023075</v>
      </c>
      <c r="D21502">
        <v>0.82404271072328295</v>
      </c>
      <c r="E21502">
        <v>1.37150167767246</v>
      </c>
      <c r="F21502">
        <v>0.17021862089391401</v>
      </c>
      <c r="G21502">
        <v>0.78306716030448398</v>
      </c>
    </row>
    <row r="21503" spans="1:7" hidden="1" x14ac:dyDescent="0.25">
      <c r="A21503" s="1" t="s">
        <v>21508</v>
      </c>
      <c r="B21503">
        <v>8.9967728600192807</v>
      </c>
      <c r="C21503">
        <v>-1.96272806742179</v>
      </c>
      <c r="D21503">
        <v>1.43109671136553</v>
      </c>
      <c r="E21503">
        <v>-1.3714852754772799</v>
      </c>
      <c r="F21503">
        <v>0.17022373052214099</v>
      </c>
      <c r="G21503">
        <v>0.78306716030448398</v>
      </c>
    </row>
    <row r="21504" spans="1:7" hidden="1" x14ac:dyDescent="0.25">
      <c r="A21504" s="1" t="s">
        <v>21509</v>
      </c>
      <c r="B21504">
        <v>19.269400920197999</v>
      </c>
      <c r="C21504">
        <v>-2.19483570482284</v>
      </c>
      <c r="D21504">
        <v>1.6004397121848</v>
      </c>
      <c r="E21504">
        <v>-1.37139542846423</v>
      </c>
      <c r="F21504">
        <v>0.17025172179273601</v>
      </c>
      <c r="G21504">
        <v>0.78315950376257804</v>
      </c>
    </row>
    <row r="21505" spans="1:7" hidden="1" x14ac:dyDescent="0.25">
      <c r="A21505" s="1" t="s">
        <v>21510</v>
      </c>
      <c r="B21505">
        <v>433.55807490337298</v>
      </c>
      <c r="C21505">
        <v>0.33120968942646201</v>
      </c>
      <c r="D21505">
        <v>0.24152194284418299</v>
      </c>
      <c r="E21505">
        <v>1.3713440920775499</v>
      </c>
      <c r="F21505">
        <v>0.170267716868827</v>
      </c>
      <c r="G21505">
        <v>0.78319665859203702</v>
      </c>
    </row>
    <row r="21506" spans="1:7" hidden="1" x14ac:dyDescent="0.25">
      <c r="A21506" s="1" t="s">
        <v>21511</v>
      </c>
      <c r="B21506">
        <v>560.82448422144898</v>
      </c>
      <c r="C21506">
        <v>-0.47846273765965702</v>
      </c>
      <c r="D21506">
        <v>0.34891352185883701</v>
      </c>
      <c r="E21506">
        <v>-1.3712931935416099</v>
      </c>
      <c r="F21506">
        <v>0.17028357663379501</v>
      </c>
      <c r="G21506">
        <v>0.78319676830443796</v>
      </c>
    </row>
    <row r="21507" spans="1:7" hidden="1" x14ac:dyDescent="0.25">
      <c r="A21507" s="1" t="s">
        <v>21512</v>
      </c>
      <c r="B21507">
        <v>979.43401250612601</v>
      </c>
      <c r="C21507">
        <v>-0.26256008429710898</v>
      </c>
      <c r="D21507">
        <v>0.19146684391567201</v>
      </c>
      <c r="E21507">
        <v>-1.3713083629912901</v>
      </c>
      <c r="F21507">
        <v>0.170278849782699</v>
      </c>
      <c r="G21507">
        <v>0.78319676830443796</v>
      </c>
    </row>
    <row r="21508" spans="1:7" hidden="1" x14ac:dyDescent="0.25">
      <c r="A21508" s="1" t="s">
        <v>21513</v>
      </c>
      <c r="B21508">
        <v>5.2995562705612098</v>
      </c>
      <c r="C21508">
        <v>1.9977792069792599</v>
      </c>
      <c r="D21508">
        <v>1.45689701378744</v>
      </c>
      <c r="E21508">
        <v>1.37125629888258</v>
      </c>
      <c r="F21508">
        <v>0.170295073542966</v>
      </c>
      <c r="G21508">
        <v>0.78321322845719898</v>
      </c>
    </row>
    <row r="21509" spans="1:7" hidden="1" x14ac:dyDescent="0.25">
      <c r="A21509" s="1" t="s">
        <v>21514</v>
      </c>
      <c r="B21509">
        <v>1563.1791259859499</v>
      </c>
      <c r="C21509">
        <v>0.25813611368630601</v>
      </c>
      <c r="D21509">
        <v>0.188255874196775</v>
      </c>
      <c r="E21509">
        <v>1.3711981885701401</v>
      </c>
      <c r="F21509">
        <v>0.170313182736029</v>
      </c>
      <c r="G21509">
        <v>0.78326009657576601</v>
      </c>
    </row>
    <row r="21510" spans="1:7" hidden="1" x14ac:dyDescent="0.25">
      <c r="A21510" s="1" t="s">
        <v>21515</v>
      </c>
      <c r="B21510">
        <v>81.106524127621597</v>
      </c>
      <c r="C21510">
        <v>0.52054316925293698</v>
      </c>
      <c r="D21510">
        <v>0.379690900119807</v>
      </c>
      <c r="E21510">
        <v>1.3709656172657401</v>
      </c>
      <c r="F21510">
        <v>0.17038567448301201</v>
      </c>
      <c r="G21510">
        <v>0.78355705080722704</v>
      </c>
    </row>
    <row r="21511" spans="1:7" hidden="1" x14ac:dyDescent="0.25">
      <c r="A21511" s="1" t="s">
        <v>21516</v>
      </c>
      <c r="B21511">
        <v>116.10412241027799</v>
      </c>
      <c r="C21511">
        <v>0.72013581896001899</v>
      </c>
      <c r="D21511">
        <v>0.52528953551106095</v>
      </c>
      <c r="E21511">
        <v>1.3709312108404901</v>
      </c>
      <c r="F21511">
        <v>0.170396400820858</v>
      </c>
      <c r="G21511">
        <v>0.78356994843302197</v>
      </c>
    </row>
    <row r="21512" spans="1:7" hidden="1" x14ac:dyDescent="0.25">
      <c r="A21512" s="1" t="s">
        <v>21517</v>
      </c>
      <c r="B21512">
        <v>131.35777862931499</v>
      </c>
      <c r="C21512">
        <v>-1.39882688649075</v>
      </c>
      <c r="D21512">
        <v>1.02039204132844</v>
      </c>
      <c r="E21512">
        <v>-1.37087200785065</v>
      </c>
      <c r="F21512">
        <v>0.170414858769178</v>
      </c>
      <c r="G21512">
        <v>0.78361839711284698</v>
      </c>
    </row>
    <row r="21513" spans="1:7" hidden="1" x14ac:dyDescent="0.25">
      <c r="A21513" s="1" t="s">
        <v>21518</v>
      </c>
      <c r="B21513">
        <v>284.70718930236598</v>
      </c>
      <c r="C21513">
        <v>-0.88333030744267804</v>
      </c>
      <c r="D21513">
        <v>0.64443194255854297</v>
      </c>
      <c r="E21513">
        <v>-1.3707115509135901</v>
      </c>
      <c r="F21513">
        <v>0.170464892590276</v>
      </c>
      <c r="G21513">
        <v>0.78377559548526798</v>
      </c>
    </row>
    <row r="21514" spans="1:7" hidden="1" x14ac:dyDescent="0.25">
      <c r="A21514" s="1" t="s">
        <v>21519</v>
      </c>
      <c r="B21514">
        <v>32.390225517770197</v>
      </c>
      <c r="C21514">
        <v>-1.66143541120037</v>
      </c>
      <c r="D21514">
        <v>1.2120834974452901</v>
      </c>
      <c r="E21514">
        <v>-1.3707268638688499</v>
      </c>
      <c r="F21514">
        <v>0.17046011721628501</v>
      </c>
      <c r="G21514">
        <v>0.78377559548526798</v>
      </c>
    </row>
    <row r="21515" spans="1:7" hidden="1" x14ac:dyDescent="0.25">
      <c r="A21515" s="1" t="s">
        <v>21520</v>
      </c>
      <c r="B21515">
        <v>64.678103564010399</v>
      </c>
      <c r="C21515">
        <v>-1.8084399636494299</v>
      </c>
      <c r="D21515">
        <v>1.3193935639919501</v>
      </c>
      <c r="E21515">
        <v>-1.37065998577242</v>
      </c>
      <c r="F21515">
        <v>0.17048097401392401</v>
      </c>
      <c r="G21515">
        <v>0.78381310140435301</v>
      </c>
    </row>
    <row r="21516" spans="1:7" hidden="1" x14ac:dyDescent="0.25">
      <c r="A21516" s="1" t="s">
        <v>21521</v>
      </c>
      <c r="B21516">
        <v>1447.28728227733</v>
      </c>
      <c r="C21516">
        <v>-0.32947767476962903</v>
      </c>
      <c r="D21516">
        <v>0.24039734569778501</v>
      </c>
      <c r="E21516">
        <v>-1.37055454507319</v>
      </c>
      <c r="F21516">
        <v>0.17051386094055801</v>
      </c>
      <c r="G21516">
        <v>0.78390979369579405</v>
      </c>
    </row>
    <row r="21517" spans="1:7" hidden="1" x14ac:dyDescent="0.25">
      <c r="A21517" s="1" t="s">
        <v>21522</v>
      </c>
      <c r="B21517">
        <v>128.42325120904599</v>
      </c>
      <c r="C21517">
        <v>0.87311751677242</v>
      </c>
      <c r="D21517">
        <v>0.63716245491381196</v>
      </c>
      <c r="E21517">
        <v>1.37032166606635</v>
      </c>
      <c r="F21517">
        <v>0.17058651268370301</v>
      </c>
      <c r="G21517">
        <v>0.78390979369579405</v>
      </c>
    </row>
    <row r="21518" spans="1:7" hidden="1" x14ac:dyDescent="0.25">
      <c r="A21518" s="1" t="s">
        <v>21523</v>
      </c>
      <c r="B21518">
        <v>579.07263604056698</v>
      </c>
      <c r="C21518">
        <v>-0.65419314452587995</v>
      </c>
      <c r="D21518">
        <v>0.47733015499596598</v>
      </c>
      <c r="E21518">
        <v>-1.3705254899125501</v>
      </c>
      <c r="F21518">
        <v>0.170522924072886</v>
      </c>
      <c r="G21518">
        <v>0.78390979369579405</v>
      </c>
    </row>
    <row r="21519" spans="1:7" hidden="1" x14ac:dyDescent="0.25">
      <c r="A21519" s="1" t="s">
        <v>21524</v>
      </c>
      <c r="B21519">
        <v>2.5392428821917101</v>
      </c>
      <c r="C21519">
        <v>-2.8280196417319301</v>
      </c>
      <c r="D21519">
        <v>2.0637530335609502</v>
      </c>
      <c r="E21519">
        <v>-1.37032852077861</v>
      </c>
      <c r="F21519">
        <v>0.17058437387380301</v>
      </c>
      <c r="G21519">
        <v>0.78390979369579405</v>
      </c>
    </row>
    <row r="21520" spans="1:7" hidden="1" x14ac:dyDescent="0.25">
      <c r="A21520" s="1" t="s">
        <v>21525</v>
      </c>
      <c r="B21520">
        <v>745.88121832266404</v>
      </c>
      <c r="C21520">
        <v>0.47842448687407302</v>
      </c>
      <c r="D21520">
        <v>0.34913558794670302</v>
      </c>
      <c r="E21520">
        <v>1.37031143026046</v>
      </c>
      <c r="F21520">
        <v>0.17058970650111199</v>
      </c>
      <c r="G21520">
        <v>0.78390979369579405</v>
      </c>
    </row>
    <row r="21521" spans="1:7" hidden="1" x14ac:dyDescent="0.25">
      <c r="A21521" s="1" t="s">
        <v>21526</v>
      </c>
      <c r="B21521">
        <v>1628.5105974875901</v>
      </c>
      <c r="C21521">
        <v>-0.17418171274777</v>
      </c>
      <c r="D21521">
        <v>0.12711324124868401</v>
      </c>
      <c r="E21521">
        <v>-1.3702877138267699</v>
      </c>
      <c r="F21521">
        <v>0.17059710677048401</v>
      </c>
      <c r="G21521">
        <v>0.78390979369579405</v>
      </c>
    </row>
    <row r="21522" spans="1:7" hidden="1" x14ac:dyDescent="0.25">
      <c r="A21522" s="1" t="s">
        <v>21527</v>
      </c>
      <c r="B21522">
        <v>2.5392428821917101</v>
      </c>
      <c r="C21522">
        <v>-2.8280196417319301</v>
      </c>
      <c r="D21522">
        <v>2.0637530335609502</v>
      </c>
      <c r="E21522">
        <v>-1.37032852077861</v>
      </c>
      <c r="F21522">
        <v>0.17058437387380301</v>
      </c>
      <c r="G21522">
        <v>0.78390979369579405</v>
      </c>
    </row>
    <row r="21523" spans="1:7" hidden="1" x14ac:dyDescent="0.25">
      <c r="A21523" s="1" t="s">
        <v>21528</v>
      </c>
      <c r="B21523">
        <v>2.6845304122214801</v>
      </c>
      <c r="C21523">
        <v>-1.4092396941221501</v>
      </c>
      <c r="D21523">
        <v>1.02837037434178</v>
      </c>
      <c r="E21523">
        <v>-1.3703620108894701</v>
      </c>
      <c r="F21523">
        <v>0.17057392456565101</v>
      </c>
      <c r="G21523">
        <v>0.78390979369579405</v>
      </c>
    </row>
    <row r="21524" spans="1:7" hidden="1" x14ac:dyDescent="0.25">
      <c r="A21524" s="1" t="s">
        <v>21529</v>
      </c>
      <c r="B21524">
        <v>182.900542878359</v>
      </c>
      <c r="C21524">
        <v>0.39770973141162402</v>
      </c>
      <c r="D21524">
        <v>0.290203666734829</v>
      </c>
      <c r="E21524">
        <v>1.3704504008732199</v>
      </c>
      <c r="F21524">
        <v>0.17054634815501099</v>
      </c>
      <c r="G21524">
        <v>0.78390979369579405</v>
      </c>
    </row>
    <row r="21525" spans="1:7" hidden="1" x14ac:dyDescent="0.25">
      <c r="A21525" s="1" t="s">
        <v>21530</v>
      </c>
      <c r="B21525">
        <v>107.412145399257</v>
      </c>
      <c r="C21525">
        <v>-0.62506444738214895</v>
      </c>
      <c r="D21525">
        <v>0.45614878477655102</v>
      </c>
      <c r="E21525">
        <v>-1.37030825959197</v>
      </c>
      <c r="F21525">
        <v>0.17059069583495901</v>
      </c>
      <c r="G21525">
        <v>0.78390979369579405</v>
      </c>
    </row>
    <row r="21526" spans="1:7" hidden="1" x14ac:dyDescent="0.25">
      <c r="A21526" s="1" t="s">
        <v>21531</v>
      </c>
      <c r="B21526">
        <v>23.832393138601802</v>
      </c>
      <c r="C21526">
        <v>-1.02580821798127</v>
      </c>
      <c r="D21526">
        <v>0.74858411557394899</v>
      </c>
      <c r="E21526">
        <v>-1.3703312649037001</v>
      </c>
      <c r="F21526">
        <v>0.17058351765648899</v>
      </c>
      <c r="G21526">
        <v>0.78390979369579405</v>
      </c>
    </row>
    <row r="21527" spans="1:7" hidden="1" x14ac:dyDescent="0.25">
      <c r="A21527" s="1" t="s">
        <v>21532</v>
      </c>
      <c r="B21527">
        <v>2.5392428821917101</v>
      </c>
      <c r="C21527">
        <v>-2.8280196417319301</v>
      </c>
      <c r="D21527">
        <v>2.0637530335609502</v>
      </c>
      <c r="E21527">
        <v>-1.37032852077861</v>
      </c>
      <c r="F21527">
        <v>0.17058437387380301</v>
      </c>
      <c r="G21527">
        <v>0.78390979369579405</v>
      </c>
    </row>
    <row r="21528" spans="1:7" hidden="1" x14ac:dyDescent="0.25">
      <c r="A21528" s="1" t="s">
        <v>21533</v>
      </c>
      <c r="B21528">
        <v>12.493527761615701</v>
      </c>
      <c r="C21528">
        <v>1.8916666234491499</v>
      </c>
      <c r="D21528">
        <v>1.3806171029930701</v>
      </c>
      <c r="E21528">
        <v>1.37016021266734</v>
      </c>
      <c r="F21528">
        <v>0.170636895243648</v>
      </c>
      <c r="G21528">
        <v>0.78396210600632599</v>
      </c>
    </row>
    <row r="21529" spans="1:7" hidden="1" x14ac:dyDescent="0.25">
      <c r="A21529" s="1" t="s">
        <v>21534</v>
      </c>
      <c r="B21529">
        <v>1035.3623580183801</v>
      </c>
      <c r="C21529">
        <v>-0.76613116550310101</v>
      </c>
      <c r="D21529">
        <v>0.55923129958637396</v>
      </c>
      <c r="E21529">
        <v>-1.3699718990509999</v>
      </c>
      <c r="F21529">
        <v>0.170695673787919</v>
      </c>
      <c r="G21529">
        <v>0.78396210600632599</v>
      </c>
    </row>
    <row r="21530" spans="1:7" hidden="1" x14ac:dyDescent="0.25">
      <c r="A21530" s="1" t="s">
        <v>21535</v>
      </c>
      <c r="B21530">
        <v>561.737737372791</v>
      </c>
      <c r="C21530">
        <v>0.46139336181919899</v>
      </c>
      <c r="D21530">
        <v>0.336788710505943</v>
      </c>
      <c r="E21530">
        <v>1.3699787060144299</v>
      </c>
      <c r="F21530">
        <v>0.170693548858462</v>
      </c>
      <c r="G21530">
        <v>0.78396210600632599</v>
      </c>
    </row>
    <row r="21531" spans="1:7" hidden="1" x14ac:dyDescent="0.25">
      <c r="A21531" s="1" t="s">
        <v>21536</v>
      </c>
      <c r="B21531">
        <v>47.355908258929901</v>
      </c>
      <c r="C21531">
        <v>1.0308444589025001</v>
      </c>
      <c r="D21531">
        <v>0.75241557132819503</v>
      </c>
      <c r="E21531">
        <v>1.37004668455069</v>
      </c>
      <c r="F21531">
        <v>0.17067232908904201</v>
      </c>
      <c r="G21531">
        <v>0.78396210600632599</v>
      </c>
    </row>
    <row r="21532" spans="1:7" hidden="1" x14ac:dyDescent="0.25">
      <c r="A21532" s="1" t="s">
        <v>21537</v>
      </c>
      <c r="B21532">
        <v>11.211412184430401</v>
      </c>
      <c r="C21532">
        <v>-1.5498417852779101</v>
      </c>
      <c r="D21532">
        <v>1.13127707079718</v>
      </c>
      <c r="E21532">
        <v>-1.3699931036220701</v>
      </c>
      <c r="F21532">
        <v>0.17068905442323901</v>
      </c>
      <c r="G21532">
        <v>0.78396210600632599</v>
      </c>
    </row>
    <row r="21533" spans="1:7" hidden="1" x14ac:dyDescent="0.25">
      <c r="A21533" s="1" t="s">
        <v>21538</v>
      </c>
      <c r="B21533">
        <v>79.695204481073603</v>
      </c>
      <c r="C21533">
        <v>2.41915641178334</v>
      </c>
      <c r="D21533">
        <v>1.76569051404872</v>
      </c>
      <c r="E21533">
        <v>1.3700908469153099</v>
      </c>
      <c r="F21533">
        <v>0.170658544690898</v>
      </c>
      <c r="G21533">
        <v>0.78396210600632599</v>
      </c>
    </row>
    <row r="21534" spans="1:7" hidden="1" x14ac:dyDescent="0.25">
      <c r="A21534" s="1" t="s">
        <v>21539</v>
      </c>
      <c r="B21534">
        <v>318.25933252099298</v>
      </c>
      <c r="C21534">
        <v>-0.84437445632480601</v>
      </c>
      <c r="D21534">
        <v>0.61633299842453804</v>
      </c>
      <c r="E21534">
        <v>-1.3699971581648001</v>
      </c>
      <c r="F21534">
        <v>0.17068778875120699</v>
      </c>
      <c r="G21534">
        <v>0.78396210600632599</v>
      </c>
    </row>
    <row r="21535" spans="1:7" hidden="1" x14ac:dyDescent="0.25">
      <c r="A21535" s="1" t="s">
        <v>21540</v>
      </c>
      <c r="B21535">
        <v>152.895760395298</v>
      </c>
      <c r="C21535">
        <v>1.3285563181772999</v>
      </c>
      <c r="D21535">
        <v>0.96972231241740703</v>
      </c>
      <c r="E21535">
        <v>1.3700378976176799</v>
      </c>
      <c r="F21535">
        <v>0.17067507185378</v>
      </c>
      <c r="G21535">
        <v>0.78396210600632599</v>
      </c>
    </row>
    <row r="21536" spans="1:7" hidden="1" x14ac:dyDescent="0.25">
      <c r="A21536" s="1" t="s">
        <v>21541</v>
      </c>
      <c r="B21536">
        <v>2.2179410069870098</v>
      </c>
      <c r="C21536">
        <v>2.8276746536611199</v>
      </c>
      <c r="D21536">
        <v>2.06378242449623</v>
      </c>
      <c r="E21536">
        <v>1.3701418425207099</v>
      </c>
      <c r="F21536">
        <v>0.17064262847099801</v>
      </c>
      <c r="G21536">
        <v>0.78396210600632599</v>
      </c>
    </row>
    <row r="21537" spans="1:7" hidden="1" x14ac:dyDescent="0.25">
      <c r="A21537" s="1" t="s">
        <v>21542</v>
      </c>
      <c r="B21537">
        <v>20.4513279370688</v>
      </c>
      <c r="C21537">
        <v>-1.5747293180225199</v>
      </c>
      <c r="D21537">
        <v>1.1494017074089999</v>
      </c>
      <c r="E21537">
        <v>-1.3700426124929801</v>
      </c>
      <c r="F21537">
        <v>0.17067360014234401</v>
      </c>
      <c r="G21537">
        <v>0.78396210600632599</v>
      </c>
    </row>
    <row r="21538" spans="1:7" hidden="1" x14ac:dyDescent="0.25">
      <c r="A21538" s="1" t="s">
        <v>21543</v>
      </c>
      <c r="B21538">
        <v>2.3403502466864698</v>
      </c>
      <c r="C21538">
        <v>2.8344954801949802</v>
      </c>
      <c r="D21538">
        <v>2.06890660669236</v>
      </c>
      <c r="E21538">
        <v>1.3700451586486</v>
      </c>
      <c r="F21538">
        <v>0.17067280538373999</v>
      </c>
      <c r="G21538">
        <v>0.78396210600632599</v>
      </c>
    </row>
    <row r="21539" spans="1:7" hidden="1" x14ac:dyDescent="0.25">
      <c r="A21539" s="1" t="s">
        <v>21544</v>
      </c>
      <c r="B21539">
        <v>215.36532667457701</v>
      </c>
      <c r="C21539">
        <v>-0.28064344495280302</v>
      </c>
      <c r="D21539">
        <v>0.204857384868043</v>
      </c>
      <c r="E21539">
        <v>-1.3699454629550101</v>
      </c>
      <c r="F21539">
        <v>0.17070392653069</v>
      </c>
      <c r="G21539">
        <v>0.78396360798851705</v>
      </c>
    </row>
    <row r="21540" spans="1:7" hidden="1" x14ac:dyDescent="0.25">
      <c r="A21540" s="1" t="s">
        <v>21545</v>
      </c>
      <c r="B21540">
        <v>318.04849893551801</v>
      </c>
      <c r="C21540">
        <v>0.990452287371552</v>
      </c>
      <c r="D21540">
        <v>0.72301167621296403</v>
      </c>
      <c r="E21540">
        <v>1.3698980527664599</v>
      </c>
      <c r="F21540">
        <v>0.17071872765270901</v>
      </c>
      <c r="G21540">
        <v>0.78399518209016406</v>
      </c>
    </row>
    <row r="21541" spans="1:7" hidden="1" x14ac:dyDescent="0.25">
      <c r="A21541" s="1" t="s">
        <v>21546</v>
      </c>
      <c r="B21541">
        <v>216.35395615824001</v>
      </c>
      <c r="C21541">
        <v>-0.42345617468230201</v>
      </c>
      <c r="D21541">
        <v>0.30912321220911998</v>
      </c>
      <c r="E21541">
        <v>-1.36986210662121</v>
      </c>
      <c r="F21541">
        <v>0.170729950423088</v>
      </c>
      <c r="G21541">
        <v>0.78401032108400004</v>
      </c>
    </row>
    <row r="21542" spans="1:7" hidden="1" x14ac:dyDescent="0.25">
      <c r="A21542" s="1" t="s">
        <v>21547</v>
      </c>
      <c r="B21542">
        <v>4470.2984452533901</v>
      </c>
      <c r="C21542">
        <v>-0.244902746213982</v>
      </c>
      <c r="D21542">
        <v>0.17878712966016799</v>
      </c>
      <c r="E21542">
        <v>-1.3698007607118301</v>
      </c>
      <c r="F21542">
        <v>0.170749104547405</v>
      </c>
      <c r="G21542">
        <v>0.78406187861297005</v>
      </c>
    </row>
    <row r="21543" spans="1:7" hidden="1" x14ac:dyDescent="0.25">
      <c r="A21543" s="1" t="s">
        <v>21548</v>
      </c>
      <c r="B21543">
        <v>97.775265376222606</v>
      </c>
      <c r="C21543">
        <v>-0.58426346150512798</v>
      </c>
      <c r="D21543">
        <v>0.426560023638479</v>
      </c>
      <c r="E21543">
        <v>-1.3697098394769101</v>
      </c>
      <c r="F21543">
        <v>0.170777495980212</v>
      </c>
      <c r="G21543">
        <v>0.78415584613251799</v>
      </c>
    </row>
    <row r="21544" spans="1:7" hidden="1" x14ac:dyDescent="0.25">
      <c r="A21544" s="1" t="s">
        <v>21549</v>
      </c>
      <c r="B21544">
        <v>6691.4917442351398</v>
      </c>
      <c r="C21544">
        <v>-0.33150651374274898</v>
      </c>
      <c r="D21544">
        <v>0.242048235854642</v>
      </c>
      <c r="E21544">
        <v>-1.3695886382821201</v>
      </c>
      <c r="F21544">
        <v>0.170815348254338</v>
      </c>
      <c r="G21544">
        <v>0.78429324408065504</v>
      </c>
    </row>
    <row r="21545" spans="1:7" hidden="1" x14ac:dyDescent="0.25">
      <c r="A21545" s="1" t="s">
        <v>21550</v>
      </c>
      <c r="B21545">
        <v>15.196553324387899</v>
      </c>
      <c r="C21545">
        <v>-1.9347112401407001</v>
      </c>
      <c r="D21545">
        <v>1.41271380685426</v>
      </c>
      <c r="E21545">
        <v>-1.36949977465626</v>
      </c>
      <c r="F21545">
        <v>0.17084310519386001</v>
      </c>
      <c r="G21545">
        <v>0.784311468817666</v>
      </c>
    </row>
    <row r="21546" spans="1:7" hidden="1" x14ac:dyDescent="0.25">
      <c r="A21546" s="1" t="s">
        <v>21551</v>
      </c>
      <c r="B21546">
        <v>54.630976703060497</v>
      </c>
      <c r="C21546">
        <v>-1.68913102917957</v>
      </c>
      <c r="D21546">
        <v>1.23336734128656</v>
      </c>
      <c r="E21546">
        <v>-1.3695279359493899</v>
      </c>
      <c r="F21546">
        <v>0.17083430852599199</v>
      </c>
      <c r="G21546">
        <v>0.784311468817666</v>
      </c>
    </row>
    <row r="21547" spans="1:7" hidden="1" x14ac:dyDescent="0.25">
      <c r="A21547" s="1" t="s">
        <v>21552</v>
      </c>
      <c r="B21547">
        <v>3786.2326651704102</v>
      </c>
      <c r="C21547">
        <v>-0.38662701169298802</v>
      </c>
      <c r="D21547">
        <v>0.28230952497137202</v>
      </c>
      <c r="E21547">
        <v>-1.36951458415083</v>
      </c>
      <c r="F21547">
        <v>0.17083847914932601</v>
      </c>
      <c r="G21547">
        <v>0.784311468817666</v>
      </c>
    </row>
    <row r="21548" spans="1:7" hidden="1" x14ac:dyDescent="0.25">
      <c r="A21548" s="1" t="s">
        <v>21553</v>
      </c>
      <c r="B21548">
        <v>182.38807386560299</v>
      </c>
      <c r="C21548">
        <v>1.3189294056218399</v>
      </c>
      <c r="D21548">
        <v>0.96314038798405199</v>
      </c>
      <c r="E21548">
        <v>1.3694051480724301</v>
      </c>
      <c r="F21548">
        <v>0.170872665932254</v>
      </c>
      <c r="G21548">
        <v>0.78441077078122201</v>
      </c>
    </row>
    <row r="21549" spans="1:7" hidden="1" x14ac:dyDescent="0.25">
      <c r="A21549" s="1" t="s">
        <v>21554</v>
      </c>
      <c r="B21549">
        <v>20.548380395485299</v>
      </c>
      <c r="C21549">
        <v>-2.3598804717578501</v>
      </c>
      <c r="D21549">
        <v>1.72336501406767</v>
      </c>
      <c r="E21549">
        <v>-1.3693445396038399</v>
      </c>
      <c r="F21549">
        <v>0.170891601642022</v>
      </c>
      <c r="G21549">
        <v>0.78442488676128697</v>
      </c>
    </row>
    <row r="21550" spans="1:7" hidden="1" x14ac:dyDescent="0.25">
      <c r="A21550" s="1" t="s">
        <v>21555</v>
      </c>
      <c r="B21550">
        <v>2.1200774996036298</v>
      </c>
      <c r="C21550">
        <v>-2.5005522964163598</v>
      </c>
      <c r="D21550">
        <v>1.82609136569579</v>
      </c>
      <c r="E21550">
        <v>-1.3693467607320799</v>
      </c>
      <c r="F21550">
        <v>0.17089090767429499</v>
      </c>
      <c r="G21550">
        <v>0.78442488676128697</v>
      </c>
    </row>
    <row r="21551" spans="1:7" hidden="1" x14ac:dyDescent="0.25">
      <c r="A21551" s="1" t="s">
        <v>21556</v>
      </c>
      <c r="B21551">
        <v>4408.3302431639504</v>
      </c>
      <c r="C21551">
        <v>-0.19316253186958701</v>
      </c>
      <c r="D21551">
        <v>0.141068198008624</v>
      </c>
      <c r="E21551">
        <v>-1.3692847473516201</v>
      </c>
      <c r="F21551">
        <v>0.17091028388393001</v>
      </c>
      <c r="G21551">
        <v>0.78447423759141699</v>
      </c>
    </row>
    <row r="21552" spans="1:7" hidden="1" x14ac:dyDescent="0.25">
      <c r="A21552" s="1" t="s">
        <v>21557</v>
      </c>
      <c r="B21552">
        <v>10.1525619523521</v>
      </c>
      <c r="C21552">
        <v>-2.2739225828203402</v>
      </c>
      <c r="D21552">
        <v>1.66075343968929</v>
      </c>
      <c r="E21552">
        <v>-1.36921142445188</v>
      </c>
      <c r="F21552">
        <v>0.17093319589922601</v>
      </c>
      <c r="G21552">
        <v>0.78454299750248602</v>
      </c>
    </row>
    <row r="21553" spans="1:7" hidden="1" x14ac:dyDescent="0.25">
      <c r="A21553" s="1" t="s">
        <v>21558</v>
      </c>
      <c r="B21553">
        <v>85.612303606558598</v>
      </c>
      <c r="C21553">
        <v>0.51255735781149203</v>
      </c>
      <c r="D21553">
        <v>0.37438897837409801</v>
      </c>
      <c r="E21553">
        <v>1.3690503391350699</v>
      </c>
      <c r="F21553">
        <v>0.170983540083438</v>
      </c>
      <c r="G21553">
        <v>0.78472632785028995</v>
      </c>
    </row>
    <row r="21554" spans="1:7" hidden="1" x14ac:dyDescent="0.25">
      <c r="A21554" s="1" t="s">
        <v>21559</v>
      </c>
      <c r="B21554">
        <v>1500.63568107789</v>
      </c>
      <c r="C21554">
        <v>-0.18140504588835099</v>
      </c>
      <c r="D21554">
        <v>0.13250844110215401</v>
      </c>
      <c r="E21554">
        <v>-1.3690074713693301</v>
      </c>
      <c r="F21554">
        <v>0.170996939467468</v>
      </c>
      <c r="G21554">
        <v>0.78472632785028995</v>
      </c>
    </row>
    <row r="21555" spans="1:7" hidden="1" x14ac:dyDescent="0.25">
      <c r="A21555" s="1" t="s">
        <v>21560</v>
      </c>
      <c r="B21555">
        <v>1644.0554787103999</v>
      </c>
      <c r="C21555">
        <v>0.25304443035415097</v>
      </c>
      <c r="D21555">
        <v>0.18483644117032699</v>
      </c>
      <c r="E21555">
        <v>1.3690180829708201</v>
      </c>
      <c r="F21555">
        <v>0.17099362247483599</v>
      </c>
      <c r="G21555">
        <v>0.78472632785028995</v>
      </c>
    </row>
    <row r="21556" spans="1:7" hidden="1" x14ac:dyDescent="0.25">
      <c r="A21556" s="1" t="s">
        <v>21561</v>
      </c>
      <c r="B21556">
        <v>8970.6120992870692</v>
      </c>
      <c r="C21556">
        <v>0.10126126006649</v>
      </c>
      <c r="D21556">
        <v>7.3969532293894302E-2</v>
      </c>
      <c r="E21556">
        <v>1.3689590420034099</v>
      </c>
      <c r="F21556">
        <v>0.17101207821369099</v>
      </c>
      <c r="G21556">
        <v>0.78473695168041202</v>
      </c>
    </row>
    <row r="21557" spans="1:7" hidden="1" x14ac:dyDescent="0.25">
      <c r="A21557" s="1" t="s">
        <v>21562</v>
      </c>
      <c r="B21557">
        <v>46.644961227830201</v>
      </c>
      <c r="C21557">
        <v>1.47065153240253</v>
      </c>
      <c r="D21557">
        <v>1.0742921780700501</v>
      </c>
      <c r="E21557">
        <v>1.36894930673751</v>
      </c>
      <c r="F21557">
        <v>0.17101512152397999</v>
      </c>
      <c r="G21557">
        <v>0.78473695168041202</v>
      </c>
    </row>
    <row r="21558" spans="1:7" hidden="1" x14ac:dyDescent="0.25">
      <c r="A21558" s="1" t="s">
        <v>21563</v>
      </c>
      <c r="B21558">
        <v>61.925047189218297</v>
      </c>
      <c r="C21558">
        <v>-1.8568010856861299</v>
      </c>
      <c r="D21558">
        <v>1.35640854260731</v>
      </c>
      <c r="E21558">
        <v>-1.3689099024081399</v>
      </c>
      <c r="F21558">
        <v>0.17102743999948899</v>
      </c>
      <c r="G21558">
        <v>0.78475707195386302</v>
      </c>
    </row>
    <row r="21559" spans="1:7" hidden="1" x14ac:dyDescent="0.25">
      <c r="A21559" s="1" t="s">
        <v>21564</v>
      </c>
      <c r="B21559">
        <v>13.6791333869323</v>
      </c>
      <c r="C21559">
        <v>0.96005178419939097</v>
      </c>
      <c r="D21559">
        <v>0.70134451814597898</v>
      </c>
      <c r="E21559">
        <v>1.3688732988707299</v>
      </c>
      <c r="F21559">
        <v>0.17103888349426</v>
      </c>
      <c r="G21559">
        <v>0.78477317570977101</v>
      </c>
    </row>
    <row r="21560" spans="1:7" hidden="1" x14ac:dyDescent="0.25">
      <c r="A21560" s="1" t="s">
        <v>21565</v>
      </c>
      <c r="B21560">
        <v>2.3274895313686002</v>
      </c>
      <c r="C21560">
        <v>2.8308162667186698</v>
      </c>
      <c r="D21560">
        <v>2.0687737078255002</v>
      </c>
      <c r="E21560">
        <v>1.36835471951843</v>
      </c>
      <c r="F21560">
        <v>0.17120107042477301</v>
      </c>
      <c r="G21560">
        <v>0.784840103110092</v>
      </c>
    </row>
    <row r="21561" spans="1:7" hidden="1" x14ac:dyDescent="0.25">
      <c r="A21561" s="1" t="s">
        <v>21566</v>
      </c>
      <c r="B21561">
        <v>2.8789232187867602</v>
      </c>
      <c r="C21561">
        <v>-1.4845619620343</v>
      </c>
      <c r="D21561">
        <v>1.08666786590606</v>
      </c>
      <c r="E21561">
        <v>-1.36615980706899</v>
      </c>
      <c r="F21561">
        <v>0.171888809866795</v>
      </c>
      <c r="G21561">
        <v>0.784840103110092</v>
      </c>
    </row>
    <row r="21562" spans="1:7" hidden="1" x14ac:dyDescent="0.25">
      <c r="A21562" s="1" t="s">
        <v>21567</v>
      </c>
      <c r="B21562">
        <v>2.2339276420938701</v>
      </c>
      <c r="C21562">
        <v>2.8230924587080599</v>
      </c>
      <c r="D21562">
        <v>2.0652609416220602</v>
      </c>
      <c r="E21562">
        <v>1.3669422598438301</v>
      </c>
      <c r="F21562">
        <v>0.17164340450655299</v>
      </c>
      <c r="G21562">
        <v>0.784840103110092</v>
      </c>
    </row>
    <row r="21563" spans="1:7" hidden="1" x14ac:dyDescent="0.25">
      <c r="A21563" s="1" t="s">
        <v>21568</v>
      </c>
      <c r="B21563">
        <v>37.552385494928899</v>
      </c>
      <c r="C21563">
        <v>0.41003710095953599</v>
      </c>
      <c r="D21563">
        <v>0.29987338634722399</v>
      </c>
      <c r="E21563">
        <v>1.3673674278142001</v>
      </c>
      <c r="F21563">
        <v>0.17151016653547699</v>
      </c>
      <c r="G21563">
        <v>0.784840103110092</v>
      </c>
    </row>
    <row r="21564" spans="1:7" hidden="1" x14ac:dyDescent="0.25">
      <c r="A21564" s="1" t="s">
        <v>21569</v>
      </c>
      <c r="B21564">
        <v>3.2439941221900002</v>
      </c>
      <c r="C21564">
        <v>-2.8439323546361099</v>
      </c>
      <c r="D21564">
        <v>2.0819571293441399</v>
      </c>
      <c r="E21564">
        <v>-1.3659898729672699</v>
      </c>
      <c r="F21564">
        <v>0.17194214200614399</v>
      </c>
      <c r="G21564">
        <v>0.784840103110092</v>
      </c>
    </row>
    <row r="21565" spans="1:7" hidden="1" x14ac:dyDescent="0.25">
      <c r="A21565" s="1" t="s">
        <v>21570</v>
      </c>
      <c r="B21565">
        <v>162.38116739947799</v>
      </c>
      <c r="C21565">
        <v>-0.28504122079667199</v>
      </c>
      <c r="D21565">
        <v>0.20864159755556599</v>
      </c>
      <c r="E21565">
        <v>-1.36617637199964</v>
      </c>
      <c r="F21565">
        <v>0.17188361178915801</v>
      </c>
      <c r="G21565">
        <v>0.784840103110092</v>
      </c>
    </row>
    <row r="21566" spans="1:7" hidden="1" x14ac:dyDescent="0.25">
      <c r="A21566" s="1" t="s">
        <v>21571</v>
      </c>
      <c r="B21566">
        <v>133.03242886403899</v>
      </c>
      <c r="C21566">
        <v>1.991317777768</v>
      </c>
      <c r="D21566">
        <v>1.4572463206706301</v>
      </c>
      <c r="E21566">
        <v>1.3664936047679199</v>
      </c>
      <c r="F21566">
        <v>0.17178408679701301</v>
      </c>
      <c r="G21566">
        <v>0.784840103110092</v>
      </c>
    </row>
    <row r="21567" spans="1:7" hidden="1" x14ac:dyDescent="0.25">
      <c r="A21567" s="1" t="s">
        <v>21572</v>
      </c>
      <c r="B21567">
        <v>440.28053878099797</v>
      </c>
      <c r="C21567">
        <v>0.28373301750943303</v>
      </c>
      <c r="D21567">
        <v>0.20763012268646999</v>
      </c>
      <c r="E21567">
        <v>1.3665310882558299</v>
      </c>
      <c r="F21567">
        <v>0.171772330004446</v>
      </c>
      <c r="G21567">
        <v>0.784840103110092</v>
      </c>
    </row>
    <row r="21568" spans="1:7" hidden="1" x14ac:dyDescent="0.25">
      <c r="A21568" s="1" t="s">
        <v>21573</v>
      </c>
      <c r="B21568">
        <v>14258.7566271921</v>
      </c>
      <c r="C21568">
        <v>0.13713147347169499</v>
      </c>
      <c r="D21568">
        <v>0.100386898577627</v>
      </c>
      <c r="E21568">
        <v>1.36602958567999</v>
      </c>
      <c r="F21568">
        <v>0.17192967745492399</v>
      </c>
      <c r="G21568">
        <v>0.784840103110092</v>
      </c>
    </row>
    <row r="21569" spans="1:7" hidden="1" x14ac:dyDescent="0.25">
      <c r="A21569" s="1" t="s">
        <v>21574</v>
      </c>
      <c r="B21569">
        <v>72.923676508602398</v>
      </c>
      <c r="C21569">
        <v>0.65059565882827397</v>
      </c>
      <c r="D21569">
        <v>0.476218122959226</v>
      </c>
      <c r="E21569">
        <v>1.3661715660577201</v>
      </c>
      <c r="F21569">
        <v>0.171885119882316</v>
      </c>
      <c r="G21569">
        <v>0.784840103110092</v>
      </c>
    </row>
    <row r="21570" spans="1:7" hidden="1" x14ac:dyDescent="0.25">
      <c r="A21570" s="1" t="s">
        <v>21575</v>
      </c>
      <c r="B21570">
        <v>341.40676690385197</v>
      </c>
      <c r="C21570">
        <v>-0.28710403969113502</v>
      </c>
      <c r="D21570">
        <v>0.210130214528196</v>
      </c>
      <c r="E21570">
        <v>-1.3663148840149799</v>
      </c>
      <c r="F21570">
        <v>0.17184015130282099</v>
      </c>
      <c r="G21570">
        <v>0.784840103110092</v>
      </c>
    </row>
    <row r="21571" spans="1:7" hidden="1" x14ac:dyDescent="0.25">
      <c r="A21571" s="1" t="s">
        <v>21576</v>
      </c>
      <c r="B21571">
        <v>3.2439941221900002</v>
      </c>
      <c r="C21571">
        <v>-2.8439323546361099</v>
      </c>
      <c r="D21571">
        <v>2.0819571293441399</v>
      </c>
      <c r="E21571">
        <v>-1.3659898729672699</v>
      </c>
      <c r="F21571">
        <v>0.17194214200614399</v>
      </c>
      <c r="G21571">
        <v>0.784840103110092</v>
      </c>
    </row>
    <row r="21572" spans="1:7" hidden="1" x14ac:dyDescent="0.25">
      <c r="A21572" s="1" t="s">
        <v>21577</v>
      </c>
      <c r="B21572">
        <v>2.3274895313686002</v>
      </c>
      <c r="C21572">
        <v>2.8308162667186698</v>
      </c>
      <c r="D21572">
        <v>2.0687737078255002</v>
      </c>
      <c r="E21572">
        <v>1.36835471951843</v>
      </c>
      <c r="F21572">
        <v>0.17120107042477301</v>
      </c>
      <c r="G21572">
        <v>0.784840103110092</v>
      </c>
    </row>
    <row r="21573" spans="1:7" hidden="1" x14ac:dyDescent="0.25">
      <c r="A21573" s="1" t="s">
        <v>21578</v>
      </c>
      <c r="B21573">
        <v>3.2439941221900002</v>
      </c>
      <c r="C21573">
        <v>-2.8439323546361099</v>
      </c>
      <c r="D21573">
        <v>2.0819571293441399</v>
      </c>
      <c r="E21573">
        <v>-1.3659898729672699</v>
      </c>
      <c r="F21573">
        <v>0.17194214200614399</v>
      </c>
      <c r="G21573">
        <v>0.784840103110092</v>
      </c>
    </row>
    <row r="21574" spans="1:7" hidden="1" x14ac:dyDescent="0.25">
      <c r="A21574" s="1" t="s">
        <v>21579</v>
      </c>
      <c r="B21574">
        <v>15.770139857670101</v>
      </c>
      <c r="C21574">
        <v>-2.69266179061345</v>
      </c>
      <c r="D21574">
        <v>1.97072873256193</v>
      </c>
      <c r="E21574">
        <v>-1.3663279710308001</v>
      </c>
      <c r="F21574">
        <v>0.17183604545561301</v>
      </c>
      <c r="G21574">
        <v>0.784840103110092</v>
      </c>
    </row>
    <row r="21575" spans="1:7" hidden="1" x14ac:dyDescent="0.25">
      <c r="A21575" s="1" t="s">
        <v>21580</v>
      </c>
      <c r="B21575">
        <v>2.83628684093686</v>
      </c>
      <c r="C21575">
        <v>2.8459102740479301</v>
      </c>
      <c r="D21575">
        <v>2.08221383626802</v>
      </c>
      <c r="E21575">
        <v>1.3667713778853301</v>
      </c>
      <c r="F21575">
        <v>0.17169697684621499</v>
      </c>
      <c r="G21575">
        <v>0.784840103110092</v>
      </c>
    </row>
    <row r="21576" spans="1:7" hidden="1" x14ac:dyDescent="0.25">
      <c r="A21576" s="1" t="s">
        <v>21581</v>
      </c>
      <c r="B21576">
        <v>3.2439941221900002</v>
      </c>
      <c r="C21576">
        <v>-2.8439323546361099</v>
      </c>
      <c r="D21576">
        <v>2.0819571293441399</v>
      </c>
      <c r="E21576">
        <v>-1.3659898729672699</v>
      </c>
      <c r="F21576">
        <v>0.17194214200614399</v>
      </c>
      <c r="G21576">
        <v>0.784840103110092</v>
      </c>
    </row>
    <row r="21577" spans="1:7" hidden="1" x14ac:dyDescent="0.25">
      <c r="A21577" s="1" t="s">
        <v>21582</v>
      </c>
      <c r="B21577">
        <v>657.64279172864997</v>
      </c>
      <c r="C21577">
        <v>-0.49208723947979</v>
      </c>
      <c r="D21577">
        <v>0.35979806207811099</v>
      </c>
      <c r="E21577">
        <v>-1.36767618101556</v>
      </c>
      <c r="F21577">
        <v>0.171413458841501</v>
      </c>
      <c r="G21577">
        <v>0.784840103110092</v>
      </c>
    </row>
    <row r="21578" spans="1:7" hidden="1" x14ac:dyDescent="0.25">
      <c r="A21578" s="1" t="s">
        <v>21583</v>
      </c>
      <c r="B21578">
        <v>2.83628684093686</v>
      </c>
      <c r="C21578">
        <v>2.8459102740479301</v>
      </c>
      <c r="D21578">
        <v>2.08221383626802</v>
      </c>
      <c r="E21578">
        <v>1.3667713778853301</v>
      </c>
      <c r="F21578">
        <v>0.17169697684621499</v>
      </c>
      <c r="G21578">
        <v>0.784840103110092</v>
      </c>
    </row>
    <row r="21579" spans="1:7" hidden="1" x14ac:dyDescent="0.25">
      <c r="A21579" s="1" t="s">
        <v>21584</v>
      </c>
      <c r="B21579">
        <v>342.07275173327099</v>
      </c>
      <c r="C21579">
        <v>-0.835540736019316</v>
      </c>
      <c r="D21579">
        <v>0.61111161840653405</v>
      </c>
      <c r="E21579">
        <v>-1.3672473421434499</v>
      </c>
      <c r="F21579">
        <v>0.17154779080530499</v>
      </c>
      <c r="G21579">
        <v>0.784840103110092</v>
      </c>
    </row>
    <row r="21580" spans="1:7" hidden="1" x14ac:dyDescent="0.25">
      <c r="A21580" s="1" t="s">
        <v>21585</v>
      </c>
      <c r="B21580">
        <v>2.83628684093686</v>
      </c>
      <c r="C21580">
        <v>2.8459102740479301</v>
      </c>
      <c r="D21580">
        <v>2.08221383626802</v>
      </c>
      <c r="E21580">
        <v>1.3667713778853301</v>
      </c>
      <c r="F21580">
        <v>0.17169697684621499</v>
      </c>
      <c r="G21580">
        <v>0.784840103110092</v>
      </c>
    </row>
    <row r="21581" spans="1:7" hidden="1" x14ac:dyDescent="0.25">
      <c r="A21581" s="1" t="s">
        <v>21586</v>
      </c>
      <c r="B21581">
        <v>2.3274895313686002</v>
      </c>
      <c r="C21581">
        <v>2.8308162667186698</v>
      </c>
      <c r="D21581">
        <v>2.0687737078255002</v>
      </c>
      <c r="E21581">
        <v>1.36835471951843</v>
      </c>
      <c r="F21581">
        <v>0.17120107042477301</v>
      </c>
      <c r="G21581">
        <v>0.784840103110092</v>
      </c>
    </row>
    <row r="21582" spans="1:7" hidden="1" x14ac:dyDescent="0.25">
      <c r="A21582" s="1" t="s">
        <v>21587</v>
      </c>
      <c r="B21582">
        <v>11.604649838243599</v>
      </c>
      <c r="C21582">
        <v>2.3068910713131898</v>
      </c>
      <c r="D21582">
        <v>1.6854362354341501</v>
      </c>
      <c r="E21582">
        <v>1.3687204670302799</v>
      </c>
      <c r="F21582">
        <v>0.17108667005432501</v>
      </c>
      <c r="G21582">
        <v>0.784840103110092</v>
      </c>
    </row>
    <row r="21583" spans="1:7" hidden="1" x14ac:dyDescent="0.25">
      <c r="A21583" s="1" t="s">
        <v>21588</v>
      </c>
      <c r="B21583">
        <v>109.010427597835</v>
      </c>
      <c r="C21583">
        <v>0.62090302828580302</v>
      </c>
      <c r="D21583">
        <v>0.45413139181575801</v>
      </c>
      <c r="E21583">
        <v>1.36723212593439</v>
      </c>
      <c r="F21583">
        <v>0.171552558665688</v>
      </c>
      <c r="G21583">
        <v>0.784840103110092</v>
      </c>
    </row>
    <row r="21584" spans="1:7" hidden="1" x14ac:dyDescent="0.25">
      <c r="A21584" s="1" t="s">
        <v>21589</v>
      </c>
      <c r="B21584">
        <v>2.83628684093686</v>
      </c>
      <c r="C21584">
        <v>2.8459102740479301</v>
      </c>
      <c r="D21584">
        <v>2.08221383626802</v>
      </c>
      <c r="E21584">
        <v>1.3667713778853301</v>
      </c>
      <c r="F21584">
        <v>0.17169697684621499</v>
      </c>
      <c r="G21584">
        <v>0.784840103110092</v>
      </c>
    </row>
    <row r="21585" spans="1:7" hidden="1" x14ac:dyDescent="0.25">
      <c r="A21585" s="1" t="s">
        <v>21590</v>
      </c>
      <c r="B21585">
        <v>3.2439941221900002</v>
      </c>
      <c r="C21585">
        <v>-2.8439323546361099</v>
      </c>
      <c r="D21585">
        <v>2.0819571293441399</v>
      </c>
      <c r="E21585">
        <v>-1.3659898729672699</v>
      </c>
      <c r="F21585">
        <v>0.17194214200614399</v>
      </c>
      <c r="G21585">
        <v>0.784840103110092</v>
      </c>
    </row>
    <row r="21586" spans="1:7" hidden="1" x14ac:dyDescent="0.25">
      <c r="A21586" s="1" t="s">
        <v>21591</v>
      </c>
      <c r="B21586">
        <v>3.2439941221900002</v>
      </c>
      <c r="C21586">
        <v>-2.8439323546361099</v>
      </c>
      <c r="D21586">
        <v>2.0819571293441399</v>
      </c>
      <c r="E21586">
        <v>-1.3659898729672699</v>
      </c>
      <c r="F21586">
        <v>0.17194214200614399</v>
      </c>
      <c r="G21586">
        <v>0.784840103110092</v>
      </c>
    </row>
    <row r="21587" spans="1:7" hidden="1" x14ac:dyDescent="0.25">
      <c r="A21587" s="1" t="s">
        <v>21592</v>
      </c>
      <c r="B21587">
        <v>273.65339058775498</v>
      </c>
      <c r="C21587">
        <v>0.46834989621130502</v>
      </c>
      <c r="D21587">
        <v>0.34260577456975799</v>
      </c>
      <c r="E21587">
        <v>1.3670227736221201</v>
      </c>
      <c r="F21587">
        <v>0.17161816737522001</v>
      </c>
      <c r="G21587">
        <v>0.784840103110092</v>
      </c>
    </row>
    <row r="21588" spans="1:7" hidden="1" x14ac:dyDescent="0.25">
      <c r="A21588" s="1" t="s">
        <v>21593</v>
      </c>
      <c r="B21588">
        <v>10.0368037389509</v>
      </c>
      <c r="C21588">
        <v>1.45238622653898</v>
      </c>
      <c r="D21588">
        <v>1.0624475869068499</v>
      </c>
      <c r="E21588">
        <v>1.36701917763998</v>
      </c>
      <c r="F21588">
        <v>0.171619294480471</v>
      </c>
      <c r="G21588">
        <v>0.784840103110092</v>
      </c>
    </row>
    <row r="21589" spans="1:7" hidden="1" x14ac:dyDescent="0.25">
      <c r="A21589" s="1" t="s">
        <v>21594</v>
      </c>
      <c r="B21589">
        <v>3.2439941221900002</v>
      </c>
      <c r="C21589">
        <v>-2.8439323546361099</v>
      </c>
      <c r="D21589">
        <v>2.0819571293441399</v>
      </c>
      <c r="E21589">
        <v>-1.3659898729672699</v>
      </c>
      <c r="F21589">
        <v>0.17194214200614399</v>
      </c>
      <c r="G21589">
        <v>0.784840103110092</v>
      </c>
    </row>
    <row r="21590" spans="1:7" hidden="1" x14ac:dyDescent="0.25">
      <c r="A21590" s="1" t="s">
        <v>21595</v>
      </c>
      <c r="B21590">
        <v>1211.2325981752001</v>
      </c>
      <c r="C21590">
        <v>0.26874711464301498</v>
      </c>
      <c r="D21590">
        <v>0.19651758939456601</v>
      </c>
      <c r="E21590">
        <v>1.3675473807254299</v>
      </c>
      <c r="F21590">
        <v>0.171453796711203</v>
      </c>
      <c r="G21590">
        <v>0.784840103110092</v>
      </c>
    </row>
    <row r="21591" spans="1:7" hidden="1" x14ac:dyDescent="0.25">
      <c r="A21591" s="1" t="s">
        <v>21596</v>
      </c>
      <c r="B21591">
        <v>3.2439941221900002</v>
      </c>
      <c r="C21591">
        <v>-2.8439323546361099</v>
      </c>
      <c r="D21591">
        <v>2.0819571293441399</v>
      </c>
      <c r="E21591">
        <v>-1.3659898729672699</v>
      </c>
      <c r="F21591">
        <v>0.17194214200614399</v>
      </c>
      <c r="G21591">
        <v>0.784840103110092</v>
      </c>
    </row>
    <row r="21592" spans="1:7" hidden="1" x14ac:dyDescent="0.25">
      <c r="A21592" s="1" t="s">
        <v>21597</v>
      </c>
      <c r="B21592">
        <v>417.44313849174301</v>
      </c>
      <c r="C21592">
        <v>-0.50565528506093105</v>
      </c>
      <c r="D21592">
        <v>0.37002054396626499</v>
      </c>
      <c r="E21592">
        <v>-1.3665600283724599</v>
      </c>
      <c r="F21592">
        <v>0.17176325327425099</v>
      </c>
      <c r="G21592">
        <v>0.784840103110092</v>
      </c>
    </row>
    <row r="21593" spans="1:7" hidden="1" x14ac:dyDescent="0.25">
      <c r="A21593" s="1" t="s">
        <v>21598</v>
      </c>
      <c r="B21593">
        <v>15.224554680182999</v>
      </c>
      <c r="C21593">
        <v>-1.60997255001243</v>
      </c>
      <c r="D21593">
        <v>1.1769272099508601</v>
      </c>
      <c r="E21593">
        <v>-1.3679457288438801</v>
      </c>
      <c r="F21593">
        <v>0.171329064437933</v>
      </c>
      <c r="G21593">
        <v>0.784840103110092</v>
      </c>
    </row>
    <row r="21594" spans="1:7" hidden="1" x14ac:dyDescent="0.25">
      <c r="A21594" s="1" t="s">
        <v>21599</v>
      </c>
      <c r="B21594">
        <v>154.23042841198401</v>
      </c>
      <c r="C21594">
        <v>0.65330576060590595</v>
      </c>
      <c r="D21594">
        <v>0.47805003706479499</v>
      </c>
      <c r="E21594">
        <v>1.3666053968266001</v>
      </c>
      <c r="F21594">
        <v>0.17174902470997</v>
      </c>
      <c r="G21594">
        <v>0.784840103110092</v>
      </c>
    </row>
    <row r="21595" spans="1:7" hidden="1" x14ac:dyDescent="0.25">
      <c r="A21595" s="1" t="s">
        <v>21600</v>
      </c>
      <c r="B21595">
        <v>66.943740089626502</v>
      </c>
      <c r="C21595">
        <v>0.59358832427362496</v>
      </c>
      <c r="D21595">
        <v>0.43410719798078101</v>
      </c>
      <c r="E21595">
        <v>1.36737729075827</v>
      </c>
      <c r="F21595">
        <v>0.17150707663224299</v>
      </c>
      <c r="G21595">
        <v>0.784840103110092</v>
      </c>
    </row>
    <row r="21596" spans="1:7" hidden="1" x14ac:dyDescent="0.25">
      <c r="A21596" s="1" t="s">
        <v>21601</v>
      </c>
      <c r="B21596">
        <v>2.3274895313686002</v>
      </c>
      <c r="C21596">
        <v>2.8308162667186698</v>
      </c>
      <c r="D21596">
        <v>2.0687737078255002</v>
      </c>
      <c r="E21596">
        <v>1.36835471951843</v>
      </c>
      <c r="F21596">
        <v>0.17120107042477301</v>
      </c>
      <c r="G21596">
        <v>0.784840103110092</v>
      </c>
    </row>
    <row r="21597" spans="1:7" hidden="1" x14ac:dyDescent="0.25">
      <c r="A21597" s="1" t="s">
        <v>21602</v>
      </c>
      <c r="B21597">
        <v>17132.666182781399</v>
      </c>
      <c r="C21597">
        <v>0.21775893903646301</v>
      </c>
      <c r="D21597">
        <v>0.15935885959563501</v>
      </c>
      <c r="E21597">
        <v>1.3664689844607001</v>
      </c>
      <c r="F21597">
        <v>0.171791809347491</v>
      </c>
      <c r="G21597">
        <v>0.784840103110092</v>
      </c>
    </row>
    <row r="21598" spans="1:7" hidden="1" x14ac:dyDescent="0.25">
      <c r="A21598" s="1" t="s">
        <v>21603</v>
      </c>
      <c r="B21598">
        <v>4435.12229324904</v>
      </c>
      <c r="C21598">
        <v>-0.17264532830014401</v>
      </c>
      <c r="D21598">
        <v>0.12637266374467299</v>
      </c>
      <c r="E21598">
        <v>-1.3661603956450701</v>
      </c>
      <c r="F21598">
        <v>0.171888625169522</v>
      </c>
      <c r="G21598">
        <v>0.784840103110092</v>
      </c>
    </row>
    <row r="21599" spans="1:7" hidden="1" x14ac:dyDescent="0.25">
      <c r="A21599" s="1" t="s">
        <v>21604</v>
      </c>
      <c r="B21599">
        <v>3.2439941221900002</v>
      </c>
      <c r="C21599">
        <v>-2.8439323546361099</v>
      </c>
      <c r="D21599">
        <v>2.0819571293441399</v>
      </c>
      <c r="E21599">
        <v>-1.3659898729672699</v>
      </c>
      <c r="F21599">
        <v>0.17194214200614399</v>
      </c>
      <c r="G21599">
        <v>0.784840103110092</v>
      </c>
    </row>
    <row r="21600" spans="1:7" hidden="1" x14ac:dyDescent="0.25">
      <c r="A21600" s="1" t="s">
        <v>21605</v>
      </c>
      <c r="B21600">
        <v>991.47372899602703</v>
      </c>
      <c r="C21600">
        <v>-0.54153020520808404</v>
      </c>
      <c r="D21600">
        <v>0.39611945391328302</v>
      </c>
      <c r="E21600">
        <v>-1.36708813429455</v>
      </c>
      <c r="F21600">
        <v>0.17159768204401599</v>
      </c>
      <c r="G21600">
        <v>0.784840103110092</v>
      </c>
    </row>
    <row r="21601" spans="1:7" hidden="1" x14ac:dyDescent="0.25">
      <c r="A21601" s="1" t="s">
        <v>21606</v>
      </c>
      <c r="B21601">
        <v>3.2439941221900002</v>
      </c>
      <c r="C21601">
        <v>-2.8439323546361099</v>
      </c>
      <c r="D21601">
        <v>2.0819571293441399</v>
      </c>
      <c r="E21601">
        <v>-1.3659898729672699</v>
      </c>
      <c r="F21601">
        <v>0.17194214200614399</v>
      </c>
      <c r="G21601">
        <v>0.784840103110092</v>
      </c>
    </row>
    <row r="21602" spans="1:7" hidden="1" x14ac:dyDescent="0.25">
      <c r="A21602" s="1" t="s">
        <v>21607</v>
      </c>
      <c r="B21602">
        <v>942.35041301540696</v>
      </c>
      <c r="C21602">
        <v>0.26364544843680798</v>
      </c>
      <c r="D21602">
        <v>0.19291908661569701</v>
      </c>
      <c r="E21602">
        <v>1.36661153161066</v>
      </c>
      <c r="F21602">
        <v>0.171747100771869</v>
      </c>
      <c r="G21602">
        <v>0.784840103110092</v>
      </c>
    </row>
    <row r="21603" spans="1:7" hidden="1" x14ac:dyDescent="0.25">
      <c r="A21603" s="1" t="s">
        <v>21608</v>
      </c>
      <c r="B21603">
        <v>483.97717997664398</v>
      </c>
      <c r="C21603">
        <v>-0.47989438661388101</v>
      </c>
      <c r="D21603">
        <v>0.350987576268664</v>
      </c>
      <c r="E21603">
        <v>-1.3672688695013699</v>
      </c>
      <c r="F21603">
        <v>0.171541045573399</v>
      </c>
      <c r="G21603">
        <v>0.784840103110092</v>
      </c>
    </row>
    <row r="21604" spans="1:7" hidden="1" x14ac:dyDescent="0.25">
      <c r="A21604" s="1" t="s">
        <v>21609</v>
      </c>
      <c r="B21604">
        <v>374.80192509018798</v>
      </c>
      <c r="C21604">
        <v>0.402308509578093</v>
      </c>
      <c r="D21604">
        <v>0.29437776634086199</v>
      </c>
      <c r="E21604">
        <v>1.3666402683151599</v>
      </c>
      <c r="F21604">
        <v>0.171738088829026</v>
      </c>
      <c r="G21604">
        <v>0.784840103110092</v>
      </c>
    </row>
    <row r="21605" spans="1:7" hidden="1" x14ac:dyDescent="0.25">
      <c r="A21605" s="1" t="s">
        <v>21610</v>
      </c>
      <c r="B21605">
        <v>137.569399635461</v>
      </c>
      <c r="C21605">
        <v>-1.93716196725839</v>
      </c>
      <c r="D21605">
        <v>1.4173772038944501</v>
      </c>
      <c r="E21605">
        <v>-1.3667229597991</v>
      </c>
      <c r="F21605">
        <v>0.17171215843093801</v>
      </c>
      <c r="G21605">
        <v>0.784840103110092</v>
      </c>
    </row>
    <row r="21606" spans="1:7" hidden="1" x14ac:dyDescent="0.25">
      <c r="A21606" s="1" t="s">
        <v>21611</v>
      </c>
      <c r="B21606">
        <v>303.69254341165401</v>
      </c>
      <c r="C21606">
        <v>-1.0660415867634501</v>
      </c>
      <c r="D21606">
        <v>0.78030020272773704</v>
      </c>
      <c r="E21606">
        <v>-1.3661941686505199</v>
      </c>
      <c r="F21606">
        <v>0.17187802732861601</v>
      </c>
      <c r="G21606">
        <v>0.784840103110092</v>
      </c>
    </row>
    <row r="21607" spans="1:7" hidden="1" x14ac:dyDescent="0.25">
      <c r="A21607" s="1" t="s">
        <v>21612</v>
      </c>
      <c r="B21607">
        <v>2.83628684093686</v>
      </c>
      <c r="C21607">
        <v>2.8459102740479301</v>
      </c>
      <c r="D21607">
        <v>2.08221383626802</v>
      </c>
      <c r="E21607">
        <v>1.3667713778853301</v>
      </c>
      <c r="F21607">
        <v>0.17169697684621499</v>
      </c>
      <c r="G21607">
        <v>0.784840103110092</v>
      </c>
    </row>
    <row r="21608" spans="1:7" hidden="1" x14ac:dyDescent="0.25">
      <c r="A21608" s="1" t="s">
        <v>21613</v>
      </c>
      <c r="B21608">
        <v>32.524006490107801</v>
      </c>
      <c r="C21608">
        <v>-1.0218745884073701</v>
      </c>
      <c r="D21608">
        <v>0.74789501772676203</v>
      </c>
      <c r="E21608">
        <v>-1.36633426374917</v>
      </c>
      <c r="F21608">
        <v>0.17183407123945901</v>
      </c>
      <c r="G21608">
        <v>0.784840103110092</v>
      </c>
    </row>
    <row r="21609" spans="1:7" hidden="1" x14ac:dyDescent="0.25">
      <c r="A21609" s="1" t="s">
        <v>21614</v>
      </c>
      <c r="B21609">
        <v>2.6699315406545399</v>
      </c>
      <c r="C21609">
        <v>-2.8294403379222999</v>
      </c>
      <c r="D21609">
        <v>2.06922217504275</v>
      </c>
      <c r="E21609">
        <v>-1.36739320313144</v>
      </c>
      <c r="F21609">
        <v>0.171502091627106</v>
      </c>
      <c r="G21609">
        <v>0.784840103110092</v>
      </c>
    </row>
    <row r="21610" spans="1:7" hidden="1" x14ac:dyDescent="0.25">
      <c r="A21610" s="1" t="s">
        <v>21615</v>
      </c>
      <c r="B21610">
        <v>2.83628684093686</v>
      </c>
      <c r="C21610">
        <v>2.8459102740479301</v>
      </c>
      <c r="D21610">
        <v>2.08221383626802</v>
      </c>
      <c r="E21610">
        <v>1.3667713778853301</v>
      </c>
      <c r="F21610">
        <v>0.17169697684621499</v>
      </c>
      <c r="G21610">
        <v>0.784840103110092</v>
      </c>
    </row>
    <row r="21611" spans="1:7" hidden="1" x14ac:dyDescent="0.25">
      <c r="A21611" s="1" t="s">
        <v>21616</v>
      </c>
      <c r="B21611">
        <v>2.2323646821993699</v>
      </c>
      <c r="C21611">
        <v>2.8227095023191802</v>
      </c>
      <c r="D21611">
        <v>2.0652461453487798</v>
      </c>
      <c r="E21611">
        <v>1.36676662424782</v>
      </c>
      <c r="F21611">
        <v>0.171698467313986</v>
      </c>
      <c r="G21611">
        <v>0.784840103110092</v>
      </c>
    </row>
    <row r="21612" spans="1:7" hidden="1" x14ac:dyDescent="0.25">
      <c r="A21612" s="1" t="s">
        <v>21617</v>
      </c>
      <c r="B21612">
        <v>3.2439941221900002</v>
      </c>
      <c r="C21612">
        <v>-2.8439323546361099</v>
      </c>
      <c r="D21612">
        <v>2.0819571293441399</v>
      </c>
      <c r="E21612">
        <v>-1.3659898729672699</v>
      </c>
      <c r="F21612">
        <v>0.17194214200614399</v>
      </c>
      <c r="G21612">
        <v>0.784840103110092</v>
      </c>
    </row>
    <row r="21613" spans="1:7" hidden="1" x14ac:dyDescent="0.25">
      <c r="A21613" s="1" t="s">
        <v>21618</v>
      </c>
      <c r="B21613">
        <v>3.2439941221900002</v>
      </c>
      <c r="C21613">
        <v>-2.8439323546361099</v>
      </c>
      <c r="D21613">
        <v>2.0819571293441399</v>
      </c>
      <c r="E21613">
        <v>-1.3659898729672699</v>
      </c>
      <c r="F21613">
        <v>0.17194214200614399</v>
      </c>
      <c r="G21613">
        <v>0.784840103110092</v>
      </c>
    </row>
    <row r="21614" spans="1:7" hidden="1" x14ac:dyDescent="0.25">
      <c r="A21614" s="1" t="s">
        <v>21619</v>
      </c>
      <c r="B21614">
        <v>448.62824379257802</v>
      </c>
      <c r="C21614">
        <v>0.84649336933911801</v>
      </c>
      <c r="D21614">
        <v>0.61928623534701299</v>
      </c>
      <c r="E21614">
        <v>1.36688549013977</v>
      </c>
      <c r="F21614">
        <v>0.17166120070173899</v>
      </c>
      <c r="G21614">
        <v>0.784840103110092</v>
      </c>
    </row>
    <row r="21615" spans="1:7" hidden="1" x14ac:dyDescent="0.25">
      <c r="A21615" s="1" t="s">
        <v>21620</v>
      </c>
      <c r="B21615">
        <v>2.83628684093686</v>
      </c>
      <c r="C21615">
        <v>2.8459102740479301</v>
      </c>
      <c r="D21615">
        <v>2.08221383626802</v>
      </c>
      <c r="E21615">
        <v>1.3667713778853301</v>
      </c>
      <c r="F21615">
        <v>0.17169697684621499</v>
      </c>
      <c r="G21615">
        <v>0.784840103110092</v>
      </c>
    </row>
    <row r="21616" spans="1:7" hidden="1" x14ac:dyDescent="0.25">
      <c r="A21616" s="1" t="s">
        <v>21621</v>
      </c>
      <c r="B21616">
        <v>65.762372191858006</v>
      </c>
      <c r="C21616">
        <v>-1.22955877162728</v>
      </c>
      <c r="D21616">
        <v>0.89840368619724098</v>
      </c>
      <c r="E21616">
        <v>-1.3686038809922401</v>
      </c>
      <c r="F21616">
        <v>0.171123130212185</v>
      </c>
      <c r="G21616">
        <v>0.784840103110092</v>
      </c>
    </row>
    <row r="21617" spans="1:7" hidden="1" x14ac:dyDescent="0.25">
      <c r="A21617" s="1" t="s">
        <v>21622</v>
      </c>
      <c r="B21617">
        <v>129.36731481944301</v>
      </c>
      <c r="C21617">
        <v>-1.90007622362379</v>
      </c>
      <c r="D21617">
        <v>1.3896417410561299</v>
      </c>
      <c r="E21617">
        <v>-1.3673137237369799</v>
      </c>
      <c r="F21617">
        <v>0.171526991898419</v>
      </c>
      <c r="G21617">
        <v>0.784840103110092</v>
      </c>
    </row>
    <row r="21618" spans="1:7" hidden="1" x14ac:dyDescent="0.25">
      <c r="A21618" s="1" t="s">
        <v>21623</v>
      </c>
      <c r="B21618">
        <v>1019.9305691652499</v>
      </c>
      <c r="C21618">
        <v>0.44868274157082499</v>
      </c>
      <c r="D21618">
        <v>0.32797320929189899</v>
      </c>
      <c r="E21618">
        <v>1.3680469284047301</v>
      </c>
      <c r="F21618">
        <v>0.17129738727251201</v>
      </c>
      <c r="G21618">
        <v>0.784840103110092</v>
      </c>
    </row>
    <row r="21619" spans="1:7" hidden="1" x14ac:dyDescent="0.25">
      <c r="A21619" s="1" t="s">
        <v>21624</v>
      </c>
      <c r="B21619">
        <v>3.2439941221900002</v>
      </c>
      <c r="C21619">
        <v>-2.8439323546361099</v>
      </c>
      <c r="D21619">
        <v>2.0819571293441399</v>
      </c>
      <c r="E21619">
        <v>-1.3659898729672699</v>
      </c>
      <c r="F21619">
        <v>0.17194214200614399</v>
      </c>
      <c r="G21619">
        <v>0.784840103110092</v>
      </c>
    </row>
    <row r="21620" spans="1:7" hidden="1" x14ac:dyDescent="0.25">
      <c r="A21620" s="1" t="s">
        <v>21625</v>
      </c>
      <c r="B21620">
        <v>512.43941599877996</v>
      </c>
      <c r="C21620">
        <v>-0.55681282059487502</v>
      </c>
      <c r="D21620">
        <v>0.40709372937358901</v>
      </c>
      <c r="E21620">
        <v>-1.36777547876177</v>
      </c>
      <c r="F21620">
        <v>0.171382365473501</v>
      </c>
      <c r="G21620">
        <v>0.784840103110092</v>
      </c>
    </row>
    <row r="21621" spans="1:7" hidden="1" x14ac:dyDescent="0.25">
      <c r="A21621" s="1" t="s">
        <v>21626</v>
      </c>
      <c r="B21621">
        <v>3.2439941221900002</v>
      </c>
      <c r="C21621">
        <v>-2.8439323546361099</v>
      </c>
      <c r="D21621">
        <v>2.0819571293441399</v>
      </c>
      <c r="E21621">
        <v>-1.3659898729672699</v>
      </c>
      <c r="F21621">
        <v>0.17194214200614399</v>
      </c>
      <c r="G21621">
        <v>0.784840103110092</v>
      </c>
    </row>
    <row r="21622" spans="1:7" hidden="1" x14ac:dyDescent="0.25">
      <c r="A21622" s="1" t="s">
        <v>21627</v>
      </c>
      <c r="B21622">
        <v>23.910462745374101</v>
      </c>
      <c r="C21622">
        <v>-1.06366332362355</v>
      </c>
      <c r="D21622">
        <v>0.77819638767825905</v>
      </c>
      <c r="E21622">
        <v>-1.3668314842696501</v>
      </c>
      <c r="F21622">
        <v>0.17167813177066599</v>
      </c>
      <c r="G21622">
        <v>0.784840103110092</v>
      </c>
    </row>
    <row r="21623" spans="1:7" hidden="1" x14ac:dyDescent="0.25">
      <c r="A21623" s="1" t="s">
        <v>21628</v>
      </c>
      <c r="B21623">
        <v>2.83628684093686</v>
      </c>
      <c r="C21623">
        <v>2.8459102740479301</v>
      </c>
      <c r="D21623">
        <v>2.08221383626802</v>
      </c>
      <c r="E21623">
        <v>1.3667713778853301</v>
      </c>
      <c r="F21623">
        <v>0.17169697684621499</v>
      </c>
      <c r="G21623">
        <v>0.784840103110092</v>
      </c>
    </row>
    <row r="21624" spans="1:7" hidden="1" x14ac:dyDescent="0.25">
      <c r="A21624" s="1" t="s">
        <v>21629</v>
      </c>
      <c r="B21624">
        <v>2.83628684093686</v>
      </c>
      <c r="C21624">
        <v>2.8459102740479301</v>
      </c>
      <c r="D21624">
        <v>2.08221383626802</v>
      </c>
      <c r="E21624">
        <v>1.3667713778853301</v>
      </c>
      <c r="F21624">
        <v>0.17169697684621499</v>
      </c>
      <c r="G21624">
        <v>0.784840103110092</v>
      </c>
    </row>
    <row r="21625" spans="1:7" hidden="1" x14ac:dyDescent="0.25">
      <c r="A21625" s="1" t="s">
        <v>21630</v>
      </c>
      <c r="B21625">
        <v>20.774606229267</v>
      </c>
      <c r="C21625">
        <v>1.8934801664715399</v>
      </c>
      <c r="D21625">
        <v>1.3842142812917899</v>
      </c>
      <c r="E21625">
        <v>1.36790971749294</v>
      </c>
      <c r="F21625">
        <v>0.17134033765467199</v>
      </c>
      <c r="G21625">
        <v>0.784840103110092</v>
      </c>
    </row>
    <row r="21626" spans="1:7" hidden="1" x14ac:dyDescent="0.25">
      <c r="A21626" s="1" t="s">
        <v>21631</v>
      </c>
      <c r="B21626">
        <v>57.067578493632602</v>
      </c>
      <c r="C21626">
        <v>-0.363986917423954</v>
      </c>
      <c r="D21626">
        <v>0.26603947715270998</v>
      </c>
      <c r="E21626">
        <v>-1.36816881960349</v>
      </c>
      <c r="F21626">
        <v>0.17125923909809501</v>
      </c>
      <c r="G21626">
        <v>0.784840103110092</v>
      </c>
    </row>
    <row r="21627" spans="1:7" hidden="1" x14ac:dyDescent="0.25">
      <c r="A21627" s="1" t="s">
        <v>21632</v>
      </c>
      <c r="B21627">
        <v>2.83628684093686</v>
      </c>
      <c r="C21627">
        <v>2.8459102740479301</v>
      </c>
      <c r="D21627">
        <v>2.08221383626802</v>
      </c>
      <c r="E21627">
        <v>1.3667713778853301</v>
      </c>
      <c r="F21627">
        <v>0.17169697684621499</v>
      </c>
      <c r="G21627">
        <v>0.784840103110092</v>
      </c>
    </row>
    <row r="21628" spans="1:7" hidden="1" x14ac:dyDescent="0.25">
      <c r="A21628" s="1" t="s">
        <v>21633</v>
      </c>
      <c r="B21628">
        <v>3.2439941221900002</v>
      </c>
      <c r="C21628">
        <v>-2.8439323546361099</v>
      </c>
      <c r="D21628">
        <v>2.0819571293441399</v>
      </c>
      <c r="E21628">
        <v>-1.3659898729672699</v>
      </c>
      <c r="F21628">
        <v>0.17194214200614399</v>
      </c>
      <c r="G21628">
        <v>0.784840103110092</v>
      </c>
    </row>
    <row r="21629" spans="1:7" hidden="1" x14ac:dyDescent="0.25">
      <c r="A21629" s="1" t="s">
        <v>21634</v>
      </c>
      <c r="B21629">
        <v>3.2439941221900002</v>
      </c>
      <c r="C21629">
        <v>-2.8439323546361099</v>
      </c>
      <c r="D21629">
        <v>2.0819571293441399</v>
      </c>
      <c r="E21629">
        <v>-1.3659898729672699</v>
      </c>
      <c r="F21629">
        <v>0.17194214200614399</v>
      </c>
      <c r="G21629">
        <v>0.784840103110092</v>
      </c>
    </row>
    <row r="21630" spans="1:7" hidden="1" x14ac:dyDescent="0.25">
      <c r="A21630" s="1" t="s">
        <v>21635</v>
      </c>
      <c r="B21630">
        <v>4.37605938453828</v>
      </c>
      <c r="C21630">
        <v>-2.5227010758195298</v>
      </c>
      <c r="D21630">
        <v>1.84674035355391</v>
      </c>
      <c r="E21630">
        <v>-1.3660291068881301</v>
      </c>
      <c r="F21630">
        <v>0.17192982772835699</v>
      </c>
      <c r="G21630">
        <v>0.784840103110092</v>
      </c>
    </row>
    <row r="21631" spans="1:7" hidden="1" x14ac:dyDescent="0.25">
      <c r="A21631" s="1" t="s">
        <v>21636</v>
      </c>
      <c r="B21631">
        <v>41.638184386589799</v>
      </c>
      <c r="C21631">
        <v>-0.56434689488023504</v>
      </c>
      <c r="D21631">
        <v>0.41267479373118798</v>
      </c>
      <c r="E21631">
        <v>-1.36753420236237</v>
      </c>
      <c r="F21631">
        <v>0.17145792433158499</v>
      </c>
      <c r="G21631">
        <v>0.784840103110092</v>
      </c>
    </row>
    <row r="21632" spans="1:7" hidden="1" x14ac:dyDescent="0.25">
      <c r="A21632" s="1" t="s">
        <v>21637</v>
      </c>
      <c r="B21632">
        <v>2.83628684093686</v>
      </c>
      <c r="C21632">
        <v>2.8459102740479301</v>
      </c>
      <c r="D21632">
        <v>2.08221383626802</v>
      </c>
      <c r="E21632">
        <v>1.3667713778853301</v>
      </c>
      <c r="F21632">
        <v>0.17169697684621499</v>
      </c>
      <c r="G21632">
        <v>0.784840103110092</v>
      </c>
    </row>
    <row r="21633" spans="1:7" hidden="1" x14ac:dyDescent="0.25">
      <c r="A21633" s="1" t="s">
        <v>21638</v>
      </c>
      <c r="B21633">
        <v>16.605184925947299</v>
      </c>
      <c r="C21633">
        <v>0.69891268810666896</v>
      </c>
      <c r="D21633">
        <v>0.51127628221486299</v>
      </c>
      <c r="E21633">
        <v>1.3669961084033899</v>
      </c>
      <c r="F21633">
        <v>0.17162652530939601</v>
      </c>
      <c r="G21633">
        <v>0.784840103110092</v>
      </c>
    </row>
    <row r="21634" spans="1:7" hidden="1" x14ac:dyDescent="0.25">
      <c r="A21634" s="1" t="s">
        <v>21639</v>
      </c>
      <c r="B21634">
        <v>3.2439941221900002</v>
      </c>
      <c r="C21634">
        <v>-2.8439323546361099</v>
      </c>
      <c r="D21634">
        <v>2.0819571293441399</v>
      </c>
      <c r="E21634">
        <v>-1.3659898729672699</v>
      </c>
      <c r="F21634">
        <v>0.17194214200614399</v>
      </c>
      <c r="G21634">
        <v>0.784840103110092</v>
      </c>
    </row>
    <row r="21635" spans="1:7" hidden="1" x14ac:dyDescent="0.25">
      <c r="A21635" s="1" t="s">
        <v>21640</v>
      </c>
      <c r="B21635">
        <v>2.83628684093686</v>
      </c>
      <c r="C21635">
        <v>2.8459102740479301</v>
      </c>
      <c r="D21635">
        <v>2.08221383626802</v>
      </c>
      <c r="E21635">
        <v>1.3667713778853301</v>
      </c>
      <c r="F21635">
        <v>0.17169697684621499</v>
      </c>
      <c r="G21635">
        <v>0.784840103110092</v>
      </c>
    </row>
    <row r="21636" spans="1:7" hidden="1" x14ac:dyDescent="0.25">
      <c r="A21636" s="1" t="s">
        <v>21641</v>
      </c>
      <c r="B21636">
        <v>46.929711952786498</v>
      </c>
      <c r="C21636">
        <v>0.63030772183362305</v>
      </c>
      <c r="D21636">
        <v>0.46106519904446303</v>
      </c>
      <c r="E21636">
        <v>1.3670685255358801</v>
      </c>
      <c r="F21636">
        <v>0.171603827625737</v>
      </c>
      <c r="G21636">
        <v>0.784840103110092</v>
      </c>
    </row>
    <row r="21637" spans="1:7" hidden="1" x14ac:dyDescent="0.25">
      <c r="A21637" s="1" t="s">
        <v>21642</v>
      </c>
      <c r="B21637">
        <v>2.2339276420938701</v>
      </c>
      <c r="C21637">
        <v>2.8230924587080599</v>
      </c>
      <c r="D21637">
        <v>2.0652609416220602</v>
      </c>
      <c r="E21637">
        <v>1.3669422598438301</v>
      </c>
      <c r="F21637">
        <v>0.17164340450655299</v>
      </c>
      <c r="G21637">
        <v>0.784840103110092</v>
      </c>
    </row>
    <row r="21638" spans="1:7" hidden="1" x14ac:dyDescent="0.25">
      <c r="A21638" s="1" t="s">
        <v>21643</v>
      </c>
      <c r="B21638">
        <v>3.2439941221900002</v>
      </c>
      <c r="C21638">
        <v>-2.8439323546361099</v>
      </c>
      <c r="D21638">
        <v>2.0819571293441399</v>
      </c>
      <c r="E21638">
        <v>-1.3659898729672699</v>
      </c>
      <c r="F21638">
        <v>0.17194214200614399</v>
      </c>
      <c r="G21638">
        <v>0.784840103110092</v>
      </c>
    </row>
    <row r="21639" spans="1:7" hidden="1" x14ac:dyDescent="0.25">
      <c r="A21639" s="1" t="s">
        <v>21644</v>
      </c>
      <c r="B21639">
        <v>2.83628684093686</v>
      </c>
      <c r="C21639">
        <v>2.8459102740479301</v>
      </c>
      <c r="D21639">
        <v>2.08221383626802</v>
      </c>
      <c r="E21639">
        <v>1.3667713778853301</v>
      </c>
      <c r="F21639">
        <v>0.17169697684621499</v>
      </c>
      <c r="G21639">
        <v>0.784840103110092</v>
      </c>
    </row>
    <row r="21640" spans="1:7" hidden="1" x14ac:dyDescent="0.25">
      <c r="A21640" s="1" t="s">
        <v>21645</v>
      </c>
      <c r="B21640">
        <v>20.875108076764899</v>
      </c>
      <c r="C21640">
        <v>1.29464403715962</v>
      </c>
      <c r="D21640">
        <v>0.94772613531342498</v>
      </c>
      <c r="E21640">
        <v>1.3660529016976699</v>
      </c>
      <c r="F21640">
        <v>0.17192235961723901</v>
      </c>
      <c r="G21640">
        <v>0.784840103110092</v>
      </c>
    </row>
    <row r="21641" spans="1:7" hidden="1" x14ac:dyDescent="0.25">
      <c r="A21641" s="1" t="s">
        <v>21646</v>
      </c>
      <c r="B21641">
        <v>5.4563721865012402</v>
      </c>
      <c r="C21641">
        <v>1.6787051762332299</v>
      </c>
      <c r="D21641">
        <v>1.2270955564680399</v>
      </c>
      <c r="E21641">
        <v>1.3680313382154801</v>
      </c>
      <c r="F21641">
        <v>0.17130226697832901</v>
      </c>
      <c r="G21641">
        <v>0.784840103110092</v>
      </c>
    </row>
    <row r="21642" spans="1:7" hidden="1" x14ac:dyDescent="0.25">
      <c r="A21642" s="1" t="s">
        <v>21647</v>
      </c>
      <c r="B21642">
        <v>2.83628684093686</v>
      </c>
      <c r="C21642">
        <v>2.8459102740479301</v>
      </c>
      <c r="D21642">
        <v>2.08221383626802</v>
      </c>
      <c r="E21642">
        <v>1.3667713778853301</v>
      </c>
      <c r="F21642">
        <v>0.17169697684621499</v>
      </c>
      <c r="G21642">
        <v>0.784840103110092</v>
      </c>
    </row>
    <row r="21643" spans="1:7" hidden="1" x14ac:dyDescent="0.25">
      <c r="A21643" s="1" t="s">
        <v>21648</v>
      </c>
      <c r="B21643">
        <v>3.2439941221900002</v>
      </c>
      <c r="C21643">
        <v>-2.8439323546361099</v>
      </c>
      <c r="D21643">
        <v>2.0819571293441399</v>
      </c>
      <c r="E21643">
        <v>-1.3659898729672699</v>
      </c>
      <c r="F21643">
        <v>0.17194214200614399</v>
      </c>
      <c r="G21643">
        <v>0.784840103110092</v>
      </c>
    </row>
    <row r="21644" spans="1:7" hidden="1" x14ac:dyDescent="0.25">
      <c r="A21644" s="1" t="s">
        <v>21649</v>
      </c>
      <c r="B21644">
        <v>2.83628684093686</v>
      </c>
      <c r="C21644">
        <v>2.8459102740479301</v>
      </c>
      <c r="D21644">
        <v>2.08221383626802</v>
      </c>
      <c r="E21644">
        <v>1.3667713778853301</v>
      </c>
      <c r="F21644">
        <v>0.17169697684621499</v>
      </c>
      <c r="G21644">
        <v>0.784840103110092</v>
      </c>
    </row>
    <row r="21645" spans="1:7" hidden="1" x14ac:dyDescent="0.25">
      <c r="A21645" s="1" t="s">
        <v>21650</v>
      </c>
      <c r="B21645">
        <v>2.83628684093686</v>
      </c>
      <c r="C21645">
        <v>2.8459102740479301</v>
      </c>
      <c r="D21645">
        <v>2.08221383626802</v>
      </c>
      <c r="E21645">
        <v>1.3667713778853301</v>
      </c>
      <c r="F21645">
        <v>0.17169697684621499</v>
      </c>
      <c r="G21645">
        <v>0.784840103110092</v>
      </c>
    </row>
    <row r="21646" spans="1:7" hidden="1" x14ac:dyDescent="0.25">
      <c r="A21646" s="1" t="s">
        <v>21651</v>
      </c>
      <c r="B21646">
        <v>10.274955338023201</v>
      </c>
      <c r="C21646">
        <v>-2.1359781844298902</v>
      </c>
      <c r="D21646">
        <v>1.56315955892193</v>
      </c>
      <c r="E21646">
        <v>-1.3664492356129101</v>
      </c>
      <c r="F21646">
        <v>0.171798004075118</v>
      </c>
      <c r="G21646">
        <v>0.784840103110092</v>
      </c>
    </row>
    <row r="21647" spans="1:7" hidden="1" x14ac:dyDescent="0.25">
      <c r="A21647" s="1" t="s">
        <v>21652</v>
      </c>
      <c r="B21647">
        <v>2.83628684093686</v>
      </c>
      <c r="C21647">
        <v>2.8459102740479301</v>
      </c>
      <c r="D21647">
        <v>2.08221383626802</v>
      </c>
      <c r="E21647">
        <v>1.3667713778853301</v>
      </c>
      <c r="F21647">
        <v>0.17169697684621499</v>
      </c>
      <c r="G21647">
        <v>0.784840103110092</v>
      </c>
    </row>
    <row r="21648" spans="1:7" hidden="1" x14ac:dyDescent="0.25">
      <c r="A21648" s="1" t="s">
        <v>21653</v>
      </c>
      <c r="B21648">
        <v>2.2339276420938701</v>
      </c>
      <c r="C21648">
        <v>2.8230924587080599</v>
      </c>
      <c r="D21648">
        <v>2.0652609416220602</v>
      </c>
      <c r="E21648">
        <v>1.3669422598438301</v>
      </c>
      <c r="F21648">
        <v>0.17164340450655299</v>
      </c>
      <c r="G21648">
        <v>0.784840103110092</v>
      </c>
    </row>
    <row r="21649" spans="1:7" hidden="1" x14ac:dyDescent="0.25">
      <c r="A21649" s="1" t="s">
        <v>21654</v>
      </c>
      <c r="B21649">
        <v>8.4531329885320901</v>
      </c>
      <c r="C21649">
        <v>1.31953277954613</v>
      </c>
      <c r="D21649">
        <v>0.96509671133318198</v>
      </c>
      <c r="E21649">
        <v>1.3672544565231499</v>
      </c>
      <c r="F21649">
        <v>0.17154556161331799</v>
      </c>
      <c r="G21649">
        <v>0.784840103110092</v>
      </c>
    </row>
    <row r="21650" spans="1:7" hidden="1" x14ac:dyDescent="0.25">
      <c r="A21650" s="1" t="s">
        <v>21655</v>
      </c>
      <c r="B21650">
        <v>2.2339276420938701</v>
      </c>
      <c r="C21650">
        <v>2.8230924587080599</v>
      </c>
      <c r="D21650">
        <v>2.0652609416220602</v>
      </c>
      <c r="E21650">
        <v>1.3669422598438301</v>
      </c>
      <c r="F21650">
        <v>0.17164340450655299</v>
      </c>
      <c r="G21650">
        <v>0.784840103110092</v>
      </c>
    </row>
    <row r="21651" spans="1:7" hidden="1" x14ac:dyDescent="0.25">
      <c r="A21651" s="1" t="s">
        <v>21656</v>
      </c>
      <c r="B21651">
        <v>2.83628684093686</v>
      </c>
      <c r="C21651">
        <v>2.8459102740479301</v>
      </c>
      <c r="D21651">
        <v>2.08221383626802</v>
      </c>
      <c r="E21651">
        <v>1.3667713778853301</v>
      </c>
      <c r="F21651">
        <v>0.17169697684621499</v>
      </c>
      <c r="G21651">
        <v>0.784840103110092</v>
      </c>
    </row>
    <row r="21652" spans="1:7" hidden="1" x14ac:dyDescent="0.25">
      <c r="A21652" s="1" t="s">
        <v>21657</v>
      </c>
      <c r="B21652">
        <v>2.83628684093686</v>
      </c>
      <c r="C21652">
        <v>2.8459102740479301</v>
      </c>
      <c r="D21652">
        <v>2.08221383626802</v>
      </c>
      <c r="E21652">
        <v>1.3667713778853301</v>
      </c>
      <c r="F21652">
        <v>0.17169697684621499</v>
      </c>
      <c r="G21652">
        <v>0.784840103110092</v>
      </c>
    </row>
    <row r="21653" spans="1:7" hidden="1" x14ac:dyDescent="0.25">
      <c r="A21653" s="1" t="s">
        <v>21658</v>
      </c>
      <c r="B21653">
        <v>2.3274895313686002</v>
      </c>
      <c r="C21653">
        <v>2.8308162667186698</v>
      </c>
      <c r="D21653">
        <v>2.0687737078255002</v>
      </c>
      <c r="E21653">
        <v>1.36835471951843</v>
      </c>
      <c r="F21653">
        <v>0.17120107042477301</v>
      </c>
      <c r="G21653">
        <v>0.784840103110092</v>
      </c>
    </row>
    <row r="21654" spans="1:7" hidden="1" x14ac:dyDescent="0.25">
      <c r="A21654" s="1" t="s">
        <v>21659</v>
      </c>
      <c r="B21654">
        <v>2.83628684093686</v>
      </c>
      <c r="C21654">
        <v>2.8459102740479301</v>
      </c>
      <c r="D21654">
        <v>2.08221383626802</v>
      </c>
      <c r="E21654">
        <v>1.3667713778853301</v>
      </c>
      <c r="F21654">
        <v>0.17169697684621499</v>
      </c>
      <c r="G21654">
        <v>0.784840103110092</v>
      </c>
    </row>
    <row r="21655" spans="1:7" hidden="1" x14ac:dyDescent="0.25">
      <c r="A21655" s="1" t="s">
        <v>21660</v>
      </c>
      <c r="B21655">
        <v>2.2035173317746399</v>
      </c>
      <c r="C21655">
        <v>2.8234940050775998</v>
      </c>
      <c r="D21655">
        <v>2.0635872910506601</v>
      </c>
      <c r="E21655">
        <v>1.36824549042461</v>
      </c>
      <c r="F21655">
        <v>0.17123524676211299</v>
      </c>
      <c r="G21655">
        <v>0.784840103110092</v>
      </c>
    </row>
    <row r="21656" spans="1:7" hidden="1" x14ac:dyDescent="0.25">
      <c r="A21656" s="1" t="s">
        <v>21661</v>
      </c>
      <c r="B21656">
        <v>2.7279630363453</v>
      </c>
      <c r="C21656">
        <v>-2.8327141094265098</v>
      </c>
      <c r="D21656">
        <v>2.0711788543180298</v>
      </c>
      <c r="E21656">
        <v>-1.36768203456733</v>
      </c>
      <c r="F21656">
        <v>0.171411625786099</v>
      </c>
      <c r="G21656">
        <v>0.784840103110092</v>
      </c>
    </row>
    <row r="21657" spans="1:7" hidden="1" x14ac:dyDescent="0.25">
      <c r="A21657" s="1" t="s">
        <v>21662</v>
      </c>
      <c r="B21657">
        <v>3.2439941221900002</v>
      </c>
      <c r="C21657">
        <v>-2.8439323546361099</v>
      </c>
      <c r="D21657">
        <v>2.0819571293441399</v>
      </c>
      <c r="E21657">
        <v>-1.3659898729672699</v>
      </c>
      <c r="F21657">
        <v>0.17194214200614399</v>
      </c>
      <c r="G21657">
        <v>0.784840103110092</v>
      </c>
    </row>
    <row r="21658" spans="1:7" hidden="1" x14ac:dyDescent="0.25">
      <c r="A21658" s="1" t="s">
        <v>21663</v>
      </c>
      <c r="B21658">
        <v>3.2439941221900002</v>
      </c>
      <c r="C21658">
        <v>-2.8439323546361099</v>
      </c>
      <c r="D21658">
        <v>2.0819571293441399</v>
      </c>
      <c r="E21658">
        <v>-1.3659898729672699</v>
      </c>
      <c r="F21658">
        <v>0.17194214200614399</v>
      </c>
      <c r="G21658">
        <v>0.784840103110092</v>
      </c>
    </row>
    <row r="21659" spans="1:7" hidden="1" x14ac:dyDescent="0.25">
      <c r="A21659" s="1" t="s">
        <v>21664</v>
      </c>
      <c r="B21659">
        <v>22.016834391698001</v>
      </c>
      <c r="C21659">
        <v>-1.6961466003472401</v>
      </c>
      <c r="D21659">
        <v>1.23978431256119</v>
      </c>
      <c r="E21659">
        <v>-1.36809813058796</v>
      </c>
      <c r="F21659">
        <v>0.17128136179826201</v>
      </c>
      <c r="G21659">
        <v>0.784840103110092</v>
      </c>
    </row>
    <row r="21660" spans="1:7" hidden="1" x14ac:dyDescent="0.25">
      <c r="A21660" s="1" t="s">
        <v>21665</v>
      </c>
      <c r="B21660">
        <v>104.423956679347</v>
      </c>
      <c r="C21660">
        <v>0.77106589430509598</v>
      </c>
      <c r="D21660">
        <v>0.56344931824716904</v>
      </c>
      <c r="E21660">
        <v>1.36847426970681</v>
      </c>
      <c r="F21660">
        <v>0.17116367060808599</v>
      </c>
      <c r="G21660">
        <v>0.784840103110092</v>
      </c>
    </row>
    <row r="21661" spans="1:7" hidden="1" x14ac:dyDescent="0.25">
      <c r="A21661" s="1" t="s">
        <v>21666</v>
      </c>
      <c r="B21661">
        <v>7.7396006494112601</v>
      </c>
      <c r="C21661">
        <v>-0.931975867768012</v>
      </c>
      <c r="D21661">
        <v>0.681036870931644</v>
      </c>
      <c r="E21661">
        <v>-1.3684660956654</v>
      </c>
      <c r="F21661">
        <v>0.17116622756226901</v>
      </c>
      <c r="G21661">
        <v>0.784840103110092</v>
      </c>
    </row>
    <row r="21662" spans="1:7" hidden="1" x14ac:dyDescent="0.25">
      <c r="A21662" s="1" t="s">
        <v>21667</v>
      </c>
      <c r="B21662">
        <v>2.2339276420938701</v>
      </c>
      <c r="C21662">
        <v>2.8230924587080599</v>
      </c>
      <c r="D21662">
        <v>2.0652609416220602</v>
      </c>
      <c r="E21662">
        <v>1.3669422598438301</v>
      </c>
      <c r="F21662">
        <v>0.17164340450655299</v>
      </c>
      <c r="G21662">
        <v>0.784840103110092</v>
      </c>
    </row>
    <row r="21663" spans="1:7" hidden="1" x14ac:dyDescent="0.25">
      <c r="A21663" s="1" t="s">
        <v>21668</v>
      </c>
      <c r="B21663">
        <v>2.83628684093686</v>
      </c>
      <c r="C21663">
        <v>2.8459102740479301</v>
      </c>
      <c r="D21663">
        <v>2.08221383626802</v>
      </c>
      <c r="E21663">
        <v>1.3667713778853301</v>
      </c>
      <c r="F21663">
        <v>0.17169697684621499</v>
      </c>
      <c r="G21663">
        <v>0.784840103110092</v>
      </c>
    </row>
    <row r="21664" spans="1:7" hidden="1" x14ac:dyDescent="0.25">
      <c r="A21664" s="1" t="s">
        <v>21669</v>
      </c>
      <c r="B21664">
        <v>161.73578121042399</v>
      </c>
      <c r="C21664">
        <v>-1.3366310169358999</v>
      </c>
      <c r="D21664">
        <v>0.97685959503656505</v>
      </c>
      <c r="E21664">
        <v>-1.3682938916987999</v>
      </c>
      <c r="F21664">
        <v>0.17122010201398799</v>
      </c>
      <c r="G21664">
        <v>0.784840103110092</v>
      </c>
    </row>
    <row r="21665" spans="1:7" hidden="1" x14ac:dyDescent="0.25">
      <c r="A21665" s="1" t="s">
        <v>21670</v>
      </c>
      <c r="B21665">
        <v>4.13027826031428</v>
      </c>
      <c r="C21665">
        <v>-1.9189053411046</v>
      </c>
      <c r="D21665">
        <v>1.40290374305382</v>
      </c>
      <c r="E21665">
        <v>-1.3678096951452601</v>
      </c>
      <c r="F21665">
        <v>0.17137165218436901</v>
      </c>
      <c r="G21665">
        <v>0.784840103110092</v>
      </c>
    </row>
    <row r="21666" spans="1:7" hidden="1" x14ac:dyDescent="0.25">
      <c r="A21666" s="1" t="s">
        <v>21671</v>
      </c>
      <c r="B21666">
        <v>2.83628684093686</v>
      </c>
      <c r="C21666">
        <v>2.8459102740479301</v>
      </c>
      <c r="D21666">
        <v>2.08221383626802</v>
      </c>
      <c r="E21666">
        <v>1.3667713778853301</v>
      </c>
      <c r="F21666">
        <v>0.17169697684621499</v>
      </c>
      <c r="G21666">
        <v>0.784840103110092</v>
      </c>
    </row>
    <row r="21667" spans="1:7" hidden="1" x14ac:dyDescent="0.25">
      <c r="A21667" s="1" t="s">
        <v>21672</v>
      </c>
      <c r="B21667">
        <v>2.83628684093686</v>
      </c>
      <c r="C21667">
        <v>2.8459102740479301</v>
      </c>
      <c r="D21667">
        <v>2.08221383626802</v>
      </c>
      <c r="E21667">
        <v>1.3667713778853301</v>
      </c>
      <c r="F21667">
        <v>0.17169697684621499</v>
      </c>
      <c r="G21667">
        <v>0.784840103110092</v>
      </c>
    </row>
    <row r="21668" spans="1:7" hidden="1" x14ac:dyDescent="0.25">
      <c r="A21668" s="1" t="s">
        <v>21673</v>
      </c>
      <c r="B21668">
        <v>86.929889414662298</v>
      </c>
      <c r="C21668">
        <v>0.33954102796445701</v>
      </c>
      <c r="D21668">
        <v>0.24810497387651401</v>
      </c>
      <c r="E21668">
        <v>1.36853777116718</v>
      </c>
      <c r="F21668">
        <v>0.17114380743959701</v>
      </c>
      <c r="G21668">
        <v>0.784840103110092</v>
      </c>
    </row>
    <row r="21669" spans="1:7" hidden="1" x14ac:dyDescent="0.25">
      <c r="A21669" s="1" t="s">
        <v>21674</v>
      </c>
      <c r="B21669">
        <v>2.2035173317746399</v>
      </c>
      <c r="C21669">
        <v>2.8234940050775998</v>
      </c>
      <c r="D21669">
        <v>2.0635872910506601</v>
      </c>
      <c r="E21669">
        <v>1.36824549042461</v>
      </c>
      <c r="F21669">
        <v>0.17123524676211299</v>
      </c>
      <c r="G21669">
        <v>0.784840103110092</v>
      </c>
    </row>
    <row r="21670" spans="1:7" hidden="1" x14ac:dyDescent="0.25">
      <c r="A21670" s="1" t="s">
        <v>21675</v>
      </c>
      <c r="B21670">
        <v>2.83628684093686</v>
      </c>
      <c r="C21670">
        <v>2.8459102740479301</v>
      </c>
      <c r="D21670">
        <v>2.08221383626802</v>
      </c>
      <c r="E21670">
        <v>1.3667713778853301</v>
      </c>
      <c r="F21670">
        <v>0.17169697684621499</v>
      </c>
      <c r="G21670">
        <v>0.784840103110092</v>
      </c>
    </row>
    <row r="21671" spans="1:7" hidden="1" x14ac:dyDescent="0.25">
      <c r="A21671" s="1" t="s">
        <v>21676</v>
      </c>
      <c r="B21671">
        <v>10.3400753359044</v>
      </c>
      <c r="C21671">
        <v>-1.15767710674001</v>
      </c>
      <c r="D21671">
        <v>0.846634644210987</v>
      </c>
      <c r="E21671">
        <v>-1.3673868824714801</v>
      </c>
      <c r="F21671">
        <v>0.17150407174128601</v>
      </c>
      <c r="G21671">
        <v>0.784840103110092</v>
      </c>
    </row>
    <row r="21672" spans="1:7" hidden="1" x14ac:dyDescent="0.25">
      <c r="A21672" s="1" t="s">
        <v>21677</v>
      </c>
      <c r="B21672">
        <v>15.049660287463199</v>
      </c>
      <c r="C21672">
        <v>1.9169657481929001</v>
      </c>
      <c r="D21672">
        <v>1.40355824412875</v>
      </c>
      <c r="E21672">
        <v>1.3657899529369699</v>
      </c>
      <c r="F21672">
        <v>0.172004900784336</v>
      </c>
      <c r="G21672">
        <v>0.78505411388804902</v>
      </c>
    </row>
    <row r="21673" spans="1:7" hidden="1" x14ac:dyDescent="0.25">
      <c r="A21673" s="1" t="s">
        <v>21678</v>
      </c>
      <c r="B21673">
        <v>38.358190141451203</v>
      </c>
      <c r="C21673">
        <v>0.40120579954235802</v>
      </c>
      <c r="D21673">
        <v>0.293753642852491</v>
      </c>
      <c r="E21673">
        <v>1.36579003973008</v>
      </c>
      <c r="F21673">
        <v>0.172004873534577</v>
      </c>
      <c r="G21673">
        <v>0.78505411388804902</v>
      </c>
    </row>
    <row r="21674" spans="1:7" hidden="1" x14ac:dyDescent="0.25">
      <c r="A21674" s="1" t="s">
        <v>21679</v>
      </c>
      <c r="B21674">
        <v>16.782474203224201</v>
      </c>
      <c r="C21674">
        <v>-1.5329407541958799</v>
      </c>
      <c r="D21674">
        <v>1.1224294958204799</v>
      </c>
      <c r="E21674">
        <v>-1.36573456052607</v>
      </c>
      <c r="F21674">
        <v>0.172022292569426</v>
      </c>
      <c r="G21674">
        <v>0.7850972660551</v>
      </c>
    </row>
    <row r="21675" spans="1:7" hidden="1" x14ac:dyDescent="0.25">
      <c r="A21675" s="1" t="s">
        <v>21680</v>
      </c>
      <c r="B21675">
        <v>34.292605078252301</v>
      </c>
      <c r="C21675">
        <v>-0.70853377666410899</v>
      </c>
      <c r="D21675">
        <v>0.51880972930494995</v>
      </c>
      <c r="E21675">
        <v>-1.3656909973784299</v>
      </c>
      <c r="F21675">
        <v>0.172035971195932</v>
      </c>
      <c r="G21675">
        <v>0.78511575579696202</v>
      </c>
    </row>
    <row r="21676" spans="1:7" hidden="1" x14ac:dyDescent="0.25">
      <c r="A21676" s="1" t="s">
        <v>21681</v>
      </c>
      <c r="B21676">
        <v>593.00655763068801</v>
      </c>
      <c r="C21676">
        <v>-0.47423513426986103</v>
      </c>
      <c r="D21676">
        <v>0.347258830318254</v>
      </c>
      <c r="E21676">
        <v>-1.36565320408191</v>
      </c>
      <c r="F21676">
        <v>0.172047838775192</v>
      </c>
      <c r="G21676">
        <v>0.78511575579696202</v>
      </c>
    </row>
    <row r="21677" spans="1:7" hidden="1" x14ac:dyDescent="0.25">
      <c r="A21677" s="1" t="s">
        <v>21682</v>
      </c>
      <c r="B21677">
        <v>2867.3464555066798</v>
      </c>
      <c r="C21677">
        <v>0.191534307614282</v>
      </c>
      <c r="D21677">
        <v>0.14025181645510201</v>
      </c>
      <c r="E21677">
        <v>1.36564582516902</v>
      </c>
      <c r="F21677">
        <v>0.17205015591983899</v>
      </c>
      <c r="G21677">
        <v>0.78511575579696202</v>
      </c>
    </row>
    <row r="21678" spans="1:7" hidden="1" x14ac:dyDescent="0.25">
      <c r="A21678" s="1" t="s">
        <v>21683</v>
      </c>
      <c r="B21678">
        <v>160.05120351559199</v>
      </c>
      <c r="C21678">
        <v>0.56330576746000405</v>
      </c>
      <c r="D21678">
        <v>0.41256783779855</v>
      </c>
      <c r="E21678">
        <v>1.3653651977957999</v>
      </c>
      <c r="F21678">
        <v>0.17213829655931401</v>
      </c>
      <c r="G21678">
        <v>0.78511756285008905</v>
      </c>
    </row>
    <row r="21679" spans="1:7" hidden="1" x14ac:dyDescent="0.25">
      <c r="A21679" s="1" t="s">
        <v>21684</v>
      </c>
      <c r="B21679">
        <v>3.2237024737093098</v>
      </c>
      <c r="C21679">
        <v>-2.8401858945263601</v>
      </c>
      <c r="D21679">
        <v>2.0819634156943798</v>
      </c>
      <c r="E21679">
        <v>-1.3641862643292899</v>
      </c>
      <c r="F21679">
        <v>0.17250895009717401</v>
      </c>
      <c r="G21679">
        <v>0.78511756285008905</v>
      </c>
    </row>
    <row r="21680" spans="1:7" hidden="1" x14ac:dyDescent="0.25">
      <c r="A21680" s="1" t="s">
        <v>21685</v>
      </c>
      <c r="B21680">
        <v>275.46154248115403</v>
      </c>
      <c r="C21680">
        <v>0.58441428065261602</v>
      </c>
      <c r="D21680">
        <v>0.42805479571181598</v>
      </c>
      <c r="E21680">
        <v>1.3652791336697601</v>
      </c>
      <c r="F21680">
        <v>0.17216533471412199</v>
      </c>
      <c r="G21680">
        <v>0.78511756285008905</v>
      </c>
    </row>
    <row r="21681" spans="1:7" hidden="1" x14ac:dyDescent="0.25">
      <c r="A21681" s="1" t="s">
        <v>21686</v>
      </c>
      <c r="B21681">
        <v>30.492192631064501</v>
      </c>
      <c r="C21681">
        <v>-1.1312459429283199</v>
      </c>
      <c r="D21681">
        <v>0.82858602929695502</v>
      </c>
      <c r="E21681">
        <v>-1.36527276942886</v>
      </c>
      <c r="F21681">
        <v>0.172167334248613</v>
      </c>
      <c r="G21681">
        <v>0.78511756285008905</v>
      </c>
    </row>
    <row r="21682" spans="1:7" hidden="1" x14ac:dyDescent="0.25">
      <c r="A21682" s="1" t="s">
        <v>21687</v>
      </c>
      <c r="B21682">
        <v>74.763434415890501</v>
      </c>
      <c r="C21682">
        <v>-1.9739076869184999</v>
      </c>
      <c r="D21682">
        <v>1.44543734778413</v>
      </c>
      <c r="E21682">
        <v>-1.3656127606945501</v>
      </c>
      <c r="F21682">
        <v>0.17206053919538999</v>
      </c>
      <c r="G21682">
        <v>0.78511756285008905</v>
      </c>
    </row>
    <row r="21683" spans="1:7" hidden="1" x14ac:dyDescent="0.25">
      <c r="A21683" s="1" t="s">
        <v>21688</v>
      </c>
      <c r="B21683">
        <v>607.825098672889</v>
      </c>
      <c r="C21683">
        <v>-1.02854563707631</v>
      </c>
      <c r="D21683">
        <v>0.75332571754825195</v>
      </c>
      <c r="E21683">
        <v>-1.36533986974954</v>
      </c>
      <c r="F21683">
        <v>0.17214625336168099</v>
      </c>
      <c r="G21683">
        <v>0.78511756285008905</v>
      </c>
    </row>
    <row r="21684" spans="1:7" hidden="1" x14ac:dyDescent="0.25">
      <c r="A21684" s="1" t="s">
        <v>21689</v>
      </c>
      <c r="B21684">
        <v>19.488935273676098</v>
      </c>
      <c r="C21684">
        <v>-2.17593747864007</v>
      </c>
      <c r="D21684">
        <v>1.5943100453035199</v>
      </c>
      <c r="E21684">
        <v>-1.3648145070966</v>
      </c>
      <c r="F21684">
        <v>0.172311358022983</v>
      </c>
      <c r="G21684">
        <v>0.78511756285008905</v>
      </c>
    </row>
    <row r="21685" spans="1:7" hidden="1" x14ac:dyDescent="0.25">
      <c r="A21685" s="1" t="s">
        <v>21690</v>
      </c>
      <c r="B21685">
        <v>82.617134491986207</v>
      </c>
      <c r="C21685">
        <v>-1.4990346944918</v>
      </c>
      <c r="D21685">
        <v>1.09844265027003</v>
      </c>
      <c r="E21685">
        <v>-1.3646909050038301</v>
      </c>
      <c r="F21685">
        <v>0.17235021941055501</v>
      </c>
      <c r="G21685">
        <v>0.78511756285008905</v>
      </c>
    </row>
    <row r="21686" spans="1:7" hidden="1" x14ac:dyDescent="0.25">
      <c r="A21686" s="1" t="s">
        <v>21691</v>
      </c>
      <c r="B21686">
        <v>30.0064277510815</v>
      </c>
      <c r="C21686">
        <v>-1.31315507102611</v>
      </c>
      <c r="D21686">
        <v>0.96215106842115194</v>
      </c>
      <c r="E21686">
        <v>-1.3648117370808901</v>
      </c>
      <c r="F21686">
        <v>0.17231222886404901</v>
      </c>
      <c r="G21686">
        <v>0.78511756285008905</v>
      </c>
    </row>
    <row r="21687" spans="1:7" hidden="1" x14ac:dyDescent="0.25">
      <c r="A21687" s="1" t="s">
        <v>21692</v>
      </c>
      <c r="B21687">
        <v>3.2237024737093098</v>
      </c>
      <c r="C21687">
        <v>-2.8401858945263601</v>
      </c>
      <c r="D21687">
        <v>2.0819634156943798</v>
      </c>
      <c r="E21687">
        <v>-1.3641862643292899</v>
      </c>
      <c r="F21687">
        <v>0.17250895009717401</v>
      </c>
      <c r="G21687">
        <v>0.78511756285008905</v>
      </c>
    </row>
    <row r="21688" spans="1:7" hidden="1" x14ac:dyDescent="0.25">
      <c r="A21688" s="1" t="s">
        <v>21693</v>
      </c>
      <c r="B21688">
        <v>3.2237024737093098</v>
      </c>
      <c r="C21688">
        <v>-2.8401858945263601</v>
      </c>
      <c r="D21688">
        <v>2.0819634156943798</v>
      </c>
      <c r="E21688">
        <v>-1.3641862643292899</v>
      </c>
      <c r="F21688">
        <v>0.17250895009717401</v>
      </c>
      <c r="G21688">
        <v>0.78511756285008905</v>
      </c>
    </row>
    <row r="21689" spans="1:7" hidden="1" x14ac:dyDescent="0.25">
      <c r="A21689" s="1" t="s">
        <v>21694</v>
      </c>
      <c r="B21689">
        <v>3.2237024737093098</v>
      </c>
      <c r="C21689">
        <v>-2.8401858945263601</v>
      </c>
      <c r="D21689">
        <v>2.0819634156943798</v>
      </c>
      <c r="E21689">
        <v>-1.3641862643292899</v>
      </c>
      <c r="F21689">
        <v>0.17250895009717401</v>
      </c>
      <c r="G21689">
        <v>0.78511756285008905</v>
      </c>
    </row>
    <row r="21690" spans="1:7" hidden="1" x14ac:dyDescent="0.25">
      <c r="A21690" s="1" t="s">
        <v>21695</v>
      </c>
      <c r="B21690">
        <v>3.2237024737093098</v>
      </c>
      <c r="C21690">
        <v>-2.8401858945263601</v>
      </c>
      <c r="D21690">
        <v>2.0819634156943798</v>
      </c>
      <c r="E21690">
        <v>-1.3641862643292899</v>
      </c>
      <c r="F21690">
        <v>0.17250895009717401</v>
      </c>
      <c r="G21690">
        <v>0.78511756285008905</v>
      </c>
    </row>
    <row r="21691" spans="1:7" hidden="1" x14ac:dyDescent="0.25">
      <c r="A21691" s="1" t="s">
        <v>21696</v>
      </c>
      <c r="B21691">
        <v>2.6531142298099599</v>
      </c>
      <c r="C21691">
        <v>-2.8253297477526802</v>
      </c>
      <c r="D21691">
        <v>2.06907420534723</v>
      </c>
      <c r="E21691">
        <v>-1.3655043112765199</v>
      </c>
      <c r="F21691">
        <v>0.17209459898374099</v>
      </c>
      <c r="G21691">
        <v>0.78511756285008905</v>
      </c>
    </row>
    <row r="21692" spans="1:7" hidden="1" x14ac:dyDescent="0.25">
      <c r="A21692" s="1" t="s">
        <v>21697</v>
      </c>
      <c r="B21692">
        <v>3.2237024737093098</v>
      </c>
      <c r="C21692">
        <v>-2.8401858945263601</v>
      </c>
      <c r="D21692">
        <v>2.0819634156943798</v>
      </c>
      <c r="E21692">
        <v>-1.3641862643292899</v>
      </c>
      <c r="F21692">
        <v>0.17250895009717401</v>
      </c>
      <c r="G21692">
        <v>0.78511756285008905</v>
      </c>
    </row>
    <row r="21693" spans="1:7" hidden="1" x14ac:dyDescent="0.25">
      <c r="A21693" s="1" t="s">
        <v>21698</v>
      </c>
      <c r="B21693">
        <v>148.24855517923999</v>
      </c>
      <c r="C21693">
        <v>-2.8030728065049901</v>
      </c>
      <c r="D21693">
        <v>2.0534344525444199</v>
      </c>
      <c r="E21693">
        <v>-1.3650656357848201</v>
      </c>
      <c r="F21693">
        <v>0.172232421544427</v>
      </c>
      <c r="G21693">
        <v>0.78511756285008905</v>
      </c>
    </row>
    <row r="21694" spans="1:7" hidden="1" x14ac:dyDescent="0.25">
      <c r="A21694" s="1" t="s">
        <v>21699</v>
      </c>
      <c r="B21694">
        <v>3.2237024737093098</v>
      </c>
      <c r="C21694">
        <v>-2.8401858945263601</v>
      </c>
      <c r="D21694">
        <v>2.0819634156943798</v>
      </c>
      <c r="E21694">
        <v>-1.3641862643292899</v>
      </c>
      <c r="F21694">
        <v>0.17250895009717401</v>
      </c>
      <c r="G21694">
        <v>0.78511756285008905</v>
      </c>
    </row>
    <row r="21695" spans="1:7" hidden="1" x14ac:dyDescent="0.25">
      <c r="A21695" s="1" t="s">
        <v>21700</v>
      </c>
      <c r="B21695">
        <v>9452.9965431004202</v>
      </c>
      <c r="C21695">
        <v>-0.205138210380059</v>
      </c>
      <c r="D21695">
        <v>0.150360276778013</v>
      </c>
      <c r="E21695">
        <v>-1.3643112048996699</v>
      </c>
      <c r="F21695">
        <v>0.17246964086013999</v>
      </c>
      <c r="G21695">
        <v>0.78511756285008905</v>
      </c>
    </row>
    <row r="21696" spans="1:7" hidden="1" x14ac:dyDescent="0.25">
      <c r="A21696" s="1" t="s">
        <v>21701</v>
      </c>
      <c r="B21696">
        <v>3.2237024737093098</v>
      </c>
      <c r="C21696">
        <v>-2.8401858945263601</v>
      </c>
      <c r="D21696">
        <v>2.0819634156943798</v>
      </c>
      <c r="E21696">
        <v>-1.3641862643292899</v>
      </c>
      <c r="F21696">
        <v>0.17250895009717401</v>
      </c>
      <c r="G21696">
        <v>0.78511756285008905</v>
      </c>
    </row>
    <row r="21697" spans="1:7" hidden="1" x14ac:dyDescent="0.25">
      <c r="A21697" s="1" t="s">
        <v>21702</v>
      </c>
      <c r="B21697">
        <v>3223.3231793166201</v>
      </c>
      <c r="C21697">
        <v>0.26608297567275901</v>
      </c>
      <c r="D21697">
        <v>0.19488021334081501</v>
      </c>
      <c r="E21697">
        <v>1.3653668123167599</v>
      </c>
      <c r="F21697">
        <v>0.172137789367099</v>
      </c>
      <c r="G21697">
        <v>0.78511756285008905</v>
      </c>
    </row>
    <row r="21698" spans="1:7" hidden="1" x14ac:dyDescent="0.25">
      <c r="A21698" s="1" t="s">
        <v>21703</v>
      </c>
      <c r="B21698">
        <v>3.2237024737093098</v>
      </c>
      <c r="C21698">
        <v>-2.8401858945263601</v>
      </c>
      <c r="D21698">
        <v>2.0819634156943798</v>
      </c>
      <c r="E21698">
        <v>-1.3641862643292899</v>
      </c>
      <c r="F21698">
        <v>0.17250895009717401</v>
      </c>
      <c r="G21698">
        <v>0.78511756285008905</v>
      </c>
    </row>
    <row r="21699" spans="1:7" hidden="1" x14ac:dyDescent="0.25">
      <c r="A21699" s="1" t="s">
        <v>21704</v>
      </c>
      <c r="B21699">
        <v>2317.7651526043601</v>
      </c>
      <c r="C21699">
        <v>0.17961427077487399</v>
      </c>
      <c r="D21699">
        <v>0.13157698095189299</v>
      </c>
      <c r="E21699">
        <v>1.36508885882207</v>
      </c>
      <c r="F21699">
        <v>0.17222512328800699</v>
      </c>
      <c r="G21699">
        <v>0.78511756285008905</v>
      </c>
    </row>
    <row r="21700" spans="1:7" hidden="1" x14ac:dyDescent="0.25">
      <c r="A21700" s="1" t="s">
        <v>21705</v>
      </c>
      <c r="B21700">
        <v>10.557100903560199</v>
      </c>
      <c r="C21700">
        <v>-1.53392384476952</v>
      </c>
      <c r="D21700">
        <v>1.12422623532813</v>
      </c>
      <c r="E21700">
        <v>-1.3644263019016001</v>
      </c>
      <c r="F21700">
        <v>0.17243343456987201</v>
      </c>
      <c r="G21700">
        <v>0.78511756285008905</v>
      </c>
    </row>
    <row r="21701" spans="1:7" hidden="1" x14ac:dyDescent="0.25">
      <c r="A21701" s="1" t="s">
        <v>21706</v>
      </c>
      <c r="B21701">
        <v>1395.0139287258401</v>
      </c>
      <c r="C21701">
        <v>-0.49320555720731801</v>
      </c>
      <c r="D21701">
        <v>0.36153994011476098</v>
      </c>
      <c r="E21701">
        <v>-1.3641800047064301</v>
      </c>
      <c r="F21701">
        <v>0.172510919697756</v>
      </c>
      <c r="G21701">
        <v>0.78511756285008905</v>
      </c>
    </row>
    <row r="21702" spans="1:7" hidden="1" x14ac:dyDescent="0.25">
      <c r="A21702" s="1" t="s">
        <v>21707</v>
      </c>
      <c r="B21702">
        <v>5.1835433889295697</v>
      </c>
      <c r="C21702">
        <v>-2.3892192893823099</v>
      </c>
      <c r="D21702">
        <v>1.75110787745941</v>
      </c>
      <c r="E21702">
        <v>-1.3644043980024301</v>
      </c>
      <c r="F21702">
        <v>0.172440324484466</v>
      </c>
      <c r="G21702">
        <v>0.78511756285008905</v>
      </c>
    </row>
    <row r="21703" spans="1:7" hidden="1" x14ac:dyDescent="0.25">
      <c r="A21703" s="1" t="s">
        <v>21708</v>
      </c>
      <c r="B21703">
        <v>4.2331414255617803</v>
      </c>
      <c r="C21703">
        <v>1.47239813566559</v>
      </c>
      <c r="D21703">
        <v>1.0784067771350201</v>
      </c>
      <c r="E21703">
        <v>1.36534577386213</v>
      </c>
      <c r="F21703">
        <v>0.172144398560899</v>
      </c>
      <c r="G21703">
        <v>0.78511756285008905</v>
      </c>
    </row>
    <row r="21704" spans="1:7" hidden="1" x14ac:dyDescent="0.25">
      <c r="A21704" s="1" t="s">
        <v>21709</v>
      </c>
      <c r="B21704">
        <v>5442.3331822882901</v>
      </c>
      <c r="C21704">
        <v>-0.53034444618032495</v>
      </c>
      <c r="D21704">
        <v>0.38865080561972398</v>
      </c>
      <c r="E21704">
        <v>-1.3645782756957401</v>
      </c>
      <c r="F21704">
        <v>0.172385636584138</v>
      </c>
      <c r="G21704">
        <v>0.78511756285008905</v>
      </c>
    </row>
    <row r="21705" spans="1:7" hidden="1" x14ac:dyDescent="0.25">
      <c r="A21705" s="1" t="s">
        <v>21710</v>
      </c>
      <c r="B21705">
        <v>58.330454592772902</v>
      </c>
      <c r="C21705">
        <v>-1.9707312738306599</v>
      </c>
      <c r="D21705">
        <v>1.4433011764658801</v>
      </c>
      <c r="E21705">
        <v>-1.3654331514204601</v>
      </c>
      <c r="F21705">
        <v>0.172116950296582</v>
      </c>
      <c r="G21705">
        <v>0.78511756285008905</v>
      </c>
    </row>
    <row r="21706" spans="1:7" hidden="1" x14ac:dyDescent="0.25">
      <c r="A21706" s="1" t="s">
        <v>21711</v>
      </c>
      <c r="B21706">
        <v>3.2237024737093098</v>
      </c>
      <c r="C21706">
        <v>-2.8401858945263601</v>
      </c>
      <c r="D21706">
        <v>2.0819634156943798</v>
      </c>
      <c r="E21706">
        <v>-1.3641862643292899</v>
      </c>
      <c r="F21706">
        <v>0.17250895009717401</v>
      </c>
      <c r="G21706">
        <v>0.78511756285008905</v>
      </c>
    </row>
    <row r="21707" spans="1:7" hidden="1" x14ac:dyDescent="0.25">
      <c r="A21707" s="1" t="s">
        <v>21712</v>
      </c>
      <c r="B21707">
        <v>24.4243594132084</v>
      </c>
      <c r="C21707">
        <v>-1.0560951730555601</v>
      </c>
      <c r="D21707">
        <v>0.77396332346041496</v>
      </c>
      <c r="E21707">
        <v>-1.36452870703708</v>
      </c>
      <c r="F21707">
        <v>0.17240122556460499</v>
      </c>
      <c r="G21707">
        <v>0.78511756285008905</v>
      </c>
    </row>
    <row r="21708" spans="1:7" hidden="1" x14ac:dyDescent="0.25">
      <c r="A21708" s="1" t="s">
        <v>21713</v>
      </c>
      <c r="B21708">
        <v>173.45074146950799</v>
      </c>
      <c r="C21708">
        <v>1.67398248955137</v>
      </c>
      <c r="D21708">
        <v>1.22620613734073</v>
      </c>
      <c r="E21708">
        <v>1.36517216687703</v>
      </c>
      <c r="F21708">
        <v>0.17219894413959599</v>
      </c>
      <c r="G21708">
        <v>0.78511756285008905</v>
      </c>
    </row>
    <row r="21709" spans="1:7" hidden="1" x14ac:dyDescent="0.25">
      <c r="A21709" s="1" t="s">
        <v>21714</v>
      </c>
      <c r="B21709">
        <v>27.691712017573501</v>
      </c>
      <c r="C21709">
        <v>-0.84290048986565302</v>
      </c>
      <c r="D21709">
        <v>0.61761136878017597</v>
      </c>
      <c r="E21709">
        <v>-1.36477489319932</v>
      </c>
      <c r="F21709">
        <v>0.172323812203594</v>
      </c>
      <c r="G21709">
        <v>0.78511756285008905</v>
      </c>
    </row>
    <row r="21710" spans="1:7" hidden="1" x14ac:dyDescent="0.25">
      <c r="A21710" s="1" t="s">
        <v>21715</v>
      </c>
      <c r="B21710">
        <v>3.2237024737093098</v>
      </c>
      <c r="C21710">
        <v>-2.8401858945263601</v>
      </c>
      <c r="D21710">
        <v>2.0819634156943798</v>
      </c>
      <c r="E21710">
        <v>-1.3641862643292899</v>
      </c>
      <c r="F21710">
        <v>0.17250895009717401</v>
      </c>
      <c r="G21710">
        <v>0.78511756285008905</v>
      </c>
    </row>
    <row r="21711" spans="1:7" hidden="1" x14ac:dyDescent="0.25">
      <c r="A21711" s="1" t="s">
        <v>21716</v>
      </c>
      <c r="B21711">
        <v>3.2237024737093098</v>
      </c>
      <c r="C21711">
        <v>-2.8401858945263601</v>
      </c>
      <c r="D21711">
        <v>2.0819634156943798</v>
      </c>
      <c r="E21711">
        <v>-1.3641862643292899</v>
      </c>
      <c r="F21711">
        <v>0.17250895009717401</v>
      </c>
      <c r="G21711">
        <v>0.78511756285008905</v>
      </c>
    </row>
    <row r="21712" spans="1:7" hidden="1" x14ac:dyDescent="0.25">
      <c r="A21712" s="1" t="s">
        <v>21717</v>
      </c>
      <c r="B21712">
        <v>3.2237024737093098</v>
      </c>
      <c r="C21712">
        <v>-2.8401858945263601</v>
      </c>
      <c r="D21712">
        <v>2.0819634156943798</v>
      </c>
      <c r="E21712">
        <v>-1.3641862643292899</v>
      </c>
      <c r="F21712">
        <v>0.17250895009717401</v>
      </c>
      <c r="G21712">
        <v>0.78511756285008905</v>
      </c>
    </row>
    <row r="21713" spans="1:7" hidden="1" x14ac:dyDescent="0.25">
      <c r="A21713" s="1" t="s">
        <v>21718</v>
      </c>
      <c r="B21713">
        <v>75.906644213637705</v>
      </c>
      <c r="C21713">
        <v>-0.33998293633233301</v>
      </c>
      <c r="D21713">
        <v>0.249135865742454</v>
      </c>
      <c r="E21713">
        <v>-1.36464870410827</v>
      </c>
      <c r="F21713">
        <v>0.17236348917705499</v>
      </c>
      <c r="G21713">
        <v>0.78511756285008905</v>
      </c>
    </row>
    <row r="21714" spans="1:7" hidden="1" x14ac:dyDescent="0.25">
      <c r="A21714" s="1" t="s">
        <v>21719</v>
      </c>
      <c r="B21714">
        <v>3.2237024737093098</v>
      </c>
      <c r="C21714">
        <v>-2.8401858945263601</v>
      </c>
      <c r="D21714">
        <v>2.0819634156943798</v>
      </c>
      <c r="E21714">
        <v>-1.3641862643292899</v>
      </c>
      <c r="F21714">
        <v>0.17250895009717401</v>
      </c>
      <c r="G21714">
        <v>0.78511756285008905</v>
      </c>
    </row>
    <row r="21715" spans="1:7" hidden="1" x14ac:dyDescent="0.25">
      <c r="A21715" s="1" t="s">
        <v>21720</v>
      </c>
      <c r="B21715">
        <v>79.646376386954302</v>
      </c>
      <c r="C21715">
        <v>-0.80883071945876295</v>
      </c>
      <c r="D21715">
        <v>0.59259672438031497</v>
      </c>
      <c r="E21715">
        <v>-1.3648923225226499</v>
      </c>
      <c r="F21715">
        <v>0.17228689565550201</v>
      </c>
      <c r="G21715">
        <v>0.78511756285008905</v>
      </c>
    </row>
    <row r="21716" spans="1:7" hidden="1" x14ac:dyDescent="0.25">
      <c r="A21716" s="1" t="s">
        <v>21721</v>
      </c>
      <c r="B21716">
        <v>6.7082257333156203</v>
      </c>
      <c r="C21716">
        <v>-1.9992266546302899</v>
      </c>
      <c r="D21716">
        <v>1.4644538720859599</v>
      </c>
      <c r="E21716">
        <v>-1.36516874497563</v>
      </c>
      <c r="F21716">
        <v>0.172200019396724</v>
      </c>
      <c r="G21716">
        <v>0.78511756285008905</v>
      </c>
    </row>
    <row r="21717" spans="1:7" hidden="1" x14ac:dyDescent="0.25">
      <c r="A21717" s="1" t="s">
        <v>21722</v>
      </c>
      <c r="B21717">
        <v>434.83614627544898</v>
      </c>
      <c r="C21717">
        <v>2.5875409297657201</v>
      </c>
      <c r="D21717">
        <v>1.8956471490728199</v>
      </c>
      <c r="E21717">
        <v>1.3649908059267799</v>
      </c>
      <c r="F21717">
        <v>0.17225593974473599</v>
      </c>
      <c r="G21717">
        <v>0.78511756285008905</v>
      </c>
    </row>
    <row r="21718" spans="1:7" hidden="1" x14ac:dyDescent="0.25">
      <c r="A21718" s="1" t="s">
        <v>21723</v>
      </c>
      <c r="B21718">
        <v>3.2237024737093098</v>
      </c>
      <c r="C21718">
        <v>-2.8401858945263601</v>
      </c>
      <c r="D21718">
        <v>2.0819634156943798</v>
      </c>
      <c r="E21718">
        <v>-1.3641862643292899</v>
      </c>
      <c r="F21718">
        <v>0.17250895009717401</v>
      </c>
      <c r="G21718">
        <v>0.78511756285008905</v>
      </c>
    </row>
    <row r="21719" spans="1:7" hidden="1" x14ac:dyDescent="0.25">
      <c r="A21719" s="1" t="s">
        <v>21724</v>
      </c>
      <c r="B21719">
        <v>3.2237024737093098</v>
      </c>
      <c r="C21719">
        <v>-2.8401858945263601</v>
      </c>
      <c r="D21719">
        <v>2.0819634156943798</v>
      </c>
      <c r="E21719">
        <v>-1.3641862643292899</v>
      </c>
      <c r="F21719">
        <v>0.17250895009717401</v>
      </c>
      <c r="G21719">
        <v>0.78511756285008905</v>
      </c>
    </row>
    <row r="21720" spans="1:7" hidden="1" x14ac:dyDescent="0.25">
      <c r="A21720" s="1" t="s">
        <v>21725</v>
      </c>
      <c r="B21720">
        <v>3.2237024737093098</v>
      </c>
      <c r="C21720">
        <v>-2.8401858945263601</v>
      </c>
      <c r="D21720">
        <v>2.0819634156943798</v>
      </c>
      <c r="E21720">
        <v>-1.3641862643292899</v>
      </c>
      <c r="F21720">
        <v>0.17250895009717401</v>
      </c>
      <c r="G21720">
        <v>0.78511756285008905</v>
      </c>
    </row>
    <row r="21721" spans="1:7" hidden="1" x14ac:dyDescent="0.25">
      <c r="A21721" s="1" t="s">
        <v>21726</v>
      </c>
      <c r="B21721">
        <v>3.2237024737093098</v>
      </c>
      <c r="C21721">
        <v>-2.8401858945263601</v>
      </c>
      <c r="D21721">
        <v>2.0819634156943798</v>
      </c>
      <c r="E21721">
        <v>-1.3641862643292899</v>
      </c>
      <c r="F21721">
        <v>0.17250895009717401</v>
      </c>
      <c r="G21721">
        <v>0.78511756285008905</v>
      </c>
    </row>
    <row r="21722" spans="1:7" hidden="1" x14ac:dyDescent="0.25">
      <c r="A21722" s="1" t="s">
        <v>21727</v>
      </c>
      <c r="B21722">
        <v>3.2237024737093098</v>
      </c>
      <c r="C21722">
        <v>-2.8401858945263601</v>
      </c>
      <c r="D21722">
        <v>2.0819634156943798</v>
      </c>
      <c r="E21722">
        <v>-1.3641862643292899</v>
      </c>
      <c r="F21722">
        <v>0.17250895009717401</v>
      </c>
      <c r="G21722">
        <v>0.78511756285008905</v>
      </c>
    </row>
    <row r="21723" spans="1:7" hidden="1" x14ac:dyDescent="0.25">
      <c r="A21723" s="1" t="s">
        <v>21728</v>
      </c>
      <c r="B21723">
        <v>3.2237024737093098</v>
      </c>
      <c r="C21723">
        <v>-2.8401858945263601</v>
      </c>
      <c r="D21723">
        <v>2.0819634156943798</v>
      </c>
      <c r="E21723">
        <v>-1.3641862643292899</v>
      </c>
      <c r="F21723">
        <v>0.17250895009717401</v>
      </c>
      <c r="G21723">
        <v>0.78511756285008905</v>
      </c>
    </row>
    <row r="21724" spans="1:7" hidden="1" x14ac:dyDescent="0.25">
      <c r="A21724" s="1" t="s">
        <v>21729</v>
      </c>
      <c r="B21724">
        <v>88.515079128126303</v>
      </c>
      <c r="C21724">
        <v>-0.97698709554746799</v>
      </c>
      <c r="D21724">
        <v>0.71609925407147901</v>
      </c>
      <c r="E21724">
        <v>-1.3643179908269401</v>
      </c>
      <c r="F21724">
        <v>0.172467506039926</v>
      </c>
      <c r="G21724">
        <v>0.78511756285008905</v>
      </c>
    </row>
    <row r="21725" spans="1:7" hidden="1" x14ac:dyDescent="0.25">
      <c r="A21725" s="1" t="s">
        <v>21730</v>
      </c>
      <c r="B21725">
        <v>3.2237024737093098</v>
      </c>
      <c r="C21725">
        <v>-2.8401858945263601</v>
      </c>
      <c r="D21725">
        <v>2.0819634156943798</v>
      </c>
      <c r="E21725">
        <v>-1.3641862643292899</v>
      </c>
      <c r="F21725">
        <v>0.17250895009717401</v>
      </c>
      <c r="G21725">
        <v>0.78511756285008905</v>
      </c>
    </row>
    <row r="21726" spans="1:7" hidden="1" x14ac:dyDescent="0.25">
      <c r="A21726" s="1" t="s">
        <v>21731</v>
      </c>
      <c r="B21726">
        <v>3.2237024737093098</v>
      </c>
      <c r="C21726">
        <v>-2.8401858945263601</v>
      </c>
      <c r="D21726">
        <v>2.0819634156943798</v>
      </c>
      <c r="E21726">
        <v>-1.3641862643292899</v>
      </c>
      <c r="F21726">
        <v>0.17250895009717401</v>
      </c>
      <c r="G21726">
        <v>0.78511756285008905</v>
      </c>
    </row>
    <row r="21727" spans="1:7" hidden="1" x14ac:dyDescent="0.25">
      <c r="A21727" s="1" t="s">
        <v>21732</v>
      </c>
      <c r="B21727">
        <v>20.3767515276854</v>
      </c>
      <c r="C21727">
        <v>0.74654244014665105</v>
      </c>
      <c r="D21727">
        <v>0.54697377727642305</v>
      </c>
      <c r="E21727">
        <v>1.36485965353577</v>
      </c>
      <c r="F21727">
        <v>0.172297165292018</v>
      </c>
      <c r="G21727">
        <v>0.78511756285008905</v>
      </c>
    </row>
    <row r="21728" spans="1:7" hidden="1" x14ac:dyDescent="0.25">
      <c r="A21728" s="1" t="s">
        <v>21733</v>
      </c>
      <c r="B21728">
        <v>15.365014760773199</v>
      </c>
      <c r="C21728">
        <v>-2.0213449788014599</v>
      </c>
      <c r="D21728">
        <v>1.48025556273286</v>
      </c>
      <c r="E21728">
        <v>-1.36553783663521</v>
      </c>
      <c r="F21728">
        <v>0.172084069420223</v>
      </c>
      <c r="G21728">
        <v>0.78511756285008905</v>
      </c>
    </row>
    <row r="21729" spans="1:7" hidden="1" x14ac:dyDescent="0.25">
      <c r="A21729" s="1" t="s">
        <v>21734</v>
      </c>
      <c r="B21729">
        <v>3.2237024737093098</v>
      </c>
      <c r="C21729">
        <v>-2.8401858945263601</v>
      </c>
      <c r="D21729">
        <v>2.0819634156943798</v>
      </c>
      <c r="E21729">
        <v>-1.3641862643292899</v>
      </c>
      <c r="F21729">
        <v>0.17250895009717401</v>
      </c>
      <c r="G21729">
        <v>0.78511756285008905</v>
      </c>
    </row>
    <row r="21730" spans="1:7" hidden="1" x14ac:dyDescent="0.25">
      <c r="A21730" s="1" t="s">
        <v>21735</v>
      </c>
      <c r="B21730">
        <v>3.2237024737093098</v>
      </c>
      <c r="C21730">
        <v>-2.8401858945263601</v>
      </c>
      <c r="D21730">
        <v>2.0819634156943798</v>
      </c>
      <c r="E21730">
        <v>-1.3641862643292899</v>
      </c>
      <c r="F21730">
        <v>0.17250895009717401</v>
      </c>
      <c r="G21730">
        <v>0.78511756285008905</v>
      </c>
    </row>
    <row r="21731" spans="1:7" hidden="1" x14ac:dyDescent="0.25">
      <c r="A21731" s="1" t="s">
        <v>21736</v>
      </c>
      <c r="B21731">
        <v>3.0525875758299099</v>
      </c>
      <c r="C21731">
        <v>-2.8377594103295301</v>
      </c>
      <c r="D21731">
        <v>2.0795855191322299</v>
      </c>
      <c r="E21731">
        <v>-1.3645793280545999</v>
      </c>
      <c r="F21731">
        <v>0.17238530563641</v>
      </c>
      <c r="G21731">
        <v>0.78511756285008905</v>
      </c>
    </row>
    <row r="21732" spans="1:7" hidden="1" x14ac:dyDescent="0.25">
      <c r="A21732" s="1" t="s">
        <v>21737</v>
      </c>
      <c r="B21732">
        <v>3.2237024737093098</v>
      </c>
      <c r="C21732">
        <v>-2.8401858945263601</v>
      </c>
      <c r="D21732">
        <v>2.0819634156943798</v>
      </c>
      <c r="E21732">
        <v>-1.3641862643292899</v>
      </c>
      <c r="F21732">
        <v>0.17250895009717401</v>
      </c>
      <c r="G21732">
        <v>0.78511756285008905</v>
      </c>
    </row>
    <row r="21733" spans="1:7" hidden="1" x14ac:dyDescent="0.25">
      <c r="A21733" s="1" t="s">
        <v>21738</v>
      </c>
      <c r="B21733">
        <v>2.5649753848061798</v>
      </c>
      <c r="C21733">
        <v>-2.8195672298996901</v>
      </c>
      <c r="D21733">
        <v>2.0661083357168701</v>
      </c>
      <c r="E21733">
        <v>-1.3646754050394001</v>
      </c>
      <c r="F21733">
        <v>0.172355093173511</v>
      </c>
      <c r="G21733">
        <v>0.78511756285008905</v>
      </c>
    </row>
    <row r="21734" spans="1:7" hidden="1" x14ac:dyDescent="0.25">
      <c r="A21734" s="1" t="s">
        <v>21739</v>
      </c>
      <c r="B21734">
        <v>3.2237024737093098</v>
      </c>
      <c r="C21734">
        <v>-2.8401858945263601</v>
      </c>
      <c r="D21734">
        <v>2.0819634156943798</v>
      </c>
      <c r="E21734">
        <v>-1.3641862643292899</v>
      </c>
      <c r="F21734">
        <v>0.17250895009717401</v>
      </c>
      <c r="G21734">
        <v>0.78511756285008905</v>
      </c>
    </row>
    <row r="21735" spans="1:7" hidden="1" x14ac:dyDescent="0.25">
      <c r="A21735" s="1" t="s">
        <v>21740</v>
      </c>
      <c r="B21735">
        <v>48.317345540339197</v>
      </c>
      <c r="C21735">
        <v>-0.55888165725850203</v>
      </c>
      <c r="D21735">
        <v>0.40942574243529201</v>
      </c>
      <c r="E21735">
        <v>-1.36503790390471</v>
      </c>
      <c r="F21735">
        <v>0.17224113708877301</v>
      </c>
      <c r="G21735">
        <v>0.78511756285008905</v>
      </c>
    </row>
    <row r="21736" spans="1:7" hidden="1" x14ac:dyDescent="0.25">
      <c r="A21736" s="1" t="s">
        <v>21741</v>
      </c>
      <c r="B21736">
        <v>731.25952351635499</v>
      </c>
      <c r="C21736">
        <v>0.59896086851987995</v>
      </c>
      <c r="D21736">
        <v>0.439082136345745</v>
      </c>
      <c r="E21736">
        <v>1.36412032952359</v>
      </c>
      <c r="F21736">
        <v>0.17252969743622901</v>
      </c>
      <c r="G21736">
        <v>0.78516689635183401</v>
      </c>
    </row>
    <row r="21737" spans="1:7" hidden="1" x14ac:dyDescent="0.25">
      <c r="A21737" s="1" t="s">
        <v>21742</v>
      </c>
      <c r="B21737">
        <v>51.2966123237631</v>
      </c>
      <c r="C21737">
        <v>-0.42527861939756401</v>
      </c>
      <c r="D21737">
        <v>0.31177062197608801</v>
      </c>
      <c r="E21737">
        <v>-1.36407534713191</v>
      </c>
      <c r="F21737">
        <v>0.172543852866403</v>
      </c>
      <c r="G21737">
        <v>0.78519519057910303</v>
      </c>
    </row>
    <row r="21738" spans="1:7" hidden="1" x14ac:dyDescent="0.25">
      <c r="A21738" s="1" t="s">
        <v>21743</v>
      </c>
      <c r="B21738">
        <v>167.091618980974</v>
      </c>
      <c r="C21738">
        <v>-0.61373771431150304</v>
      </c>
      <c r="D21738">
        <v>0.44995101020182499</v>
      </c>
      <c r="E21738">
        <v>-1.3640100819780601</v>
      </c>
      <c r="F21738">
        <v>0.17256439258791501</v>
      </c>
      <c r="G21738">
        <v>0.78525253385660598</v>
      </c>
    </row>
    <row r="21739" spans="1:7" hidden="1" x14ac:dyDescent="0.25">
      <c r="A21739" s="1" t="s">
        <v>21744</v>
      </c>
      <c r="B21739">
        <v>57.835196716599597</v>
      </c>
      <c r="C21739">
        <v>-0.67641886249244698</v>
      </c>
      <c r="D21739">
        <v>0.49596122905329898</v>
      </c>
      <c r="E21739">
        <v>-1.36385431535366</v>
      </c>
      <c r="F21739">
        <v>0.172613421590703</v>
      </c>
      <c r="G21739">
        <v>0.78540337564850304</v>
      </c>
    </row>
    <row r="21740" spans="1:7" hidden="1" x14ac:dyDescent="0.25">
      <c r="A21740" s="1" t="s">
        <v>21745</v>
      </c>
      <c r="B21740">
        <v>64.566905442431107</v>
      </c>
      <c r="C21740">
        <v>2.7847649788566402</v>
      </c>
      <c r="D21740">
        <v>2.0418188458694302</v>
      </c>
      <c r="E21740">
        <v>1.3638648621988101</v>
      </c>
      <c r="F21740">
        <v>0.172610101543716</v>
      </c>
      <c r="G21740">
        <v>0.78540337564850304</v>
      </c>
    </row>
    <row r="21741" spans="1:7" hidden="1" x14ac:dyDescent="0.25">
      <c r="A21741" s="1" t="s">
        <v>21746</v>
      </c>
      <c r="B21741">
        <v>61.811316420348803</v>
      </c>
      <c r="C21741">
        <v>-0.44800314059443402</v>
      </c>
      <c r="D21741">
        <v>0.32850326214853398</v>
      </c>
      <c r="E21741">
        <v>-1.3637707512075401</v>
      </c>
      <c r="F21741">
        <v>0.172639728480874</v>
      </c>
      <c r="G21741">
        <v>0.785454981164735</v>
      </c>
    </row>
    <row r="21742" spans="1:7" hidden="1" x14ac:dyDescent="0.25">
      <c r="A21742" s="1" t="s">
        <v>21747</v>
      </c>
      <c r="B21742">
        <v>2.5568481384659001</v>
      </c>
      <c r="C21742">
        <v>-2.81757212543733</v>
      </c>
      <c r="D21742">
        <v>2.0660203604836802</v>
      </c>
      <c r="E21742">
        <v>-1.36376784049587</v>
      </c>
      <c r="F21742">
        <v>0.17264064485818501</v>
      </c>
      <c r="G21742">
        <v>0.785454981164735</v>
      </c>
    </row>
    <row r="21743" spans="1:7" hidden="1" x14ac:dyDescent="0.25">
      <c r="A21743" s="1" t="s">
        <v>21748</v>
      </c>
      <c r="B21743">
        <v>343.94942410676998</v>
      </c>
      <c r="C21743">
        <v>0.70078136478212505</v>
      </c>
      <c r="D21743">
        <v>0.51389023683050505</v>
      </c>
      <c r="E21743">
        <v>1.36367907883267</v>
      </c>
      <c r="F21743">
        <v>0.17266859137714299</v>
      </c>
      <c r="G21743">
        <v>0.785491854736312</v>
      </c>
    </row>
    <row r="21744" spans="1:7" hidden="1" x14ac:dyDescent="0.25">
      <c r="A21744" s="1" t="s">
        <v>21749</v>
      </c>
      <c r="B21744">
        <v>25.009487649513702</v>
      </c>
      <c r="C21744">
        <v>1.7748817216734201</v>
      </c>
      <c r="D21744">
        <v>1.3015153517462099</v>
      </c>
      <c r="E21744">
        <v>1.3637040233848201</v>
      </c>
      <c r="F21744">
        <v>0.17266073726863401</v>
      </c>
      <c r="G21744">
        <v>0.785491854736312</v>
      </c>
    </row>
    <row r="21745" spans="1:7" hidden="1" x14ac:dyDescent="0.25">
      <c r="A21745" s="1" t="s">
        <v>21750</v>
      </c>
      <c r="B21745">
        <v>3557.9339377321899</v>
      </c>
      <c r="C21745">
        <v>-0.17806065291190601</v>
      </c>
      <c r="D21745">
        <v>0.130574932801508</v>
      </c>
      <c r="E21745">
        <v>-1.36366643345383</v>
      </c>
      <c r="F21745">
        <v>0.172672573037046</v>
      </c>
      <c r="G21745">
        <v>0.785491854736312</v>
      </c>
    </row>
    <row r="21746" spans="1:7" hidden="1" x14ac:dyDescent="0.25">
      <c r="A21746" s="1" t="s">
        <v>21751</v>
      </c>
      <c r="B21746">
        <v>48.3164255602778</v>
      </c>
      <c r="C21746">
        <v>-0.60220366376700896</v>
      </c>
      <c r="D21746">
        <v>0.44161604763100898</v>
      </c>
      <c r="E21746">
        <v>-1.36363627861227</v>
      </c>
      <c r="F21746">
        <v>0.172682068191678</v>
      </c>
      <c r="G21746">
        <v>0.78549892357377205</v>
      </c>
    </row>
    <row r="21747" spans="1:7" hidden="1" x14ac:dyDescent="0.25">
      <c r="A21747" s="1" t="s">
        <v>21752</v>
      </c>
      <c r="B21747">
        <v>119.879662263768</v>
      </c>
      <c r="C21747">
        <v>1.2409788784835001</v>
      </c>
      <c r="D21747">
        <v>0.91008432787878801</v>
      </c>
      <c r="E21747">
        <v>1.3635866924287801</v>
      </c>
      <c r="F21747">
        <v>0.172697682734966</v>
      </c>
      <c r="G21747">
        <v>0.78551208754256496</v>
      </c>
    </row>
    <row r="21748" spans="1:7" hidden="1" x14ac:dyDescent="0.25">
      <c r="A21748" s="1" t="s">
        <v>21753</v>
      </c>
      <c r="B21748">
        <v>1558.5092084398</v>
      </c>
      <c r="C21748">
        <v>-0.244014884683632</v>
      </c>
      <c r="D21748">
        <v>0.17895208493735101</v>
      </c>
      <c r="E21748">
        <v>-1.3635766510854499</v>
      </c>
      <c r="F21748">
        <v>0.17270084485298501</v>
      </c>
      <c r="G21748">
        <v>0.78551208754256496</v>
      </c>
    </row>
    <row r="21749" spans="1:7" hidden="1" x14ac:dyDescent="0.25">
      <c r="A21749" s="1" t="s">
        <v>21754</v>
      </c>
      <c r="B21749">
        <v>145.62188521528901</v>
      </c>
      <c r="C21749">
        <v>-2.57919648165602</v>
      </c>
      <c r="D21749">
        <v>1.89165652562026</v>
      </c>
      <c r="E21749">
        <v>-1.3634591939518801</v>
      </c>
      <c r="F21749">
        <v>0.172737836477839</v>
      </c>
      <c r="G21749">
        <v>0.78564222403353201</v>
      </c>
    </row>
    <row r="21750" spans="1:7" hidden="1" x14ac:dyDescent="0.25">
      <c r="A21750" s="1" t="s">
        <v>21755</v>
      </c>
      <c r="B21750">
        <v>165.50205648796501</v>
      </c>
      <c r="C21750">
        <v>-0.621744639001372</v>
      </c>
      <c r="D21750">
        <v>0.45601328438755201</v>
      </c>
      <c r="E21750">
        <v>-1.36343536534556</v>
      </c>
      <c r="F21750">
        <v>0.17274534171608999</v>
      </c>
      <c r="G21750">
        <v>0.78564222403353201</v>
      </c>
    </row>
    <row r="21751" spans="1:7" hidden="1" x14ac:dyDescent="0.25">
      <c r="A21751" s="1" t="s">
        <v>21756</v>
      </c>
      <c r="B21751">
        <v>229.48957660468599</v>
      </c>
      <c r="C21751">
        <v>-0.56352717091365601</v>
      </c>
      <c r="D21751">
        <v>0.413337405749445</v>
      </c>
      <c r="E21751">
        <v>-1.3633587550391</v>
      </c>
      <c r="F21751">
        <v>0.17276947313045901</v>
      </c>
      <c r="G21751">
        <v>0.78564360358708396</v>
      </c>
    </row>
    <row r="21752" spans="1:7" hidden="1" x14ac:dyDescent="0.25">
      <c r="A21752" s="1" t="s">
        <v>21757</v>
      </c>
      <c r="B21752">
        <v>2763.4200065945402</v>
      </c>
      <c r="C21752">
        <v>-0.25089413242291198</v>
      </c>
      <c r="D21752">
        <v>0.18402634093731501</v>
      </c>
      <c r="E21752">
        <v>-1.36335989263827</v>
      </c>
      <c r="F21752">
        <v>0.172769114780641</v>
      </c>
      <c r="G21752">
        <v>0.78564360358708396</v>
      </c>
    </row>
    <row r="21753" spans="1:7" hidden="1" x14ac:dyDescent="0.25">
      <c r="A21753" s="1" t="s">
        <v>21758</v>
      </c>
      <c r="B21753">
        <v>1176.15480872589</v>
      </c>
      <c r="C21753">
        <v>0.28215157031902199</v>
      </c>
      <c r="D21753">
        <v>0.20694980709524199</v>
      </c>
      <c r="E21753">
        <v>1.3633816541282</v>
      </c>
      <c r="F21753">
        <v>0.17276225990202801</v>
      </c>
      <c r="G21753">
        <v>0.78564360358708396</v>
      </c>
    </row>
    <row r="21754" spans="1:7" hidden="1" x14ac:dyDescent="0.25">
      <c r="A21754" s="1" t="s">
        <v>21759</v>
      </c>
      <c r="B21754">
        <v>79.792937863031099</v>
      </c>
      <c r="C21754">
        <v>1.5211308844033</v>
      </c>
      <c r="D21754">
        <v>1.1157868232765</v>
      </c>
      <c r="E21754">
        <v>1.36328091770838</v>
      </c>
      <c r="F21754">
        <v>0.17279399362561501</v>
      </c>
      <c r="G21754">
        <v>0.78571898521969796</v>
      </c>
    </row>
    <row r="21755" spans="1:7" hidden="1" x14ac:dyDescent="0.25">
      <c r="A21755" s="1" t="s">
        <v>21760</v>
      </c>
      <c r="B21755">
        <v>97.769905015034993</v>
      </c>
      <c r="C21755">
        <v>0.57036326834045503</v>
      </c>
      <c r="D21755">
        <v>0.41838968212276001</v>
      </c>
      <c r="E21755">
        <v>1.3632345459539901</v>
      </c>
      <c r="F21755">
        <v>0.17280860299933201</v>
      </c>
      <c r="G21755">
        <v>0.78573509508453299</v>
      </c>
    </row>
    <row r="21756" spans="1:7" hidden="1" x14ac:dyDescent="0.25">
      <c r="A21756" s="1" t="s">
        <v>21761</v>
      </c>
      <c r="B21756">
        <v>34.7179166110258</v>
      </c>
      <c r="C21756">
        <v>-0.94093026819395098</v>
      </c>
      <c r="D21756">
        <v>0.69022666131598098</v>
      </c>
      <c r="E21756">
        <v>-1.36321924510998</v>
      </c>
      <c r="F21756">
        <v>0.17281342371720901</v>
      </c>
      <c r="G21756">
        <v>0.78573509508453299</v>
      </c>
    </row>
    <row r="21757" spans="1:7" hidden="1" x14ac:dyDescent="0.25">
      <c r="A21757" s="1" t="s">
        <v>21762</v>
      </c>
      <c r="B21757">
        <v>5.7677328390931599</v>
      </c>
      <c r="C21757">
        <v>-2.0282665987029298</v>
      </c>
      <c r="D21757">
        <v>1.49185610720346</v>
      </c>
      <c r="E21757">
        <v>-1.3595591350328</v>
      </c>
      <c r="F21757">
        <v>0.17396947725595299</v>
      </c>
      <c r="G21757">
        <v>0.785841367432074</v>
      </c>
    </row>
    <row r="21758" spans="1:7" hidden="1" x14ac:dyDescent="0.25">
      <c r="A21758" s="1" t="s">
        <v>21763</v>
      </c>
      <c r="B21758">
        <v>10279.544751995099</v>
      </c>
      <c r="C21758">
        <v>0.114666392597692</v>
      </c>
      <c r="D21758">
        <v>8.4384536980974006E-2</v>
      </c>
      <c r="E21758">
        <v>1.35885550481299</v>
      </c>
      <c r="F21758">
        <v>0.17419238084854599</v>
      </c>
      <c r="G21758">
        <v>0.785841367432074</v>
      </c>
    </row>
    <row r="21759" spans="1:7" hidden="1" x14ac:dyDescent="0.25">
      <c r="A21759" s="1" t="s">
        <v>21764</v>
      </c>
      <c r="B21759">
        <v>330.89852744816</v>
      </c>
      <c r="C21759">
        <v>0.18550655153194101</v>
      </c>
      <c r="D21759">
        <v>0.13616260498739899</v>
      </c>
      <c r="E21759">
        <v>1.36238985402129</v>
      </c>
      <c r="F21759">
        <v>0.173074883990983</v>
      </c>
      <c r="G21759">
        <v>0.785841367432074</v>
      </c>
    </row>
    <row r="21760" spans="1:7" hidden="1" x14ac:dyDescent="0.25">
      <c r="A21760" s="1" t="s">
        <v>21765</v>
      </c>
      <c r="B21760">
        <v>97.1031344849997</v>
      </c>
      <c r="C21760">
        <v>-0.852372058104651</v>
      </c>
      <c r="D21760">
        <v>0.62700404379450303</v>
      </c>
      <c r="E21760">
        <v>-1.35943630115408</v>
      </c>
      <c r="F21760">
        <v>0.17400837454228499</v>
      </c>
      <c r="G21760">
        <v>0.785841367432074</v>
      </c>
    </row>
    <row r="21761" spans="1:7" hidden="1" x14ac:dyDescent="0.25">
      <c r="A21761" s="1" t="s">
        <v>21766</v>
      </c>
      <c r="B21761">
        <v>833.30187798678503</v>
      </c>
      <c r="C21761">
        <v>0.43503996941334899</v>
      </c>
      <c r="D21761">
        <v>0.32009247399089602</v>
      </c>
      <c r="E21761">
        <v>1.35910714797288</v>
      </c>
      <c r="F21761">
        <v>0.174112638118466</v>
      </c>
      <c r="G21761">
        <v>0.785841367432074</v>
      </c>
    </row>
    <row r="21762" spans="1:7" hidden="1" x14ac:dyDescent="0.25">
      <c r="A21762" s="1" t="s">
        <v>21767</v>
      </c>
      <c r="B21762">
        <v>112.41284547749299</v>
      </c>
      <c r="C21762">
        <v>2.5551292706753101</v>
      </c>
      <c r="D21762">
        <v>1.8788490945804499</v>
      </c>
      <c r="E21762">
        <v>1.3599438496926599</v>
      </c>
      <c r="F21762">
        <v>0.173847693313844</v>
      </c>
      <c r="G21762">
        <v>0.785841367432074</v>
      </c>
    </row>
    <row r="21763" spans="1:7" hidden="1" x14ac:dyDescent="0.25">
      <c r="A21763" s="1" t="s">
        <v>21768</v>
      </c>
      <c r="B21763">
        <v>537.81191733067203</v>
      </c>
      <c r="C21763">
        <v>1.2526670678230301</v>
      </c>
      <c r="D21763">
        <v>0.92037088683891799</v>
      </c>
      <c r="E21763">
        <v>1.36104594977511</v>
      </c>
      <c r="F21763">
        <v>0.173499168890587</v>
      </c>
      <c r="G21763">
        <v>0.785841367432074</v>
      </c>
    </row>
    <row r="21764" spans="1:7" hidden="1" x14ac:dyDescent="0.25">
      <c r="A21764" s="1" t="s">
        <v>21769</v>
      </c>
      <c r="B21764">
        <v>55.508476598452901</v>
      </c>
      <c r="C21764">
        <v>1.3113884601665899</v>
      </c>
      <c r="D21764">
        <v>0.96238358496980703</v>
      </c>
      <c r="E21764">
        <v>1.3626463300574001</v>
      </c>
      <c r="F21764">
        <v>0.17299399998463799</v>
      </c>
      <c r="G21764">
        <v>0.785841367432074</v>
      </c>
    </row>
    <row r="21765" spans="1:7" hidden="1" x14ac:dyDescent="0.25">
      <c r="A21765" s="1" t="s">
        <v>21770</v>
      </c>
      <c r="B21765">
        <v>16.143141245688199</v>
      </c>
      <c r="C21765">
        <v>-2.6557617170353001</v>
      </c>
      <c r="D21765">
        <v>1.9513875863889101</v>
      </c>
      <c r="E21765">
        <v>-1.36096064951907</v>
      </c>
      <c r="F21765">
        <v>0.17352612530047901</v>
      </c>
      <c r="G21765">
        <v>0.785841367432074</v>
      </c>
    </row>
    <row r="21766" spans="1:7" hidden="1" x14ac:dyDescent="0.25">
      <c r="A21766" s="1" t="s">
        <v>21771</v>
      </c>
      <c r="B21766">
        <v>379.74222288813502</v>
      </c>
      <c r="C21766">
        <v>1.4812653880192099</v>
      </c>
      <c r="D21766">
        <v>1.08801138818886</v>
      </c>
      <c r="E21766">
        <v>1.36144290776677</v>
      </c>
      <c r="F21766">
        <v>0.173373764214589</v>
      </c>
      <c r="G21766">
        <v>0.785841367432074</v>
      </c>
    </row>
    <row r="21767" spans="1:7" hidden="1" x14ac:dyDescent="0.25">
      <c r="A21767" s="1" t="s">
        <v>21772</v>
      </c>
      <c r="B21767">
        <v>310.57163040806398</v>
      </c>
      <c r="C21767">
        <v>-0.456887909172151</v>
      </c>
      <c r="D21767">
        <v>0.33558544206922802</v>
      </c>
      <c r="E21767">
        <v>-1.36146522434039</v>
      </c>
      <c r="F21767">
        <v>0.17336671610332899</v>
      </c>
      <c r="G21767">
        <v>0.785841367432074</v>
      </c>
    </row>
    <row r="21768" spans="1:7" hidden="1" x14ac:dyDescent="0.25">
      <c r="A21768" s="1" t="s">
        <v>21773</v>
      </c>
      <c r="B21768">
        <v>3493.2522870017301</v>
      </c>
      <c r="C21768">
        <v>0.44419291772085601</v>
      </c>
      <c r="D21768">
        <v>0.32696352823359098</v>
      </c>
      <c r="E21768">
        <v>1.3585396515647901</v>
      </c>
      <c r="F21768">
        <v>0.17429250959251999</v>
      </c>
      <c r="G21768">
        <v>0.785841367432074</v>
      </c>
    </row>
    <row r="21769" spans="1:7" hidden="1" x14ac:dyDescent="0.25">
      <c r="A21769" s="1" t="s">
        <v>21774</v>
      </c>
      <c r="B21769">
        <v>7.6702762401610904</v>
      </c>
      <c r="C21769">
        <v>-1.6819902749759901</v>
      </c>
      <c r="D21769">
        <v>1.2362522708822701</v>
      </c>
      <c r="E21769">
        <v>-1.36055586274119</v>
      </c>
      <c r="F21769">
        <v>0.173654087843883</v>
      </c>
      <c r="G21769">
        <v>0.785841367432074</v>
      </c>
    </row>
    <row r="21770" spans="1:7" hidden="1" x14ac:dyDescent="0.25">
      <c r="A21770" s="1" t="s">
        <v>21775</v>
      </c>
      <c r="B21770">
        <v>3.1835542962983601</v>
      </c>
      <c r="C21770">
        <v>-2.8316460741087202</v>
      </c>
      <c r="D21770">
        <v>2.0819777882167498</v>
      </c>
      <c r="E21770">
        <v>-1.36007506426573</v>
      </c>
      <c r="F21770">
        <v>0.173806171051227</v>
      </c>
      <c r="G21770">
        <v>0.785841367432074</v>
      </c>
    </row>
    <row r="21771" spans="1:7" hidden="1" x14ac:dyDescent="0.25">
      <c r="A21771" s="1" t="s">
        <v>21776</v>
      </c>
      <c r="B21771">
        <v>139.06797187814101</v>
      </c>
      <c r="C21771">
        <v>-0.49943486983668001</v>
      </c>
      <c r="D21771">
        <v>0.36748297336791802</v>
      </c>
      <c r="E21771">
        <v>-1.35906941554174</v>
      </c>
      <c r="F21771">
        <v>0.17412459334004901</v>
      </c>
      <c r="G21771">
        <v>0.785841367432074</v>
      </c>
    </row>
    <row r="21772" spans="1:7" hidden="1" x14ac:dyDescent="0.25">
      <c r="A21772" s="1" t="s">
        <v>21777</v>
      </c>
      <c r="B21772">
        <v>3.1835542962983601</v>
      </c>
      <c r="C21772">
        <v>-2.8316460741087202</v>
      </c>
      <c r="D21772">
        <v>2.0819777882167498</v>
      </c>
      <c r="E21772">
        <v>-1.36007506426573</v>
      </c>
      <c r="F21772">
        <v>0.173806171051227</v>
      </c>
      <c r="G21772">
        <v>0.785841367432074</v>
      </c>
    </row>
    <row r="21773" spans="1:7" hidden="1" x14ac:dyDescent="0.25">
      <c r="A21773" s="1" t="s">
        <v>21778</v>
      </c>
      <c r="B21773">
        <v>3331.78092408257</v>
      </c>
      <c r="C21773">
        <v>-0.39394598809801401</v>
      </c>
      <c r="D21773">
        <v>0.29001566746160401</v>
      </c>
      <c r="E21773">
        <v>-1.35836105527012</v>
      </c>
      <c r="F21773">
        <v>0.174349145482837</v>
      </c>
      <c r="G21773">
        <v>0.785841367432074</v>
      </c>
    </row>
    <row r="21774" spans="1:7" hidden="1" x14ac:dyDescent="0.25">
      <c r="A21774" s="1" t="s">
        <v>21779</v>
      </c>
      <c r="B21774">
        <v>133.910544390745</v>
      </c>
      <c r="C21774">
        <v>0.73025824944142703</v>
      </c>
      <c r="D21774">
        <v>0.53709689159789897</v>
      </c>
      <c r="E21774">
        <v>1.3596396867404299</v>
      </c>
      <c r="F21774">
        <v>0.17394397281281601</v>
      </c>
      <c r="G21774">
        <v>0.785841367432074</v>
      </c>
    </row>
    <row r="21775" spans="1:7" hidden="1" x14ac:dyDescent="0.25">
      <c r="A21775" s="1" t="s">
        <v>21780</v>
      </c>
      <c r="B21775">
        <v>9725.1981222951799</v>
      </c>
      <c r="C21775">
        <v>-0.128689622006848</v>
      </c>
      <c r="D21775">
        <v>9.4672320417778996E-2</v>
      </c>
      <c r="E21775">
        <v>-1.3593162334983899</v>
      </c>
      <c r="F21775">
        <v>0.17404640213845199</v>
      </c>
      <c r="G21775">
        <v>0.785841367432074</v>
      </c>
    </row>
    <row r="21776" spans="1:7" hidden="1" x14ac:dyDescent="0.25">
      <c r="A21776" s="1" t="s">
        <v>21781</v>
      </c>
      <c r="B21776">
        <v>42149.536356641896</v>
      </c>
      <c r="C21776">
        <v>0.13356526407597299</v>
      </c>
      <c r="D21776">
        <v>9.8098519822753E-2</v>
      </c>
      <c r="E21776">
        <v>1.36154209377779</v>
      </c>
      <c r="F21776">
        <v>0.173342440523367</v>
      </c>
      <c r="G21776">
        <v>0.785841367432074</v>
      </c>
    </row>
    <row r="21777" spans="1:7" hidden="1" x14ac:dyDescent="0.25">
      <c r="A21777" s="1" t="s">
        <v>21782</v>
      </c>
      <c r="B21777">
        <v>4.5245845578019104</v>
      </c>
      <c r="C21777">
        <v>1.5409567282954599</v>
      </c>
      <c r="D21777">
        <v>1.13163451249782</v>
      </c>
      <c r="E21777">
        <v>1.36170884793373</v>
      </c>
      <c r="F21777">
        <v>0.17328978783519999</v>
      </c>
      <c r="G21777">
        <v>0.785841367432074</v>
      </c>
    </row>
    <row r="21778" spans="1:7" hidden="1" x14ac:dyDescent="0.25">
      <c r="A21778" s="1" t="s">
        <v>21783</v>
      </c>
      <c r="B21778">
        <v>2.7935208699730798</v>
      </c>
      <c r="C21778">
        <v>2.83194697616582</v>
      </c>
      <c r="D21778">
        <v>2.08223127211309</v>
      </c>
      <c r="E21778">
        <v>1.3600540026910199</v>
      </c>
      <c r="F21778">
        <v>0.17381283539277401</v>
      </c>
      <c r="G21778">
        <v>0.785841367432074</v>
      </c>
    </row>
    <row r="21779" spans="1:7" hidden="1" x14ac:dyDescent="0.25">
      <c r="A21779" s="1" t="s">
        <v>21784</v>
      </c>
      <c r="B21779">
        <v>3.1835542962983601</v>
      </c>
      <c r="C21779">
        <v>-2.8316460741087202</v>
      </c>
      <c r="D21779">
        <v>2.0819777882167498</v>
      </c>
      <c r="E21779">
        <v>-1.36007506426573</v>
      </c>
      <c r="F21779">
        <v>0.173806171051227</v>
      </c>
      <c r="G21779">
        <v>0.785841367432074</v>
      </c>
    </row>
    <row r="21780" spans="1:7" hidden="1" x14ac:dyDescent="0.25">
      <c r="A21780" s="1" t="s">
        <v>21785</v>
      </c>
      <c r="B21780">
        <v>722.18887507520401</v>
      </c>
      <c r="C21780">
        <v>0.83242167721912796</v>
      </c>
      <c r="D21780">
        <v>0.61114658683671197</v>
      </c>
      <c r="E21780">
        <v>1.36206549320308</v>
      </c>
      <c r="F21780">
        <v>0.173177217079475</v>
      </c>
      <c r="G21780">
        <v>0.785841367432074</v>
      </c>
    </row>
    <row r="21781" spans="1:7" hidden="1" x14ac:dyDescent="0.25">
      <c r="A21781" s="1" t="s">
        <v>21786</v>
      </c>
      <c r="B21781">
        <v>2.7935208699730798</v>
      </c>
      <c r="C21781">
        <v>2.83194697616582</v>
      </c>
      <c r="D21781">
        <v>2.08223127211309</v>
      </c>
      <c r="E21781">
        <v>1.3600540026910199</v>
      </c>
      <c r="F21781">
        <v>0.17381283539277401</v>
      </c>
      <c r="G21781">
        <v>0.785841367432074</v>
      </c>
    </row>
    <row r="21782" spans="1:7" hidden="1" x14ac:dyDescent="0.25">
      <c r="A21782" s="1" t="s">
        <v>21787</v>
      </c>
      <c r="B21782">
        <v>1345.0998783141299</v>
      </c>
      <c r="C21782">
        <v>0.26599703186002099</v>
      </c>
      <c r="D21782">
        <v>0.195718972335406</v>
      </c>
      <c r="E21782">
        <v>1.3590763771443599</v>
      </c>
      <c r="F21782">
        <v>0.17412238756534301</v>
      </c>
      <c r="G21782">
        <v>0.785841367432074</v>
      </c>
    </row>
    <row r="21783" spans="1:7" hidden="1" x14ac:dyDescent="0.25">
      <c r="A21783" s="1" t="s">
        <v>21788</v>
      </c>
      <c r="B21783">
        <v>71.2948015987904</v>
      </c>
      <c r="C21783">
        <v>-0.50608116846531104</v>
      </c>
      <c r="D21783">
        <v>0.37246972434657599</v>
      </c>
      <c r="E21783">
        <v>-1.3587175960492599</v>
      </c>
      <c r="F21783">
        <v>0.174236094066964</v>
      </c>
      <c r="G21783">
        <v>0.785841367432074</v>
      </c>
    </row>
    <row r="21784" spans="1:7" hidden="1" x14ac:dyDescent="0.25">
      <c r="A21784" s="1" t="s">
        <v>21789</v>
      </c>
      <c r="B21784">
        <v>3.1835542962983601</v>
      </c>
      <c r="C21784">
        <v>-2.8316460741087202</v>
      </c>
      <c r="D21784">
        <v>2.0819777882167498</v>
      </c>
      <c r="E21784">
        <v>-1.36007506426573</v>
      </c>
      <c r="F21784">
        <v>0.173806171051227</v>
      </c>
      <c r="G21784">
        <v>0.785841367432074</v>
      </c>
    </row>
    <row r="21785" spans="1:7" hidden="1" x14ac:dyDescent="0.25">
      <c r="A21785" s="1" t="s">
        <v>21790</v>
      </c>
      <c r="B21785">
        <v>63.547782768953802</v>
      </c>
      <c r="C21785">
        <v>-1.2535418682028501</v>
      </c>
      <c r="D21785">
        <v>0.92094247654447403</v>
      </c>
      <c r="E21785">
        <v>-1.36115110349383</v>
      </c>
      <c r="F21785">
        <v>0.17346594273729601</v>
      </c>
      <c r="G21785">
        <v>0.785841367432074</v>
      </c>
    </row>
    <row r="21786" spans="1:7" hidden="1" x14ac:dyDescent="0.25">
      <c r="A21786" s="1" t="s">
        <v>21791</v>
      </c>
      <c r="B21786">
        <v>24.647720295675501</v>
      </c>
      <c r="C21786">
        <v>-1.3941025076720901</v>
      </c>
      <c r="D21786">
        <v>1.02327523076961</v>
      </c>
      <c r="E21786">
        <v>-1.36239250765757</v>
      </c>
      <c r="F21786">
        <v>0.17307404697770001</v>
      </c>
      <c r="G21786">
        <v>0.785841367432074</v>
      </c>
    </row>
    <row r="21787" spans="1:7" hidden="1" x14ac:dyDescent="0.25">
      <c r="A21787" s="1" t="s">
        <v>21792</v>
      </c>
      <c r="B21787">
        <v>2.7683522898852102</v>
      </c>
      <c r="C21787">
        <v>2.8279763428106901</v>
      </c>
      <c r="D21787">
        <v>2.0822350195088499</v>
      </c>
      <c r="E21787">
        <v>1.3581446456883299</v>
      </c>
      <c r="F21787">
        <v>0.174417791016476</v>
      </c>
      <c r="G21787">
        <v>0.785841367432074</v>
      </c>
    </row>
    <row r="21788" spans="1:7" hidden="1" x14ac:dyDescent="0.25">
      <c r="A21788" s="1" t="s">
        <v>21793</v>
      </c>
      <c r="B21788">
        <v>3.1835542962983601</v>
      </c>
      <c r="C21788">
        <v>-2.8316460741087202</v>
      </c>
      <c r="D21788">
        <v>2.0819777882167498</v>
      </c>
      <c r="E21788">
        <v>-1.36007506426573</v>
      </c>
      <c r="F21788">
        <v>0.173806171051227</v>
      </c>
      <c r="G21788">
        <v>0.785841367432074</v>
      </c>
    </row>
    <row r="21789" spans="1:7" hidden="1" x14ac:dyDescent="0.25">
      <c r="A21789" s="1" t="s">
        <v>21794</v>
      </c>
      <c r="B21789">
        <v>131.85445641612301</v>
      </c>
      <c r="C21789">
        <v>0.67152881393119301</v>
      </c>
      <c r="D21789">
        <v>0.493197885707929</v>
      </c>
      <c r="E21789">
        <v>1.3615808854640401</v>
      </c>
      <c r="F21789">
        <v>0.17333019096659999</v>
      </c>
      <c r="G21789">
        <v>0.785841367432074</v>
      </c>
    </row>
    <row r="21790" spans="1:7" hidden="1" x14ac:dyDescent="0.25">
      <c r="A21790" s="1" t="s">
        <v>21795</v>
      </c>
      <c r="B21790">
        <v>2.7683522898852102</v>
      </c>
      <c r="C21790">
        <v>2.8279763428106901</v>
      </c>
      <c r="D21790">
        <v>2.0822350195088499</v>
      </c>
      <c r="E21790">
        <v>1.3581446456883299</v>
      </c>
      <c r="F21790">
        <v>0.174417791016476</v>
      </c>
      <c r="G21790">
        <v>0.785841367432074</v>
      </c>
    </row>
    <row r="21791" spans="1:7" hidden="1" x14ac:dyDescent="0.25">
      <c r="A21791" s="1" t="s">
        <v>21796</v>
      </c>
      <c r="B21791">
        <v>2.7683522898852102</v>
      </c>
      <c r="C21791">
        <v>2.8279763428106901</v>
      </c>
      <c r="D21791">
        <v>2.0822350195088499</v>
      </c>
      <c r="E21791">
        <v>1.3581446456883299</v>
      </c>
      <c r="F21791">
        <v>0.174417791016476</v>
      </c>
      <c r="G21791">
        <v>0.785841367432074</v>
      </c>
    </row>
    <row r="21792" spans="1:7" hidden="1" x14ac:dyDescent="0.25">
      <c r="A21792" s="1" t="s">
        <v>21797</v>
      </c>
      <c r="B21792">
        <v>30.041422458130899</v>
      </c>
      <c r="C21792">
        <v>-0.68808921770984699</v>
      </c>
      <c r="D21792">
        <v>0.50636988925997395</v>
      </c>
      <c r="E21792">
        <v>-1.3588667736848301</v>
      </c>
      <c r="F21792">
        <v>0.17418880929356501</v>
      </c>
      <c r="G21792">
        <v>0.785841367432074</v>
      </c>
    </row>
    <row r="21793" spans="1:7" hidden="1" x14ac:dyDescent="0.25">
      <c r="A21793" s="1" t="s">
        <v>21798</v>
      </c>
      <c r="B21793">
        <v>48.760822181285</v>
      </c>
      <c r="C21793">
        <v>1.13355132598738</v>
      </c>
      <c r="D21793">
        <v>0.83252078361178505</v>
      </c>
      <c r="E21793">
        <v>1.3615892219166099</v>
      </c>
      <c r="F21793">
        <v>0.173327558583668</v>
      </c>
      <c r="G21793">
        <v>0.785841367432074</v>
      </c>
    </row>
    <row r="21794" spans="1:7" hidden="1" x14ac:dyDescent="0.25">
      <c r="A21794" s="1" t="s">
        <v>21799</v>
      </c>
      <c r="B21794">
        <v>2.3941510293243802</v>
      </c>
      <c r="C21794">
        <v>2.8174923159327601</v>
      </c>
      <c r="D21794">
        <v>2.0730217764207599</v>
      </c>
      <c r="E21794">
        <v>1.35912335701431</v>
      </c>
      <c r="F21794">
        <v>0.174107502600477</v>
      </c>
      <c r="G21794">
        <v>0.785841367432074</v>
      </c>
    </row>
    <row r="21795" spans="1:7" hidden="1" x14ac:dyDescent="0.25">
      <c r="A21795" s="1" t="s">
        <v>21800</v>
      </c>
      <c r="B21795">
        <v>20.058567259213099</v>
      </c>
      <c r="C21795">
        <v>-2.6629457921431099</v>
      </c>
      <c r="D21795">
        <v>1.9605796429460101</v>
      </c>
      <c r="E21795">
        <v>-1.35824413036428</v>
      </c>
      <c r="F21795">
        <v>0.174386231780989</v>
      </c>
      <c r="G21795">
        <v>0.785841367432074</v>
      </c>
    </row>
    <row r="21796" spans="1:7" hidden="1" x14ac:dyDescent="0.25">
      <c r="A21796" s="1" t="s">
        <v>21801</v>
      </c>
      <c r="B21796">
        <v>296.367942298206</v>
      </c>
      <c r="C21796">
        <v>0.75240681654693198</v>
      </c>
      <c r="D21796">
        <v>0.55323404937963105</v>
      </c>
      <c r="E21796">
        <v>1.36001538117663</v>
      </c>
      <c r="F21796">
        <v>0.17382505657818201</v>
      </c>
      <c r="G21796">
        <v>0.785841367432074</v>
      </c>
    </row>
    <row r="21797" spans="1:7" hidden="1" x14ac:dyDescent="0.25">
      <c r="A21797" s="1" t="s">
        <v>21802</v>
      </c>
      <c r="B21797">
        <v>50.679813247445701</v>
      </c>
      <c r="C21797">
        <v>-1.9755781234423999</v>
      </c>
      <c r="D21797">
        <v>1.45150496751812</v>
      </c>
      <c r="E21797">
        <v>-1.3610550205834799</v>
      </c>
      <c r="F21797">
        <v>0.173496302536637</v>
      </c>
      <c r="G21797">
        <v>0.785841367432074</v>
      </c>
    </row>
    <row r="21798" spans="1:7" hidden="1" x14ac:dyDescent="0.25">
      <c r="A21798" s="1" t="s">
        <v>21803</v>
      </c>
      <c r="B21798">
        <v>2.7935208699730798</v>
      </c>
      <c r="C21798">
        <v>2.83194697616582</v>
      </c>
      <c r="D21798">
        <v>2.08223127211309</v>
      </c>
      <c r="E21798">
        <v>1.3600540026910199</v>
      </c>
      <c r="F21798">
        <v>0.17381283539277401</v>
      </c>
      <c r="G21798">
        <v>0.785841367432074</v>
      </c>
    </row>
    <row r="21799" spans="1:7" hidden="1" x14ac:dyDescent="0.25">
      <c r="A21799" s="1" t="s">
        <v>21804</v>
      </c>
      <c r="B21799">
        <v>2.7683522898852102</v>
      </c>
      <c r="C21799">
        <v>2.8279763428106901</v>
      </c>
      <c r="D21799">
        <v>2.0822350195088499</v>
      </c>
      <c r="E21799">
        <v>1.3581446456883299</v>
      </c>
      <c r="F21799">
        <v>0.174417791016476</v>
      </c>
      <c r="G21799">
        <v>0.785841367432074</v>
      </c>
    </row>
    <row r="21800" spans="1:7" hidden="1" x14ac:dyDescent="0.25">
      <c r="A21800" s="1" t="s">
        <v>21805</v>
      </c>
      <c r="B21800">
        <v>3.1835542962983601</v>
      </c>
      <c r="C21800">
        <v>-2.8316460741087202</v>
      </c>
      <c r="D21800">
        <v>2.0819777882167498</v>
      </c>
      <c r="E21800">
        <v>-1.36007506426573</v>
      </c>
      <c r="F21800">
        <v>0.173806171051227</v>
      </c>
      <c r="G21800">
        <v>0.785841367432074</v>
      </c>
    </row>
    <row r="21801" spans="1:7" hidden="1" x14ac:dyDescent="0.25">
      <c r="A21801" s="1" t="s">
        <v>21806</v>
      </c>
      <c r="B21801">
        <v>2.7683522898852102</v>
      </c>
      <c r="C21801">
        <v>2.8279763428106901</v>
      </c>
      <c r="D21801">
        <v>2.0822350195088499</v>
      </c>
      <c r="E21801">
        <v>1.3581446456883299</v>
      </c>
      <c r="F21801">
        <v>0.174417791016476</v>
      </c>
      <c r="G21801">
        <v>0.785841367432074</v>
      </c>
    </row>
    <row r="21802" spans="1:7" hidden="1" x14ac:dyDescent="0.25">
      <c r="A21802" s="1" t="s">
        <v>21807</v>
      </c>
      <c r="B21802">
        <v>327.60992238508499</v>
      </c>
      <c r="C21802">
        <v>0.64537008560229503</v>
      </c>
      <c r="D21802">
        <v>0.473675245874216</v>
      </c>
      <c r="E21802">
        <v>1.3624737438225201</v>
      </c>
      <c r="F21802">
        <v>0.17304842482888</v>
      </c>
      <c r="G21802">
        <v>0.785841367432074</v>
      </c>
    </row>
    <row r="21803" spans="1:7" hidden="1" x14ac:dyDescent="0.25">
      <c r="A21803" s="1" t="s">
        <v>21808</v>
      </c>
      <c r="B21803">
        <v>2.7935208699730798</v>
      </c>
      <c r="C21803">
        <v>2.83194697616582</v>
      </c>
      <c r="D21803">
        <v>2.08223127211309</v>
      </c>
      <c r="E21803">
        <v>1.3600540026910199</v>
      </c>
      <c r="F21803">
        <v>0.17381283539277401</v>
      </c>
      <c r="G21803">
        <v>0.785841367432074</v>
      </c>
    </row>
    <row r="21804" spans="1:7" hidden="1" x14ac:dyDescent="0.25">
      <c r="A21804" s="1" t="s">
        <v>21809</v>
      </c>
      <c r="B21804">
        <v>3.0468090307977098</v>
      </c>
      <c r="C21804">
        <v>-2.8281824831878302</v>
      </c>
      <c r="D21804">
        <v>2.0800555506207399</v>
      </c>
      <c r="E21804">
        <v>-1.3596668042561799</v>
      </c>
      <c r="F21804">
        <v>0.17393538743905501</v>
      </c>
      <c r="G21804">
        <v>0.785841367432074</v>
      </c>
    </row>
    <row r="21805" spans="1:7" hidden="1" x14ac:dyDescent="0.25">
      <c r="A21805" s="1" t="s">
        <v>21810</v>
      </c>
      <c r="B21805">
        <v>2.7683522898852102</v>
      </c>
      <c r="C21805">
        <v>2.8279763428106901</v>
      </c>
      <c r="D21805">
        <v>2.0822350195088499</v>
      </c>
      <c r="E21805">
        <v>1.3581446456883299</v>
      </c>
      <c r="F21805">
        <v>0.174417791016476</v>
      </c>
      <c r="G21805">
        <v>0.785841367432074</v>
      </c>
    </row>
    <row r="21806" spans="1:7" hidden="1" x14ac:dyDescent="0.25">
      <c r="A21806" s="1" t="s">
        <v>21811</v>
      </c>
      <c r="B21806">
        <v>18.000337583179</v>
      </c>
      <c r="C21806">
        <v>-2.2934649757055499</v>
      </c>
      <c r="D21806">
        <v>1.6876943956914301</v>
      </c>
      <c r="E21806">
        <v>-1.3589338102683799</v>
      </c>
      <c r="F21806">
        <v>0.174167563856643</v>
      </c>
      <c r="G21806">
        <v>0.785841367432074</v>
      </c>
    </row>
    <row r="21807" spans="1:7" hidden="1" x14ac:dyDescent="0.25">
      <c r="A21807" s="1" t="s">
        <v>21812</v>
      </c>
      <c r="B21807">
        <v>2.7683522898852102</v>
      </c>
      <c r="C21807">
        <v>2.8279763428106901</v>
      </c>
      <c r="D21807">
        <v>2.0822350195088499</v>
      </c>
      <c r="E21807">
        <v>1.3581446456883299</v>
      </c>
      <c r="F21807">
        <v>0.174417791016476</v>
      </c>
      <c r="G21807">
        <v>0.785841367432074</v>
      </c>
    </row>
    <row r="21808" spans="1:7" hidden="1" x14ac:dyDescent="0.25">
      <c r="A21808" s="1" t="s">
        <v>21813</v>
      </c>
      <c r="B21808">
        <v>2.7683522898852102</v>
      </c>
      <c r="C21808">
        <v>2.8279763428106901</v>
      </c>
      <c r="D21808">
        <v>2.0822350195088499</v>
      </c>
      <c r="E21808">
        <v>1.3581446456883299</v>
      </c>
      <c r="F21808">
        <v>0.174417791016476</v>
      </c>
      <c r="G21808">
        <v>0.785841367432074</v>
      </c>
    </row>
    <row r="21809" spans="1:7" hidden="1" x14ac:dyDescent="0.25">
      <c r="A21809" s="1" t="s">
        <v>21814</v>
      </c>
      <c r="B21809">
        <v>427.28135740993599</v>
      </c>
      <c r="C21809">
        <v>-1.0503801628162599</v>
      </c>
      <c r="D21809">
        <v>0.77165704776601596</v>
      </c>
      <c r="E21809">
        <v>-1.36120076380713</v>
      </c>
      <c r="F21809">
        <v>0.173450252875234</v>
      </c>
      <c r="G21809">
        <v>0.785841367432074</v>
      </c>
    </row>
    <row r="21810" spans="1:7" hidden="1" x14ac:dyDescent="0.25">
      <c r="A21810" s="1" t="s">
        <v>21815</v>
      </c>
      <c r="B21810">
        <v>2.7683522898852102</v>
      </c>
      <c r="C21810">
        <v>2.8279763428106901</v>
      </c>
      <c r="D21810">
        <v>2.0822350195088499</v>
      </c>
      <c r="E21810">
        <v>1.3581446456883299</v>
      </c>
      <c r="F21810">
        <v>0.174417791016476</v>
      </c>
      <c r="G21810">
        <v>0.785841367432074</v>
      </c>
    </row>
    <row r="21811" spans="1:7" hidden="1" x14ac:dyDescent="0.25">
      <c r="A21811" s="1" t="s">
        <v>21816</v>
      </c>
      <c r="B21811">
        <v>2.7683522898852102</v>
      </c>
      <c r="C21811">
        <v>2.8279763428106901</v>
      </c>
      <c r="D21811">
        <v>2.0822350195088499</v>
      </c>
      <c r="E21811">
        <v>1.3581446456883299</v>
      </c>
      <c r="F21811">
        <v>0.174417791016476</v>
      </c>
      <c r="G21811">
        <v>0.785841367432074</v>
      </c>
    </row>
    <row r="21812" spans="1:7" hidden="1" x14ac:dyDescent="0.25">
      <c r="A21812" s="1" t="s">
        <v>21817</v>
      </c>
      <c r="B21812">
        <v>8.5714544477520498</v>
      </c>
      <c r="C21812">
        <v>-1.9053397943658501</v>
      </c>
      <c r="D21812">
        <v>1.3991708160366301</v>
      </c>
      <c r="E21812">
        <v>-1.3617635334640701</v>
      </c>
      <c r="F21812">
        <v>0.17327252346127101</v>
      </c>
      <c r="G21812">
        <v>0.785841367432074</v>
      </c>
    </row>
    <row r="21813" spans="1:7" hidden="1" x14ac:dyDescent="0.25">
      <c r="A21813" s="1" t="s">
        <v>21818</v>
      </c>
      <c r="B21813">
        <v>26.1445895752978</v>
      </c>
      <c r="C21813">
        <v>-1.2269090054954499</v>
      </c>
      <c r="D21813">
        <v>0.90227885546076703</v>
      </c>
      <c r="E21813">
        <v>-1.35978915838486</v>
      </c>
      <c r="F21813">
        <v>0.17389665420120901</v>
      </c>
      <c r="G21813">
        <v>0.785841367432074</v>
      </c>
    </row>
    <row r="21814" spans="1:7" hidden="1" x14ac:dyDescent="0.25">
      <c r="A21814" s="1" t="s">
        <v>21819</v>
      </c>
      <c r="B21814">
        <v>124.938593872621</v>
      </c>
      <c r="C21814">
        <v>-1.7583185720526999</v>
      </c>
      <c r="D21814">
        <v>1.2902495338164599</v>
      </c>
      <c r="E21814">
        <v>-1.36277404174038</v>
      </c>
      <c r="F21814">
        <v>0.17295373451096499</v>
      </c>
      <c r="G21814">
        <v>0.785841367432074</v>
      </c>
    </row>
    <row r="21815" spans="1:7" hidden="1" x14ac:dyDescent="0.25">
      <c r="A21815" s="1" t="s">
        <v>21820</v>
      </c>
      <c r="B21815">
        <v>2.7935208699730798</v>
      </c>
      <c r="C21815">
        <v>2.83194697616582</v>
      </c>
      <c r="D21815">
        <v>2.08223127211309</v>
      </c>
      <c r="E21815">
        <v>1.3600540026910199</v>
      </c>
      <c r="F21815">
        <v>0.17381283539277401</v>
      </c>
      <c r="G21815">
        <v>0.785841367432074</v>
      </c>
    </row>
    <row r="21816" spans="1:7" hidden="1" x14ac:dyDescent="0.25">
      <c r="A21816" s="1" t="s">
        <v>21821</v>
      </c>
      <c r="B21816">
        <v>2.7683522898852102</v>
      </c>
      <c r="C21816">
        <v>2.8279763428106901</v>
      </c>
      <c r="D21816">
        <v>2.0822350195088499</v>
      </c>
      <c r="E21816">
        <v>1.3581446456883299</v>
      </c>
      <c r="F21816">
        <v>0.174417791016476</v>
      </c>
      <c r="G21816">
        <v>0.785841367432074</v>
      </c>
    </row>
    <row r="21817" spans="1:7" hidden="1" x14ac:dyDescent="0.25">
      <c r="A21817" s="1" t="s">
        <v>21822</v>
      </c>
      <c r="B21817">
        <v>2.7683522898852102</v>
      </c>
      <c r="C21817">
        <v>2.8279763428106901</v>
      </c>
      <c r="D21817">
        <v>2.0822350195088499</v>
      </c>
      <c r="E21817">
        <v>1.3581446456883299</v>
      </c>
      <c r="F21817">
        <v>0.174417791016476</v>
      </c>
      <c r="G21817">
        <v>0.785841367432074</v>
      </c>
    </row>
    <row r="21818" spans="1:7" hidden="1" x14ac:dyDescent="0.25">
      <c r="A21818" s="1" t="s">
        <v>21823</v>
      </c>
      <c r="B21818">
        <v>2.56050520067084</v>
      </c>
      <c r="C21818">
        <v>2.8241814383311601</v>
      </c>
      <c r="D21818">
        <v>2.0778413287557602</v>
      </c>
      <c r="E21818">
        <v>1.35919013605448</v>
      </c>
      <c r="F21818">
        <v>0.17408634615990301</v>
      </c>
      <c r="G21818">
        <v>0.785841367432074</v>
      </c>
    </row>
    <row r="21819" spans="1:7" hidden="1" x14ac:dyDescent="0.25">
      <c r="A21819" s="1" t="s">
        <v>21824</v>
      </c>
      <c r="B21819">
        <v>3.1835542962983601</v>
      </c>
      <c r="C21819">
        <v>-2.8316460741087202</v>
      </c>
      <c r="D21819">
        <v>2.0819777882167498</v>
      </c>
      <c r="E21819">
        <v>-1.36007506426573</v>
      </c>
      <c r="F21819">
        <v>0.173806171051227</v>
      </c>
      <c r="G21819">
        <v>0.785841367432074</v>
      </c>
    </row>
    <row r="21820" spans="1:7" hidden="1" x14ac:dyDescent="0.25">
      <c r="A21820" s="1" t="s">
        <v>21825</v>
      </c>
      <c r="B21820">
        <v>3.1835542962983601</v>
      </c>
      <c r="C21820">
        <v>-2.8316460741087202</v>
      </c>
      <c r="D21820">
        <v>2.0819777882167498</v>
      </c>
      <c r="E21820">
        <v>-1.36007506426573</v>
      </c>
      <c r="F21820">
        <v>0.173806171051227</v>
      </c>
      <c r="G21820">
        <v>0.785841367432074</v>
      </c>
    </row>
    <row r="21821" spans="1:7" hidden="1" x14ac:dyDescent="0.25">
      <c r="A21821" s="1" t="s">
        <v>21826</v>
      </c>
      <c r="B21821">
        <v>369.10072964583202</v>
      </c>
      <c r="C21821">
        <v>0.20353796868556101</v>
      </c>
      <c r="D21821">
        <v>0.149482071890604</v>
      </c>
      <c r="E21821">
        <v>1.3616212707736399</v>
      </c>
      <c r="F21821">
        <v>0.17331743886620801</v>
      </c>
      <c r="G21821">
        <v>0.785841367432074</v>
      </c>
    </row>
    <row r="21822" spans="1:7" hidden="1" x14ac:dyDescent="0.25">
      <c r="A21822" s="1" t="s">
        <v>21827</v>
      </c>
      <c r="B21822">
        <v>2.7683522898852102</v>
      </c>
      <c r="C21822">
        <v>2.8279763428106901</v>
      </c>
      <c r="D21822">
        <v>2.0822350195088499</v>
      </c>
      <c r="E21822">
        <v>1.3581446456883299</v>
      </c>
      <c r="F21822">
        <v>0.174417791016476</v>
      </c>
      <c r="G21822">
        <v>0.785841367432074</v>
      </c>
    </row>
    <row r="21823" spans="1:7" hidden="1" x14ac:dyDescent="0.25">
      <c r="A21823" s="1" t="s">
        <v>21828</v>
      </c>
      <c r="B21823">
        <v>18.306551049065099</v>
      </c>
      <c r="C21823">
        <v>0.84277387059512898</v>
      </c>
      <c r="D21823">
        <v>0.62046360714576998</v>
      </c>
      <c r="E21823">
        <v>1.3582970232082101</v>
      </c>
      <c r="F21823">
        <v>0.17436945447361199</v>
      </c>
      <c r="G21823">
        <v>0.785841367432074</v>
      </c>
    </row>
    <row r="21824" spans="1:7" hidden="1" x14ac:dyDescent="0.25">
      <c r="A21824" s="1" t="s">
        <v>21829</v>
      </c>
      <c r="B21824">
        <v>202.529216205057</v>
      </c>
      <c r="C21824">
        <v>0.81581845152007204</v>
      </c>
      <c r="D21824">
        <v>0.598589657926066</v>
      </c>
      <c r="E21824">
        <v>1.3629010136036099</v>
      </c>
      <c r="F21824">
        <v>0.17291370923726601</v>
      </c>
      <c r="G21824">
        <v>0.785841367432074</v>
      </c>
    </row>
    <row r="21825" spans="1:7" hidden="1" x14ac:dyDescent="0.25">
      <c r="A21825" s="1" t="s">
        <v>21830</v>
      </c>
      <c r="B21825">
        <v>2.7935208699730798</v>
      </c>
      <c r="C21825">
        <v>2.83194697616582</v>
      </c>
      <c r="D21825">
        <v>2.08223127211309</v>
      </c>
      <c r="E21825">
        <v>1.3600540026910199</v>
      </c>
      <c r="F21825">
        <v>0.17381283539277401</v>
      </c>
      <c r="G21825">
        <v>0.785841367432074</v>
      </c>
    </row>
    <row r="21826" spans="1:7" hidden="1" x14ac:dyDescent="0.25">
      <c r="A21826" s="1" t="s">
        <v>21831</v>
      </c>
      <c r="B21826">
        <v>876.14048465609199</v>
      </c>
      <c r="C21826">
        <v>-1.0521055354581701</v>
      </c>
      <c r="D21826">
        <v>0.77385177945694095</v>
      </c>
      <c r="E21826">
        <v>-1.3595698341567399</v>
      </c>
      <c r="F21826">
        <v>0.17396608951702</v>
      </c>
      <c r="G21826">
        <v>0.785841367432074</v>
      </c>
    </row>
    <row r="21827" spans="1:7" hidden="1" x14ac:dyDescent="0.25">
      <c r="A21827" s="1" t="s">
        <v>21832</v>
      </c>
      <c r="B21827">
        <v>54.369748558960097</v>
      </c>
      <c r="C21827">
        <v>0.63147560590493401</v>
      </c>
      <c r="D21827">
        <v>0.46443783447227799</v>
      </c>
      <c r="E21827">
        <v>1.3596558226623701</v>
      </c>
      <c r="F21827">
        <v>0.17393886416066801</v>
      </c>
      <c r="G21827">
        <v>0.785841367432074</v>
      </c>
    </row>
    <row r="21828" spans="1:7" hidden="1" x14ac:dyDescent="0.25">
      <c r="A21828" s="1" t="s">
        <v>21833</v>
      </c>
      <c r="B21828">
        <v>2.7935208699730798</v>
      </c>
      <c r="C21828">
        <v>2.83194697616582</v>
      </c>
      <c r="D21828">
        <v>2.08223127211309</v>
      </c>
      <c r="E21828">
        <v>1.3600540026910199</v>
      </c>
      <c r="F21828">
        <v>0.17381283539277401</v>
      </c>
      <c r="G21828">
        <v>0.785841367432074</v>
      </c>
    </row>
    <row r="21829" spans="1:7" hidden="1" x14ac:dyDescent="0.25">
      <c r="A21829" s="1" t="s">
        <v>21834</v>
      </c>
      <c r="B21829">
        <v>66.668435430111202</v>
      </c>
      <c r="C21829">
        <v>-2.7431635125340801</v>
      </c>
      <c r="D21829">
        <v>2.0193118034746602</v>
      </c>
      <c r="E21829">
        <v>-1.3584645560006501</v>
      </c>
      <c r="F21829">
        <v>0.17431632198542499</v>
      </c>
      <c r="G21829">
        <v>0.785841367432074</v>
      </c>
    </row>
    <row r="21830" spans="1:7" hidden="1" x14ac:dyDescent="0.25">
      <c r="A21830" s="1" t="s">
        <v>21835</v>
      </c>
      <c r="B21830">
        <v>130.73773140284899</v>
      </c>
      <c r="C21830">
        <v>-0.34352424879949001</v>
      </c>
      <c r="D21830">
        <v>0.25221242476353201</v>
      </c>
      <c r="E21830">
        <v>-1.3620433217022101</v>
      </c>
      <c r="F21830">
        <v>0.17318421365111</v>
      </c>
      <c r="G21830">
        <v>0.785841367432074</v>
      </c>
    </row>
    <row r="21831" spans="1:7" hidden="1" x14ac:dyDescent="0.25">
      <c r="A21831" s="1" t="s">
        <v>21836</v>
      </c>
      <c r="B21831">
        <v>107.91761935272601</v>
      </c>
      <c r="C21831">
        <v>-0.376179030301039</v>
      </c>
      <c r="D21831">
        <v>0.27685585889664899</v>
      </c>
      <c r="E21831">
        <v>-1.3587540888613401</v>
      </c>
      <c r="F21831">
        <v>0.17422452606986899</v>
      </c>
      <c r="G21831">
        <v>0.785841367432074</v>
      </c>
    </row>
    <row r="21832" spans="1:7" hidden="1" x14ac:dyDescent="0.25">
      <c r="A21832" s="1" t="s">
        <v>21837</v>
      </c>
      <c r="B21832">
        <v>2097.2134446783698</v>
      </c>
      <c r="C21832">
        <v>-0.15290527867642001</v>
      </c>
      <c r="D21832">
        <v>0.11238613049224699</v>
      </c>
      <c r="E21832">
        <v>-1.3605351301508599</v>
      </c>
      <c r="F21832">
        <v>0.173660643796923</v>
      </c>
      <c r="G21832">
        <v>0.785841367432074</v>
      </c>
    </row>
    <row r="21833" spans="1:7" hidden="1" x14ac:dyDescent="0.25">
      <c r="A21833" s="1" t="s">
        <v>21838</v>
      </c>
      <c r="B21833">
        <v>267.65663987654602</v>
      </c>
      <c r="C21833">
        <v>-0.66688851561964202</v>
      </c>
      <c r="D21833">
        <v>0.48999973743130698</v>
      </c>
      <c r="E21833">
        <v>-1.3609976999490401</v>
      </c>
      <c r="F21833">
        <v>0.173514416316047</v>
      </c>
      <c r="G21833">
        <v>0.785841367432074</v>
      </c>
    </row>
    <row r="21834" spans="1:7" hidden="1" x14ac:dyDescent="0.25">
      <c r="A21834" s="1" t="s">
        <v>21839</v>
      </c>
      <c r="B21834">
        <v>3632.4148611136902</v>
      </c>
      <c r="C21834">
        <v>0.15698872198329999</v>
      </c>
      <c r="D21834">
        <v>0.11532453165091699</v>
      </c>
      <c r="E21834">
        <v>1.36127777616734</v>
      </c>
      <c r="F21834">
        <v>0.17342592340448101</v>
      </c>
      <c r="G21834">
        <v>0.785841367432074</v>
      </c>
    </row>
    <row r="21835" spans="1:7" hidden="1" x14ac:dyDescent="0.25">
      <c r="A21835" s="1" t="s">
        <v>21840</v>
      </c>
      <c r="B21835">
        <v>2.7683522898852102</v>
      </c>
      <c r="C21835">
        <v>2.8279763428106901</v>
      </c>
      <c r="D21835">
        <v>2.0822350195088499</v>
      </c>
      <c r="E21835">
        <v>1.3581446456883299</v>
      </c>
      <c r="F21835">
        <v>0.174417791016476</v>
      </c>
      <c r="G21835">
        <v>0.785841367432074</v>
      </c>
    </row>
    <row r="21836" spans="1:7" hidden="1" x14ac:dyDescent="0.25">
      <c r="A21836" s="1" t="s">
        <v>21841</v>
      </c>
      <c r="B21836">
        <v>2.6746970129915</v>
      </c>
      <c r="C21836">
        <v>-2.8192522327135201</v>
      </c>
      <c r="D21836">
        <v>2.0708006374191799</v>
      </c>
      <c r="E21836">
        <v>-1.36143102419899</v>
      </c>
      <c r="F21836">
        <v>0.17337751741878801</v>
      </c>
      <c r="G21836">
        <v>0.785841367432074</v>
      </c>
    </row>
    <row r="21837" spans="1:7" hidden="1" x14ac:dyDescent="0.25">
      <c r="A21837" s="1" t="s">
        <v>21842</v>
      </c>
      <c r="B21837">
        <v>1231.3149696395301</v>
      </c>
      <c r="C21837">
        <v>-0.14143105554621099</v>
      </c>
      <c r="D21837">
        <v>0.10402672349068399</v>
      </c>
      <c r="E21837">
        <v>-1.3595646464716</v>
      </c>
      <c r="F21837">
        <v>0.173967732124132</v>
      </c>
      <c r="G21837">
        <v>0.785841367432074</v>
      </c>
    </row>
    <row r="21838" spans="1:7" hidden="1" x14ac:dyDescent="0.25">
      <c r="A21838" s="1" t="s">
        <v>21843</v>
      </c>
      <c r="B21838">
        <v>34.362929179811701</v>
      </c>
      <c r="C21838">
        <v>-0.52789177674564602</v>
      </c>
      <c r="D21838">
        <v>0.38774968284341998</v>
      </c>
      <c r="E21838">
        <v>-1.36142413547458</v>
      </c>
      <c r="F21838">
        <v>0.173379693122268</v>
      </c>
      <c r="G21838">
        <v>0.785841367432074</v>
      </c>
    </row>
    <row r="21839" spans="1:7" hidden="1" x14ac:dyDescent="0.25">
      <c r="A21839" s="1" t="s">
        <v>21844</v>
      </c>
      <c r="B21839">
        <v>204.65470434644601</v>
      </c>
      <c r="C21839">
        <v>-0.32233287734162802</v>
      </c>
      <c r="D21839">
        <v>0.2371709247944</v>
      </c>
      <c r="E21839">
        <v>-1.3590741682230001</v>
      </c>
      <c r="F21839">
        <v>0.174123087456936</v>
      </c>
      <c r="G21839">
        <v>0.785841367432074</v>
      </c>
    </row>
    <row r="21840" spans="1:7" hidden="1" x14ac:dyDescent="0.25">
      <c r="A21840" s="1" t="s">
        <v>21845</v>
      </c>
      <c r="B21840">
        <v>54.555953151388998</v>
      </c>
      <c r="C21840">
        <v>1.54124030199921</v>
      </c>
      <c r="D21840">
        <v>1.1322806088700399</v>
      </c>
      <c r="E21840">
        <v>1.3611822810754499</v>
      </c>
      <c r="F21840">
        <v>0.17345609225356301</v>
      </c>
      <c r="G21840">
        <v>0.785841367432074</v>
      </c>
    </row>
    <row r="21841" spans="1:7" hidden="1" x14ac:dyDescent="0.25">
      <c r="A21841" s="1" t="s">
        <v>21846</v>
      </c>
      <c r="B21841">
        <v>59.0691417275075</v>
      </c>
      <c r="C21841">
        <v>2.0240418852494</v>
      </c>
      <c r="D21841">
        <v>1.4890209143172</v>
      </c>
      <c r="E21841">
        <v>1.35931058173051</v>
      </c>
      <c r="F21841">
        <v>0.174048192308427</v>
      </c>
      <c r="G21841">
        <v>0.785841367432074</v>
      </c>
    </row>
    <row r="21842" spans="1:7" hidden="1" x14ac:dyDescent="0.25">
      <c r="A21842" s="1" t="s">
        <v>21847</v>
      </c>
      <c r="B21842">
        <v>16.104426253527699</v>
      </c>
      <c r="C21842">
        <v>-0.74515118322472396</v>
      </c>
      <c r="D21842">
        <v>0.54716636492038695</v>
      </c>
      <c r="E21842">
        <v>-1.3618366021696899</v>
      </c>
      <c r="F21842">
        <v>0.17324945747430701</v>
      </c>
      <c r="G21842">
        <v>0.785841367432074</v>
      </c>
    </row>
    <row r="21843" spans="1:7" hidden="1" x14ac:dyDescent="0.25">
      <c r="A21843" s="1" t="s">
        <v>21848</v>
      </c>
      <c r="B21843">
        <v>2.7683522898852102</v>
      </c>
      <c r="C21843">
        <v>2.8279763428106901</v>
      </c>
      <c r="D21843">
        <v>2.0822350195088499</v>
      </c>
      <c r="E21843">
        <v>1.3581446456883299</v>
      </c>
      <c r="F21843">
        <v>0.174417791016476</v>
      </c>
      <c r="G21843">
        <v>0.785841367432074</v>
      </c>
    </row>
    <row r="21844" spans="1:7" hidden="1" x14ac:dyDescent="0.25">
      <c r="A21844" s="1" t="s">
        <v>21849</v>
      </c>
      <c r="B21844">
        <v>1.8718018876293601</v>
      </c>
      <c r="C21844">
        <v>-1.85015167246856</v>
      </c>
      <c r="D21844">
        <v>1.3589688121753001</v>
      </c>
      <c r="E21844">
        <v>-1.3614379196142301</v>
      </c>
      <c r="F21844">
        <v>0.17337533962254301</v>
      </c>
      <c r="G21844">
        <v>0.785841367432074</v>
      </c>
    </row>
    <row r="21845" spans="1:7" hidden="1" x14ac:dyDescent="0.25">
      <c r="A21845" s="1" t="s">
        <v>21850</v>
      </c>
      <c r="B21845">
        <v>144.593455971715</v>
      </c>
      <c r="C21845">
        <v>-0.31210321589054602</v>
      </c>
      <c r="D21845">
        <v>0.22938645654561901</v>
      </c>
      <c r="E21845">
        <v>-1.36060001357786</v>
      </c>
      <c r="F21845">
        <v>0.17364012730969999</v>
      </c>
      <c r="G21845">
        <v>0.785841367432074</v>
      </c>
    </row>
    <row r="21846" spans="1:7" hidden="1" x14ac:dyDescent="0.25">
      <c r="A21846" s="1" t="s">
        <v>21851</v>
      </c>
      <c r="B21846">
        <v>42.187762768105401</v>
      </c>
      <c r="C21846">
        <v>-0.58902850050761502</v>
      </c>
      <c r="D21846">
        <v>0.43346776178466001</v>
      </c>
      <c r="E21846">
        <v>-1.3588749901088</v>
      </c>
      <c r="F21846">
        <v>0.17418620521554701</v>
      </c>
      <c r="G21846">
        <v>0.785841367432074</v>
      </c>
    </row>
    <row r="21847" spans="1:7" hidden="1" x14ac:dyDescent="0.25">
      <c r="A21847" s="1" t="s">
        <v>21852</v>
      </c>
      <c r="B21847">
        <v>2.7683522898852102</v>
      </c>
      <c r="C21847">
        <v>2.8279763428106901</v>
      </c>
      <c r="D21847">
        <v>2.0822350195088499</v>
      </c>
      <c r="E21847">
        <v>1.3581446456883299</v>
      </c>
      <c r="F21847">
        <v>0.174417791016476</v>
      </c>
      <c r="G21847">
        <v>0.785841367432074</v>
      </c>
    </row>
    <row r="21848" spans="1:7" hidden="1" x14ac:dyDescent="0.25">
      <c r="A21848" s="1" t="s">
        <v>21853</v>
      </c>
      <c r="B21848">
        <v>24.392186188367301</v>
      </c>
      <c r="C21848">
        <v>0.72363010798193095</v>
      </c>
      <c r="D21848">
        <v>0.53140487897886501</v>
      </c>
      <c r="E21848">
        <v>1.36173026746093</v>
      </c>
      <c r="F21848">
        <v>0.173283025477767</v>
      </c>
      <c r="G21848">
        <v>0.785841367432074</v>
      </c>
    </row>
    <row r="21849" spans="1:7" hidden="1" x14ac:dyDescent="0.25">
      <c r="A21849" s="1" t="s">
        <v>21854</v>
      </c>
      <c r="B21849">
        <v>3.1835542962983601</v>
      </c>
      <c r="C21849">
        <v>-2.8316460741087202</v>
      </c>
      <c r="D21849">
        <v>2.0819777882167498</v>
      </c>
      <c r="E21849">
        <v>-1.36007506426573</v>
      </c>
      <c r="F21849">
        <v>0.173806171051227</v>
      </c>
      <c r="G21849">
        <v>0.785841367432074</v>
      </c>
    </row>
    <row r="21850" spans="1:7" hidden="1" x14ac:dyDescent="0.25">
      <c r="A21850" s="1" t="s">
        <v>21855</v>
      </c>
      <c r="B21850">
        <v>3.1835542962983601</v>
      </c>
      <c r="C21850">
        <v>-2.8316460741087202</v>
      </c>
      <c r="D21850">
        <v>2.0819777882167498</v>
      </c>
      <c r="E21850">
        <v>-1.36007506426573</v>
      </c>
      <c r="F21850">
        <v>0.173806171051227</v>
      </c>
      <c r="G21850">
        <v>0.785841367432074</v>
      </c>
    </row>
    <row r="21851" spans="1:7" hidden="1" x14ac:dyDescent="0.25">
      <c r="A21851" s="1" t="s">
        <v>21856</v>
      </c>
      <c r="B21851">
        <v>2.7683522898852102</v>
      </c>
      <c r="C21851">
        <v>2.8279763428106901</v>
      </c>
      <c r="D21851">
        <v>2.0822350195088499</v>
      </c>
      <c r="E21851">
        <v>1.3581446456883299</v>
      </c>
      <c r="F21851">
        <v>0.174417791016476</v>
      </c>
      <c r="G21851">
        <v>0.785841367432074</v>
      </c>
    </row>
    <row r="21852" spans="1:7" hidden="1" x14ac:dyDescent="0.25">
      <c r="A21852" s="1" t="s">
        <v>21857</v>
      </c>
      <c r="B21852">
        <v>2.7683522898852102</v>
      </c>
      <c r="C21852">
        <v>2.8279763428106901</v>
      </c>
      <c r="D21852">
        <v>2.0822350195088499</v>
      </c>
      <c r="E21852">
        <v>1.3581446456883299</v>
      </c>
      <c r="F21852">
        <v>0.174417791016476</v>
      </c>
      <c r="G21852">
        <v>0.785841367432074</v>
      </c>
    </row>
    <row r="21853" spans="1:7" hidden="1" x14ac:dyDescent="0.25">
      <c r="A21853" s="1" t="s">
        <v>21858</v>
      </c>
      <c r="B21853">
        <v>21.857344153945299</v>
      </c>
      <c r="C21853">
        <v>0.81272265801737298</v>
      </c>
      <c r="D21853">
        <v>0.59748353408864097</v>
      </c>
      <c r="E21853">
        <v>1.36024277096949</v>
      </c>
      <c r="F21853">
        <v>0.17375311180458</v>
      </c>
      <c r="G21853">
        <v>0.785841367432074</v>
      </c>
    </row>
    <row r="21854" spans="1:7" hidden="1" x14ac:dyDescent="0.25">
      <c r="A21854" s="1" t="s">
        <v>21859</v>
      </c>
      <c r="B21854">
        <v>3.1835542962983601</v>
      </c>
      <c r="C21854">
        <v>-2.8316460741087202</v>
      </c>
      <c r="D21854">
        <v>2.0819777882167498</v>
      </c>
      <c r="E21854">
        <v>-1.36007506426573</v>
      </c>
      <c r="F21854">
        <v>0.173806171051227</v>
      </c>
      <c r="G21854">
        <v>0.785841367432074</v>
      </c>
    </row>
    <row r="21855" spans="1:7" hidden="1" x14ac:dyDescent="0.25">
      <c r="A21855" s="1" t="s">
        <v>21860</v>
      </c>
      <c r="B21855">
        <v>44.006107204638802</v>
      </c>
      <c r="C21855">
        <v>-1.7757491383950601</v>
      </c>
      <c r="D21855">
        <v>1.30608851204872</v>
      </c>
      <c r="E21855">
        <v>-1.3595932603446901</v>
      </c>
      <c r="F21855">
        <v>0.17395867209028901</v>
      </c>
      <c r="G21855">
        <v>0.785841367432074</v>
      </c>
    </row>
    <row r="21856" spans="1:7" hidden="1" x14ac:dyDescent="0.25">
      <c r="A21856" s="1" t="s">
        <v>21861</v>
      </c>
      <c r="B21856">
        <v>2.7935208699730798</v>
      </c>
      <c r="C21856">
        <v>2.83194697616582</v>
      </c>
      <c r="D21856">
        <v>2.08223127211309</v>
      </c>
      <c r="E21856">
        <v>1.3600540026910199</v>
      </c>
      <c r="F21856">
        <v>0.17381283539277401</v>
      </c>
      <c r="G21856">
        <v>0.785841367432074</v>
      </c>
    </row>
    <row r="21857" spans="1:7" hidden="1" x14ac:dyDescent="0.25">
      <c r="A21857" s="1" t="s">
        <v>21862</v>
      </c>
      <c r="B21857">
        <v>2.7683522898852102</v>
      </c>
      <c r="C21857">
        <v>2.8279763428106901</v>
      </c>
      <c r="D21857">
        <v>2.0822350195088499</v>
      </c>
      <c r="E21857">
        <v>1.3581446456883299</v>
      </c>
      <c r="F21857">
        <v>0.174417791016476</v>
      </c>
      <c r="G21857">
        <v>0.785841367432074</v>
      </c>
    </row>
    <row r="21858" spans="1:7" hidden="1" x14ac:dyDescent="0.25">
      <c r="A21858" s="1" t="s">
        <v>21863</v>
      </c>
      <c r="B21858">
        <v>115.988696916723</v>
      </c>
      <c r="C21858">
        <v>-1.2487362921143801</v>
      </c>
      <c r="D21858">
        <v>0.91896640683513198</v>
      </c>
      <c r="E21858">
        <v>-1.3588486835062501</v>
      </c>
      <c r="F21858">
        <v>0.17419454281931501</v>
      </c>
      <c r="G21858">
        <v>0.785841367432074</v>
      </c>
    </row>
    <row r="21859" spans="1:7" hidden="1" x14ac:dyDescent="0.25">
      <c r="A21859" s="1" t="s">
        <v>21864</v>
      </c>
      <c r="B21859">
        <v>2.7683522898852102</v>
      </c>
      <c r="C21859">
        <v>2.8279763428106901</v>
      </c>
      <c r="D21859">
        <v>2.0822350195088499</v>
      </c>
      <c r="E21859">
        <v>1.3581446456883299</v>
      </c>
      <c r="F21859">
        <v>0.174417791016476</v>
      </c>
      <c r="G21859">
        <v>0.785841367432074</v>
      </c>
    </row>
    <row r="21860" spans="1:7" hidden="1" x14ac:dyDescent="0.25">
      <c r="A21860" s="1" t="s">
        <v>21865</v>
      </c>
      <c r="B21860">
        <v>18.763985373321699</v>
      </c>
      <c r="C21860">
        <v>1.02584587875058</v>
      </c>
      <c r="D21860">
        <v>0.75475071877299005</v>
      </c>
      <c r="E21860">
        <v>1.35918503054666</v>
      </c>
      <c r="F21860">
        <v>0.17408796358126</v>
      </c>
      <c r="G21860">
        <v>0.785841367432074</v>
      </c>
    </row>
    <row r="21861" spans="1:7" hidden="1" x14ac:dyDescent="0.25">
      <c r="A21861" s="1" t="s">
        <v>21866</v>
      </c>
      <c r="B21861">
        <v>2.7935208699730798</v>
      </c>
      <c r="C21861">
        <v>2.83194697616582</v>
      </c>
      <c r="D21861">
        <v>2.08223127211309</v>
      </c>
      <c r="E21861">
        <v>1.3600540026910199</v>
      </c>
      <c r="F21861">
        <v>0.17381283539277401</v>
      </c>
      <c r="G21861">
        <v>0.785841367432074</v>
      </c>
    </row>
    <row r="21862" spans="1:7" hidden="1" x14ac:dyDescent="0.25">
      <c r="A21862" s="1" t="s">
        <v>21867</v>
      </c>
      <c r="B21862">
        <v>3.1835542962983601</v>
      </c>
      <c r="C21862">
        <v>-2.8316460741087202</v>
      </c>
      <c r="D21862">
        <v>2.0819777882167498</v>
      </c>
      <c r="E21862">
        <v>-1.36007506426573</v>
      </c>
      <c r="F21862">
        <v>0.173806171051227</v>
      </c>
      <c r="G21862">
        <v>0.785841367432074</v>
      </c>
    </row>
    <row r="21863" spans="1:7" hidden="1" x14ac:dyDescent="0.25">
      <c r="A21863" s="1" t="s">
        <v>21868</v>
      </c>
      <c r="B21863">
        <v>3.1835542962983601</v>
      </c>
      <c r="C21863">
        <v>-2.8316460741087202</v>
      </c>
      <c r="D21863">
        <v>2.0819777882167498</v>
      </c>
      <c r="E21863">
        <v>-1.36007506426573</v>
      </c>
      <c r="F21863">
        <v>0.173806171051227</v>
      </c>
      <c r="G21863">
        <v>0.785841367432074</v>
      </c>
    </row>
    <row r="21864" spans="1:7" hidden="1" x14ac:dyDescent="0.25">
      <c r="A21864" s="1" t="s">
        <v>21869</v>
      </c>
      <c r="B21864">
        <v>3.1835542962983601</v>
      </c>
      <c r="C21864">
        <v>-2.8316460741087202</v>
      </c>
      <c r="D21864">
        <v>2.0819777882167498</v>
      </c>
      <c r="E21864">
        <v>-1.36007506426573</v>
      </c>
      <c r="F21864">
        <v>0.173806171051227</v>
      </c>
      <c r="G21864">
        <v>0.785841367432074</v>
      </c>
    </row>
    <row r="21865" spans="1:7" hidden="1" x14ac:dyDescent="0.25">
      <c r="A21865" s="1" t="s">
        <v>21870</v>
      </c>
      <c r="B21865">
        <v>3.1835542962983601</v>
      </c>
      <c r="C21865">
        <v>-2.8316460741087202</v>
      </c>
      <c r="D21865">
        <v>2.0819777882167498</v>
      </c>
      <c r="E21865">
        <v>-1.36007506426573</v>
      </c>
      <c r="F21865">
        <v>0.173806171051227</v>
      </c>
      <c r="G21865">
        <v>0.785841367432074</v>
      </c>
    </row>
    <row r="21866" spans="1:7" hidden="1" x14ac:dyDescent="0.25">
      <c r="A21866" s="1" t="s">
        <v>21871</v>
      </c>
      <c r="B21866">
        <v>7.4774094323991704</v>
      </c>
      <c r="C21866">
        <v>-2.5747280460352999</v>
      </c>
      <c r="D21866">
        <v>1.8954240837579099</v>
      </c>
      <c r="E21866">
        <v>-1.35839154313719</v>
      </c>
      <c r="F21866">
        <v>0.17433947629454</v>
      </c>
      <c r="G21866">
        <v>0.785841367432074</v>
      </c>
    </row>
    <row r="21867" spans="1:7" hidden="1" x14ac:dyDescent="0.25">
      <c r="A21867" s="1" t="s">
        <v>21872</v>
      </c>
      <c r="B21867">
        <v>2.7683522898852102</v>
      </c>
      <c r="C21867">
        <v>2.8279763428106901</v>
      </c>
      <c r="D21867">
        <v>2.0822350195088499</v>
      </c>
      <c r="E21867">
        <v>1.3581446456883299</v>
      </c>
      <c r="F21867">
        <v>0.174417791016476</v>
      </c>
      <c r="G21867">
        <v>0.785841367432074</v>
      </c>
    </row>
    <row r="21868" spans="1:7" hidden="1" x14ac:dyDescent="0.25">
      <c r="A21868" s="1" t="s">
        <v>21873</v>
      </c>
      <c r="B21868">
        <v>294.19142226915301</v>
      </c>
      <c r="C21868">
        <v>0.68056070477445096</v>
      </c>
      <c r="D21868">
        <v>0.50072531283669197</v>
      </c>
      <c r="E21868">
        <v>1.3591497919666999</v>
      </c>
      <c r="F21868">
        <v>0.17409912744516801</v>
      </c>
      <c r="G21868">
        <v>0.785841367432074</v>
      </c>
    </row>
    <row r="21869" spans="1:7" hidden="1" x14ac:dyDescent="0.25">
      <c r="A21869" s="1" t="s">
        <v>21874</v>
      </c>
      <c r="B21869">
        <v>2.7683522898852102</v>
      </c>
      <c r="C21869">
        <v>2.8279763428106901</v>
      </c>
      <c r="D21869">
        <v>2.0822350195088499</v>
      </c>
      <c r="E21869">
        <v>1.3581446456883299</v>
      </c>
      <c r="F21869">
        <v>0.174417791016476</v>
      </c>
      <c r="G21869">
        <v>0.785841367432074</v>
      </c>
    </row>
    <row r="21870" spans="1:7" hidden="1" x14ac:dyDescent="0.25">
      <c r="A21870" s="1" t="s">
        <v>21875</v>
      </c>
      <c r="B21870">
        <v>10.7015665887808</v>
      </c>
      <c r="C21870">
        <v>-1.6601836888780701</v>
      </c>
      <c r="D21870">
        <v>1.2215939004563301</v>
      </c>
      <c r="E21870">
        <v>-1.3590307615795301</v>
      </c>
      <c r="F21870">
        <v>0.174136841177183</v>
      </c>
      <c r="G21870">
        <v>0.785841367432074</v>
      </c>
    </row>
    <row r="21871" spans="1:7" hidden="1" x14ac:dyDescent="0.25">
      <c r="A21871" s="1" t="s">
        <v>21876</v>
      </c>
      <c r="B21871">
        <v>325.977804339454</v>
      </c>
      <c r="C21871">
        <v>0.41196671452095301</v>
      </c>
      <c r="D21871">
        <v>0.30230547304090299</v>
      </c>
      <c r="E21871">
        <v>1.36274977219884</v>
      </c>
      <c r="F21871">
        <v>0.17296138577424799</v>
      </c>
      <c r="G21871">
        <v>0.785841367432074</v>
      </c>
    </row>
    <row r="21872" spans="1:7" hidden="1" x14ac:dyDescent="0.25">
      <c r="A21872" s="1" t="s">
        <v>21877</v>
      </c>
      <c r="B21872">
        <v>55.646305197105498</v>
      </c>
      <c r="C21872">
        <v>0.92172429558482305</v>
      </c>
      <c r="D21872">
        <v>0.67754868205788399</v>
      </c>
      <c r="E21872">
        <v>1.3603809143061401</v>
      </c>
      <c r="F21872">
        <v>0.173709414941742</v>
      </c>
      <c r="G21872">
        <v>0.785841367432074</v>
      </c>
    </row>
    <row r="21873" spans="1:7" hidden="1" x14ac:dyDescent="0.25">
      <c r="A21873" s="1" t="s">
        <v>21878</v>
      </c>
      <c r="B21873">
        <v>3.1835542962983601</v>
      </c>
      <c r="C21873">
        <v>-2.8316460741087202</v>
      </c>
      <c r="D21873">
        <v>2.0819777882167498</v>
      </c>
      <c r="E21873">
        <v>-1.36007506426573</v>
      </c>
      <c r="F21873">
        <v>0.173806171051227</v>
      </c>
      <c r="G21873">
        <v>0.785841367432074</v>
      </c>
    </row>
    <row r="21874" spans="1:7" hidden="1" x14ac:dyDescent="0.25">
      <c r="A21874" s="1" t="s">
        <v>21879</v>
      </c>
      <c r="B21874">
        <v>269.27193936301302</v>
      </c>
      <c r="C21874">
        <v>0.43405853263145699</v>
      </c>
      <c r="D21874">
        <v>0.31887366213957202</v>
      </c>
      <c r="E21874">
        <v>1.3612241591827301</v>
      </c>
      <c r="F21874">
        <v>0.17344286162171901</v>
      </c>
      <c r="G21874">
        <v>0.785841367432074</v>
      </c>
    </row>
    <row r="21875" spans="1:7" hidden="1" x14ac:dyDescent="0.25">
      <c r="A21875" s="1" t="s">
        <v>21880</v>
      </c>
      <c r="B21875">
        <v>18.3257886071451</v>
      </c>
      <c r="C21875">
        <v>0.84385624429467598</v>
      </c>
      <c r="D21875">
        <v>0.61966860203046603</v>
      </c>
      <c r="E21875">
        <v>1.3617863508488499</v>
      </c>
      <c r="F21875">
        <v>0.17326532032959499</v>
      </c>
      <c r="G21875">
        <v>0.785841367432074</v>
      </c>
    </row>
    <row r="21876" spans="1:7" hidden="1" x14ac:dyDescent="0.25">
      <c r="A21876" s="1" t="s">
        <v>21881</v>
      </c>
      <c r="B21876">
        <v>24.398912283331999</v>
      </c>
      <c r="C21876">
        <v>-0.97817550111722695</v>
      </c>
      <c r="D21876">
        <v>0.71829497071996695</v>
      </c>
      <c r="E21876">
        <v>-1.3618019629690199</v>
      </c>
      <c r="F21876">
        <v>0.17326039192890799</v>
      </c>
      <c r="G21876">
        <v>0.785841367432074</v>
      </c>
    </row>
    <row r="21877" spans="1:7" hidden="1" x14ac:dyDescent="0.25">
      <c r="A21877" s="1" t="s">
        <v>21882</v>
      </c>
      <c r="B21877">
        <v>2.7683522898852102</v>
      </c>
      <c r="C21877">
        <v>2.8279763428106901</v>
      </c>
      <c r="D21877">
        <v>2.0822350195088499</v>
      </c>
      <c r="E21877">
        <v>1.3581446456883299</v>
      </c>
      <c r="F21877">
        <v>0.174417791016476</v>
      </c>
      <c r="G21877">
        <v>0.785841367432074</v>
      </c>
    </row>
    <row r="21878" spans="1:7" hidden="1" x14ac:dyDescent="0.25">
      <c r="A21878" s="1" t="s">
        <v>21883</v>
      </c>
      <c r="B21878">
        <v>78.334966824226598</v>
      </c>
      <c r="C21878">
        <v>-0.53360730121725297</v>
      </c>
      <c r="D21878">
        <v>0.39287740972004997</v>
      </c>
      <c r="E21878">
        <v>-1.3582030628777599</v>
      </c>
      <c r="F21878">
        <v>0.174399258983921</v>
      </c>
      <c r="G21878">
        <v>0.785841367432074</v>
      </c>
    </row>
    <row r="21879" spans="1:7" hidden="1" x14ac:dyDescent="0.25">
      <c r="A21879" s="1" t="s">
        <v>21884</v>
      </c>
      <c r="B21879">
        <v>3.1835542962983601</v>
      </c>
      <c r="C21879">
        <v>-2.8316460741087202</v>
      </c>
      <c r="D21879">
        <v>2.0819777882167498</v>
      </c>
      <c r="E21879">
        <v>-1.36007506426573</v>
      </c>
      <c r="F21879">
        <v>0.173806171051227</v>
      </c>
      <c r="G21879">
        <v>0.785841367432074</v>
      </c>
    </row>
    <row r="21880" spans="1:7" hidden="1" x14ac:dyDescent="0.25">
      <c r="A21880" s="1" t="s">
        <v>21885</v>
      </c>
      <c r="B21880">
        <v>38.016311355137503</v>
      </c>
      <c r="C21880">
        <v>1.88679399545851</v>
      </c>
      <c r="D21880">
        <v>1.3849046792228601</v>
      </c>
      <c r="E21880">
        <v>1.36239989926042</v>
      </c>
      <c r="F21880">
        <v>0.173071715525007</v>
      </c>
      <c r="G21880">
        <v>0.785841367432074</v>
      </c>
    </row>
    <row r="21881" spans="1:7" hidden="1" x14ac:dyDescent="0.25">
      <c r="A21881" s="1" t="s">
        <v>21886</v>
      </c>
      <c r="B21881">
        <v>40.480405144129598</v>
      </c>
      <c r="C21881">
        <v>-0.67823598826064901</v>
      </c>
      <c r="D21881">
        <v>0.49844583661706499</v>
      </c>
      <c r="E21881">
        <v>-1.36070148135615</v>
      </c>
      <c r="F21881">
        <v>0.173608046285391</v>
      </c>
      <c r="G21881">
        <v>0.785841367432074</v>
      </c>
    </row>
    <row r="21882" spans="1:7" hidden="1" x14ac:dyDescent="0.25">
      <c r="A21882" s="1" t="s">
        <v>21887</v>
      </c>
      <c r="B21882">
        <v>2.7935208699730798</v>
      </c>
      <c r="C21882">
        <v>2.83194697616582</v>
      </c>
      <c r="D21882">
        <v>2.08223127211309</v>
      </c>
      <c r="E21882">
        <v>1.3600540026910199</v>
      </c>
      <c r="F21882">
        <v>0.17381283539277401</v>
      </c>
      <c r="G21882">
        <v>0.785841367432074</v>
      </c>
    </row>
    <row r="21883" spans="1:7" hidden="1" x14ac:dyDescent="0.25">
      <c r="A21883" s="1" t="s">
        <v>21888</v>
      </c>
      <c r="B21883">
        <v>2.7683522898852102</v>
      </c>
      <c r="C21883">
        <v>2.8279763428106901</v>
      </c>
      <c r="D21883">
        <v>2.0822350195088499</v>
      </c>
      <c r="E21883">
        <v>1.3581446456883299</v>
      </c>
      <c r="F21883">
        <v>0.174417791016476</v>
      </c>
      <c r="G21883">
        <v>0.785841367432074</v>
      </c>
    </row>
    <row r="21884" spans="1:7" hidden="1" x14ac:dyDescent="0.25">
      <c r="A21884" s="1" t="s">
        <v>21889</v>
      </c>
      <c r="B21884">
        <v>17.510922533385799</v>
      </c>
      <c r="C21884">
        <v>-1.1539418616806401</v>
      </c>
      <c r="D21884">
        <v>0.84896577345731805</v>
      </c>
      <c r="E21884">
        <v>-1.35923248941042</v>
      </c>
      <c r="F21884">
        <v>0.17407292907869601</v>
      </c>
      <c r="G21884">
        <v>0.785841367432074</v>
      </c>
    </row>
    <row r="21885" spans="1:7" hidden="1" x14ac:dyDescent="0.25">
      <c r="A21885" s="1" t="s">
        <v>21890</v>
      </c>
      <c r="B21885">
        <v>3.1835542962983601</v>
      </c>
      <c r="C21885">
        <v>-2.8316460741087202</v>
      </c>
      <c r="D21885">
        <v>2.0819777882167498</v>
      </c>
      <c r="E21885">
        <v>-1.36007506426573</v>
      </c>
      <c r="F21885">
        <v>0.173806171051227</v>
      </c>
      <c r="G21885">
        <v>0.785841367432074</v>
      </c>
    </row>
    <row r="21886" spans="1:7" hidden="1" x14ac:dyDescent="0.25">
      <c r="A21886" s="1" t="s">
        <v>21891</v>
      </c>
      <c r="B21886">
        <v>3.1835542962983601</v>
      </c>
      <c r="C21886">
        <v>-2.8316460741087202</v>
      </c>
      <c r="D21886">
        <v>2.0819777882167498</v>
      </c>
      <c r="E21886">
        <v>-1.36007506426573</v>
      </c>
      <c r="F21886">
        <v>0.173806171051227</v>
      </c>
      <c r="G21886">
        <v>0.785841367432074</v>
      </c>
    </row>
    <row r="21887" spans="1:7" hidden="1" x14ac:dyDescent="0.25">
      <c r="A21887" s="1" t="s">
        <v>21892</v>
      </c>
      <c r="B21887">
        <v>2.7935208699730798</v>
      </c>
      <c r="C21887">
        <v>2.83194697616582</v>
      </c>
      <c r="D21887">
        <v>2.08223127211309</v>
      </c>
      <c r="E21887">
        <v>1.3600540026910199</v>
      </c>
      <c r="F21887">
        <v>0.17381283539277401</v>
      </c>
      <c r="G21887">
        <v>0.785841367432074</v>
      </c>
    </row>
    <row r="21888" spans="1:7" hidden="1" x14ac:dyDescent="0.25">
      <c r="A21888" s="1" t="s">
        <v>21893</v>
      </c>
      <c r="B21888">
        <v>195.75769365129</v>
      </c>
      <c r="C21888">
        <v>-1.1374129959769801</v>
      </c>
      <c r="D21888">
        <v>0.83509449141972503</v>
      </c>
      <c r="E21888">
        <v>-1.3620171222100801</v>
      </c>
      <c r="F21888">
        <v>0.173192481592153</v>
      </c>
      <c r="G21888">
        <v>0.785841367432074</v>
      </c>
    </row>
    <row r="21889" spans="1:7" hidden="1" x14ac:dyDescent="0.25">
      <c r="A21889" s="1" t="s">
        <v>21894</v>
      </c>
      <c r="B21889">
        <v>7.9276108477502101</v>
      </c>
      <c r="C21889">
        <v>-2.4960557133281598</v>
      </c>
      <c r="D21889">
        <v>1.8319936763381599</v>
      </c>
      <c r="E21889">
        <v>-1.3624805290361801</v>
      </c>
      <c r="F21889">
        <v>0.17304628487889401</v>
      </c>
      <c r="G21889">
        <v>0.785841367432074</v>
      </c>
    </row>
    <row r="21890" spans="1:7" hidden="1" x14ac:dyDescent="0.25">
      <c r="A21890" s="1" t="s">
        <v>21895</v>
      </c>
      <c r="B21890">
        <v>87.886273510632606</v>
      </c>
      <c r="C21890">
        <v>-0.53222060577657004</v>
      </c>
      <c r="D21890">
        <v>0.39133519390810501</v>
      </c>
      <c r="E21890">
        <v>-1.3600121176465101</v>
      </c>
      <c r="F21890">
        <v>0.173826089301609</v>
      </c>
      <c r="G21890">
        <v>0.785841367432074</v>
      </c>
    </row>
    <row r="21891" spans="1:7" hidden="1" x14ac:dyDescent="0.25">
      <c r="A21891" s="1" t="s">
        <v>21896</v>
      </c>
      <c r="B21891">
        <v>204.21457661202399</v>
      </c>
      <c r="C21891">
        <v>-2.37005064631109</v>
      </c>
      <c r="D21891">
        <v>1.7405836608007501</v>
      </c>
      <c r="E21891">
        <v>-1.3616413273813901</v>
      </c>
      <c r="F21891">
        <v>0.17331110603494701</v>
      </c>
      <c r="G21891">
        <v>0.785841367432074</v>
      </c>
    </row>
    <row r="21892" spans="1:7" hidden="1" x14ac:dyDescent="0.25">
      <c r="A21892" s="1" t="s">
        <v>21897</v>
      </c>
      <c r="B21892">
        <v>85.797770207452004</v>
      </c>
      <c r="C21892">
        <v>-2.2520888568693098</v>
      </c>
      <c r="D21892">
        <v>1.6553251009824601</v>
      </c>
      <c r="E21892">
        <v>-1.36051151253169</v>
      </c>
      <c r="F21892">
        <v>0.17366811226425799</v>
      </c>
      <c r="G21892">
        <v>0.785841367432074</v>
      </c>
    </row>
    <row r="21893" spans="1:7" hidden="1" x14ac:dyDescent="0.25">
      <c r="A21893" s="1" t="s">
        <v>21898</v>
      </c>
      <c r="B21893">
        <v>2.7935208699730798</v>
      </c>
      <c r="C21893">
        <v>2.83194697616582</v>
      </c>
      <c r="D21893">
        <v>2.08223127211309</v>
      </c>
      <c r="E21893">
        <v>1.3600540026910199</v>
      </c>
      <c r="F21893">
        <v>0.17381283539277401</v>
      </c>
      <c r="G21893">
        <v>0.785841367432074</v>
      </c>
    </row>
    <row r="21894" spans="1:7" hidden="1" x14ac:dyDescent="0.25">
      <c r="A21894" s="1" t="s">
        <v>21899</v>
      </c>
      <c r="B21894">
        <v>2.7683522898852102</v>
      </c>
      <c r="C21894">
        <v>2.8279763428106901</v>
      </c>
      <c r="D21894">
        <v>2.0822350195088499</v>
      </c>
      <c r="E21894">
        <v>1.3581446456883299</v>
      </c>
      <c r="F21894">
        <v>0.174417791016476</v>
      </c>
      <c r="G21894">
        <v>0.785841367432074</v>
      </c>
    </row>
    <row r="21895" spans="1:7" hidden="1" x14ac:dyDescent="0.25">
      <c r="A21895" s="1" t="s">
        <v>21900</v>
      </c>
      <c r="B21895">
        <v>2.7935208699730798</v>
      </c>
      <c r="C21895">
        <v>2.83194697616582</v>
      </c>
      <c r="D21895">
        <v>2.08223127211309</v>
      </c>
      <c r="E21895">
        <v>1.3600540026910199</v>
      </c>
      <c r="F21895">
        <v>0.17381283539277401</v>
      </c>
      <c r="G21895">
        <v>0.785841367432074</v>
      </c>
    </row>
    <row r="21896" spans="1:7" hidden="1" x14ac:dyDescent="0.25">
      <c r="A21896" s="1" t="s">
        <v>21901</v>
      </c>
      <c r="B21896">
        <v>3.1835542962983601</v>
      </c>
      <c r="C21896">
        <v>-2.8316460741087202</v>
      </c>
      <c r="D21896">
        <v>2.0819777882167498</v>
      </c>
      <c r="E21896">
        <v>-1.36007506426573</v>
      </c>
      <c r="F21896">
        <v>0.173806171051227</v>
      </c>
      <c r="G21896">
        <v>0.785841367432074</v>
      </c>
    </row>
    <row r="21897" spans="1:7" hidden="1" x14ac:dyDescent="0.25">
      <c r="A21897" s="1" t="s">
        <v>21902</v>
      </c>
      <c r="B21897">
        <v>2.7683522898852102</v>
      </c>
      <c r="C21897">
        <v>2.8279763428106901</v>
      </c>
      <c r="D21897">
        <v>2.0822350195088499</v>
      </c>
      <c r="E21897">
        <v>1.3581446456883299</v>
      </c>
      <c r="F21897">
        <v>0.174417791016476</v>
      </c>
      <c r="G21897">
        <v>0.785841367432074</v>
      </c>
    </row>
    <row r="21898" spans="1:7" hidden="1" x14ac:dyDescent="0.25">
      <c r="A21898" s="1" t="s">
        <v>21903</v>
      </c>
      <c r="B21898">
        <v>3.1835542962983601</v>
      </c>
      <c r="C21898">
        <v>-2.8316460741087202</v>
      </c>
      <c r="D21898">
        <v>2.0819777882167498</v>
      </c>
      <c r="E21898">
        <v>-1.36007506426573</v>
      </c>
      <c r="F21898">
        <v>0.173806171051227</v>
      </c>
      <c r="G21898">
        <v>0.785841367432074</v>
      </c>
    </row>
    <row r="21899" spans="1:7" hidden="1" x14ac:dyDescent="0.25">
      <c r="A21899" s="1" t="s">
        <v>21904</v>
      </c>
      <c r="B21899">
        <v>2.7683522898852102</v>
      </c>
      <c r="C21899">
        <v>2.8279763428106901</v>
      </c>
      <c r="D21899">
        <v>2.0822350195088499</v>
      </c>
      <c r="E21899">
        <v>1.3581446456883299</v>
      </c>
      <c r="F21899">
        <v>0.174417791016476</v>
      </c>
      <c r="G21899">
        <v>0.785841367432074</v>
      </c>
    </row>
    <row r="21900" spans="1:7" hidden="1" x14ac:dyDescent="0.25">
      <c r="A21900" s="1" t="s">
        <v>21905</v>
      </c>
      <c r="B21900">
        <v>2.7683522898852102</v>
      </c>
      <c r="C21900">
        <v>2.8279763428106901</v>
      </c>
      <c r="D21900">
        <v>2.0822350195088499</v>
      </c>
      <c r="E21900">
        <v>1.3581446456883299</v>
      </c>
      <c r="F21900">
        <v>0.174417791016476</v>
      </c>
      <c r="G21900">
        <v>0.785841367432074</v>
      </c>
    </row>
    <row r="21901" spans="1:7" hidden="1" x14ac:dyDescent="0.25">
      <c r="A21901" s="1" t="s">
        <v>21906</v>
      </c>
      <c r="B21901">
        <v>3.1835542962983601</v>
      </c>
      <c r="C21901">
        <v>-2.8316460741087202</v>
      </c>
      <c r="D21901">
        <v>2.0819777882167498</v>
      </c>
      <c r="E21901">
        <v>-1.36007506426573</v>
      </c>
      <c r="F21901">
        <v>0.173806171051227</v>
      </c>
      <c r="G21901">
        <v>0.785841367432074</v>
      </c>
    </row>
    <row r="21902" spans="1:7" hidden="1" x14ac:dyDescent="0.25">
      <c r="A21902" s="1" t="s">
        <v>21907</v>
      </c>
      <c r="B21902">
        <v>2.6746970129915</v>
      </c>
      <c r="C21902">
        <v>-2.8192522327135201</v>
      </c>
      <c r="D21902">
        <v>2.0708006374191799</v>
      </c>
      <c r="E21902">
        <v>-1.36143102419899</v>
      </c>
      <c r="F21902">
        <v>0.17337751741878801</v>
      </c>
      <c r="G21902">
        <v>0.785841367432074</v>
      </c>
    </row>
    <row r="21903" spans="1:7" hidden="1" x14ac:dyDescent="0.25">
      <c r="A21903" s="1" t="s">
        <v>21908</v>
      </c>
      <c r="B21903">
        <v>3.1835542962983601</v>
      </c>
      <c r="C21903">
        <v>-2.8316460741087202</v>
      </c>
      <c r="D21903">
        <v>2.0819777882167498</v>
      </c>
      <c r="E21903">
        <v>-1.36007506426573</v>
      </c>
      <c r="F21903">
        <v>0.173806171051227</v>
      </c>
      <c r="G21903">
        <v>0.785841367432074</v>
      </c>
    </row>
    <row r="21904" spans="1:7" hidden="1" x14ac:dyDescent="0.25">
      <c r="A21904" s="1" t="s">
        <v>21909</v>
      </c>
      <c r="B21904">
        <v>2.7935208699730798</v>
      </c>
      <c r="C21904">
        <v>2.83194697616582</v>
      </c>
      <c r="D21904">
        <v>2.08223127211309</v>
      </c>
      <c r="E21904">
        <v>1.3600540026910199</v>
      </c>
      <c r="F21904">
        <v>0.17381283539277401</v>
      </c>
      <c r="G21904">
        <v>0.785841367432074</v>
      </c>
    </row>
    <row r="21905" spans="1:7" hidden="1" x14ac:dyDescent="0.25">
      <c r="A21905" s="1" t="s">
        <v>21910</v>
      </c>
      <c r="B21905">
        <v>2.7935208699730798</v>
      </c>
      <c r="C21905">
        <v>2.83194697616582</v>
      </c>
      <c r="D21905">
        <v>2.08223127211309</v>
      </c>
      <c r="E21905">
        <v>1.3600540026910199</v>
      </c>
      <c r="F21905">
        <v>0.17381283539277401</v>
      </c>
      <c r="G21905">
        <v>0.785841367432074</v>
      </c>
    </row>
    <row r="21906" spans="1:7" hidden="1" x14ac:dyDescent="0.25">
      <c r="A21906" s="1" t="s">
        <v>21911</v>
      </c>
      <c r="B21906">
        <v>2.7683522898852102</v>
      </c>
      <c r="C21906">
        <v>2.8279763428106901</v>
      </c>
      <c r="D21906">
        <v>2.0822350195088499</v>
      </c>
      <c r="E21906">
        <v>1.3581446456883299</v>
      </c>
      <c r="F21906">
        <v>0.174417791016476</v>
      </c>
      <c r="G21906">
        <v>0.785841367432074</v>
      </c>
    </row>
    <row r="21907" spans="1:7" hidden="1" x14ac:dyDescent="0.25">
      <c r="A21907" s="1" t="s">
        <v>21912</v>
      </c>
      <c r="B21907">
        <v>3.1835542962983601</v>
      </c>
      <c r="C21907">
        <v>-2.8316460741087202</v>
      </c>
      <c r="D21907">
        <v>2.0819777882167498</v>
      </c>
      <c r="E21907">
        <v>-1.36007506426573</v>
      </c>
      <c r="F21907">
        <v>0.173806171051227</v>
      </c>
      <c r="G21907">
        <v>0.785841367432074</v>
      </c>
    </row>
    <row r="21908" spans="1:7" hidden="1" x14ac:dyDescent="0.25">
      <c r="A21908" s="1" t="s">
        <v>21913</v>
      </c>
      <c r="B21908">
        <v>2.3230905584837398</v>
      </c>
      <c r="C21908">
        <v>2.8141515200781</v>
      </c>
      <c r="D21908">
        <v>2.0709045712440801</v>
      </c>
      <c r="E21908">
        <v>1.35889966112128</v>
      </c>
      <c r="F21908">
        <v>0.174178386265847</v>
      </c>
      <c r="G21908">
        <v>0.785841367432074</v>
      </c>
    </row>
    <row r="21909" spans="1:7" hidden="1" x14ac:dyDescent="0.25">
      <c r="A21909" s="1" t="s">
        <v>21914</v>
      </c>
      <c r="B21909">
        <v>20.577821612121799</v>
      </c>
      <c r="C21909">
        <v>0.53292478387264597</v>
      </c>
      <c r="D21909">
        <v>0.39123789375551599</v>
      </c>
      <c r="E21909">
        <v>1.36215022209906</v>
      </c>
      <c r="F21909">
        <v>0.173150481467998</v>
      </c>
      <c r="G21909">
        <v>0.785841367432074</v>
      </c>
    </row>
    <row r="21910" spans="1:7" hidden="1" x14ac:dyDescent="0.25">
      <c r="A21910" s="1" t="s">
        <v>21915</v>
      </c>
      <c r="B21910">
        <v>2.7683522898852102</v>
      </c>
      <c r="C21910">
        <v>2.8279763428106901</v>
      </c>
      <c r="D21910">
        <v>2.0822350195088499</v>
      </c>
      <c r="E21910">
        <v>1.3581446456883299</v>
      </c>
      <c r="F21910">
        <v>0.174417791016476</v>
      </c>
      <c r="G21910">
        <v>0.785841367432074</v>
      </c>
    </row>
    <row r="21911" spans="1:7" hidden="1" x14ac:dyDescent="0.25">
      <c r="A21911" s="1" t="s">
        <v>21916</v>
      </c>
      <c r="B21911">
        <v>2.7935208699730798</v>
      </c>
      <c r="C21911">
        <v>2.83194697616582</v>
      </c>
      <c r="D21911">
        <v>2.08223127211309</v>
      </c>
      <c r="E21911">
        <v>1.3600540026910199</v>
      </c>
      <c r="F21911">
        <v>0.17381283539277401</v>
      </c>
      <c r="G21911">
        <v>0.785841367432074</v>
      </c>
    </row>
    <row r="21912" spans="1:7" hidden="1" x14ac:dyDescent="0.25">
      <c r="A21912" s="1" t="s">
        <v>21917</v>
      </c>
      <c r="B21912">
        <v>7.5240140108774796</v>
      </c>
      <c r="C21912">
        <v>-1.4471702031323299</v>
      </c>
      <c r="D21912">
        <v>1.0633165418029999</v>
      </c>
      <c r="E21912">
        <v>-1.36099660471609</v>
      </c>
      <c r="F21912">
        <v>0.173514762432188</v>
      </c>
      <c r="G21912">
        <v>0.785841367432074</v>
      </c>
    </row>
    <row r="21913" spans="1:7" hidden="1" x14ac:dyDescent="0.25">
      <c r="A21913" s="1" t="s">
        <v>21918</v>
      </c>
      <c r="B21913">
        <v>2.7935208699730798</v>
      </c>
      <c r="C21913">
        <v>2.83194697616582</v>
      </c>
      <c r="D21913">
        <v>2.08223127211309</v>
      </c>
      <c r="E21913">
        <v>1.3600540026910199</v>
      </c>
      <c r="F21913">
        <v>0.17381283539277401</v>
      </c>
      <c r="G21913">
        <v>0.785841367432074</v>
      </c>
    </row>
    <row r="21914" spans="1:7" hidden="1" x14ac:dyDescent="0.25">
      <c r="A21914" s="1" t="s">
        <v>21919</v>
      </c>
      <c r="B21914">
        <v>71.907596685776099</v>
      </c>
      <c r="C21914">
        <v>-1.07134644351079</v>
      </c>
      <c r="D21914">
        <v>0.78746077139703297</v>
      </c>
      <c r="E21914">
        <v>-1.36050770073298</v>
      </c>
      <c r="F21914">
        <v>0.17366931767048999</v>
      </c>
      <c r="G21914">
        <v>0.785841367432074</v>
      </c>
    </row>
    <row r="21915" spans="1:7" hidden="1" x14ac:dyDescent="0.25">
      <c r="A21915" s="1" t="s">
        <v>21920</v>
      </c>
      <c r="B21915">
        <v>2.7683522898852102</v>
      </c>
      <c r="C21915">
        <v>2.8279763428106901</v>
      </c>
      <c r="D21915">
        <v>2.0822350195088499</v>
      </c>
      <c r="E21915">
        <v>1.3581446456883299</v>
      </c>
      <c r="F21915">
        <v>0.174417791016476</v>
      </c>
      <c r="G21915">
        <v>0.785841367432074</v>
      </c>
    </row>
    <row r="21916" spans="1:7" hidden="1" x14ac:dyDescent="0.25">
      <c r="A21916" s="1" t="s">
        <v>21921</v>
      </c>
      <c r="B21916">
        <v>2.7935208699730798</v>
      </c>
      <c r="C21916">
        <v>2.83194697616582</v>
      </c>
      <c r="D21916">
        <v>2.08223127211309</v>
      </c>
      <c r="E21916">
        <v>1.3600540026910199</v>
      </c>
      <c r="F21916">
        <v>0.17381283539277401</v>
      </c>
      <c r="G21916">
        <v>0.785841367432074</v>
      </c>
    </row>
    <row r="21917" spans="1:7" hidden="1" x14ac:dyDescent="0.25">
      <c r="A21917" s="1" t="s">
        <v>21922</v>
      </c>
      <c r="B21917">
        <v>2.7935208699730798</v>
      </c>
      <c r="C21917">
        <v>2.83194697616582</v>
      </c>
      <c r="D21917">
        <v>2.08223127211309</v>
      </c>
      <c r="E21917">
        <v>1.3600540026910199</v>
      </c>
      <c r="F21917">
        <v>0.17381283539277401</v>
      </c>
      <c r="G21917">
        <v>0.785841367432074</v>
      </c>
    </row>
    <row r="21918" spans="1:7" hidden="1" x14ac:dyDescent="0.25">
      <c r="A21918" s="1" t="s">
        <v>21923</v>
      </c>
      <c r="B21918">
        <v>2.7935208699730798</v>
      </c>
      <c r="C21918">
        <v>2.83194697616582</v>
      </c>
      <c r="D21918">
        <v>2.08223127211309</v>
      </c>
      <c r="E21918">
        <v>1.3600540026910199</v>
      </c>
      <c r="F21918">
        <v>0.17381283539277401</v>
      </c>
      <c r="G21918">
        <v>0.785841367432074</v>
      </c>
    </row>
    <row r="21919" spans="1:7" hidden="1" x14ac:dyDescent="0.25">
      <c r="A21919" s="1" t="s">
        <v>21924</v>
      </c>
      <c r="B21919">
        <v>2.7935208699730798</v>
      </c>
      <c r="C21919">
        <v>2.83194697616582</v>
      </c>
      <c r="D21919">
        <v>2.08223127211309</v>
      </c>
      <c r="E21919">
        <v>1.3600540026910199</v>
      </c>
      <c r="F21919">
        <v>0.17381283539277401</v>
      </c>
      <c r="G21919">
        <v>0.785841367432074</v>
      </c>
    </row>
    <row r="21920" spans="1:7" hidden="1" x14ac:dyDescent="0.25">
      <c r="A21920" s="1" t="s">
        <v>21925</v>
      </c>
      <c r="B21920">
        <v>2990.8369033444801</v>
      </c>
      <c r="C21920">
        <v>-0.226996188468053</v>
      </c>
      <c r="D21920">
        <v>0.16655580951387899</v>
      </c>
      <c r="E21920">
        <v>-1.3628836432099201</v>
      </c>
      <c r="F21920">
        <v>0.172919184488394</v>
      </c>
      <c r="G21920">
        <v>0.785841367432074</v>
      </c>
    </row>
    <row r="21921" spans="1:7" hidden="1" x14ac:dyDescent="0.25">
      <c r="A21921" s="1" t="s">
        <v>21926</v>
      </c>
      <c r="B21921">
        <v>3.1835542962983601</v>
      </c>
      <c r="C21921">
        <v>-2.8316460741087202</v>
      </c>
      <c r="D21921">
        <v>2.0819777882167498</v>
      </c>
      <c r="E21921">
        <v>-1.36007506426573</v>
      </c>
      <c r="F21921">
        <v>0.173806171051227</v>
      </c>
      <c r="G21921">
        <v>0.785841367432074</v>
      </c>
    </row>
    <row r="21922" spans="1:7" hidden="1" x14ac:dyDescent="0.25">
      <c r="A21922" s="1" t="s">
        <v>21927</v>
      </c>
      <c r="B21922">
        <v>3.1835542962983601</v>
      </c>
      <c r="C21922">
        <v>-2.8316460741087202</v>
      </c>
      <c r="D21922">
        <v>2.0819777882167498</v>
      </c>
      <c r="E21922">
        <v>-1.36007506426573</v>
      </c>
      <c r="F21922">
        <v>0.173806171051227</v>
      </c>
      <c r="G21922">
        <v>0.785841367432074</v>
      </c>
    </row>
    <row r="21923" spans="1:7" hidden="1" x14ac:dyDescent="0.25">
      <c r="A21923" s="1" t="s">
        <v>21928</v>
      </c>
      <c r="B21923">
        <v>2.7935208699730798</v>
      </c>
      <c r="C21923">
        <v>2.83194697616582</v>
      </c>
      <c r="D21923">
        <v>2.08223127211309</v>
      </c>
      <c r="E21923">
        <v>1.3600540026910199</v>
      </c>
      <c r="F21923">
        <v>0.17381283539277401</v>
      </c>
      <c r="G21923">
        <v>0.785841367432074</v>
      </c>
    </row>
    <row r="21924" spans="1:7" hidden="1" x14ac:dyDescent="0.25">
      <c r="A21924" s="1" t="s">
        <v>21929</v>
      </c>
      <c r="B21924">
        <v>2.7683522898852102</v>
      </c>
      <c r="C21924">
        <v>2.8279763428106901</v>
      </c>
      <c r="D21924">
        <v>2.0822350195088499</v>
      </c>
      <c r="E21924">
        <v>1.3581446456883299</v>
      </c>
      <c r="F21924">
        <v>0.174417791016476</v>
      </c>
      <c r="G21924">
        <v>0.785841367432074</v>
      </c>
    </row>
    <row r="21925" spans="1:7" hidden="1" x14ac:dyDescent="0.25">
      <c r="A21925" s="1" t="s">
        <v>21930</v>
      </c>
      <c r="B21925">
        <v>2.7935208699730798</v>
      </c>
      <c r="C21925">
        <v>2.83194697616582</v>
      </c>
      <c r="D21925">
        <v>2.08223127211309</v>
      </c>
      <c r="E21925">
        <v>1.3600540026910199</v>
      </c>
      <c r="F21925">
        <v>0.17381283539277401</v>
      </c>
      <c r="G21925">
        <v>0.785841367432074</v>
      </c>
    </row>
    <row r="21926" spans="1:7" hidden="1" x14ac:dyDescent="0.25">
      <c r="A21926" s="1" t="s">
        <v>21931</v>
      </c>
      <c r="B21926">
        <v>3.0239980458895301</v>
      </c>
      <c r="C21926">
        <v>-1.2304661532272601</v>
      </c>
      <c r="D21926">
        <v>0.90505426947829404</v>
      </c>
      <c r="E21926">
        <v>-1.3595495814152101</v>
      </c>
      <c r="F21926">
        <v>0.17397250232679101</v>
      </c>
      <c r="G21926">
        <v>0.785841367432074</v>
      </c>
    </row>
    <row r="21927" spans="1:7" hidden="1" x14ac:dyDescent="0.25">
      <c r="A21927" s="1" t="s">
        <v>21932</v>
      </c>
      <c r="B21927">
        <v>719.97311768543</v>
      </c>
      <c r="C21927">
        <v>1.62449550957612</v>
      </c>
      <c r="D21927">
        <v>1.19582563095825</v>
      </c>
      <c r="E21927">
        <v>1.3584718938281699</v>
      </c>
      <c r="F21927">
        <v>0.174313995093339</v>
      </c>
      <c r="G21927">
        <v>0.785841367432074</v>
      </c>
    </row>
    <row r="21928" spans="1:7" hidden="1" x14ac:dyDescent="0.25">
      <c r="A21928" s="1" t="s">
        <v>21933</v>
      </c>
      <c r="B21928">
        <v>27.180800518284901</v>
      </c>
      <c r="C21928">
        <v>1.3326732395376499</v>
      </c>
      <c r="D21928">
        <v>0.98117051410227296</v>
      </c>
      <c r="E21928">
        <v>1.35824835783716</v>
      </c>
      <c r="F21928">
        <v>0.17438489080646799</v>
      </c>
      <c r="G21928">
        <v>0.785841367432074</v>
      </c>
    </row>
    <row r="21929" spans="1:7" hidden="1" x14ac:dyDescent="0.25">
      <c r="A21929" s="1" t="s">
        <v>21934</v>
      </c>
      <c r="B21929">
        <v>2.7935208699730798</v>
      </c>
      <c r="C21929">
        <v>2.83194697616582</v>
      </c>
      <c r="D21929">
        <v>2.08223127211309</v>
      </c>
      <c r="E21929">
        <v>1.3600540026910199</v>
      </c>
      <c r="F21929">
        <v>0.17381283539277401</v>
      </c>
      <c r="G21929">
        <v>0.785841367432074</v>
      </c>
    </row>
    <row r="21930" spans="1:7" hidden="1" x14ac:dyDescent="0.25">
      <c r="A21930" s="1" t="s">
        <v>21935</v>
      </c>
      <c r="B21930">
        <v>77.717478169357307</v>
      </c>
      <c r="C21930">
        <v>-1.40874986913889</v>
      </c>
      <c r="D21930">
        <v>1.0370860510389199</v>
      </c>
      <c r="E21930">
        <v>-1.35837317233961</v>
      </c>
      <c r="F21930">
        <v>0.174345302521699</v>
      </c>
      <c r="G21930">
        <v>0.785841367432074</v>
      </c>
    </row>
    <row r="21931" spans="1:7" hidden="1" x14ac:dyDescent="0.25">
      <c r="A21931" s="1" t="s">
        <v>21936</v>
      </c>
      <c r="B21931">
        <v>3.1835542962983601</v>
      </c>
      <c r="C21931">
        <v>-2.8316460741087202</v>
      </c>
      <c r="D21931">
        <v>2.0819777882167498</v>
      </c>
      <c r="E21931">
        <v>-1.36007506426573</v>
      </c>
      <c r="F21931">
        <v>0.173806171051227</v>
      </c>
      <c r="G21931">
        <v>0.785841367432074</v>
      </c>
    </row>
    <row r="21932" spans="1:7" hidden="1" x14ac:dyDescent="0.25">
      <c r="A21932" s="1" t="s">
        <v>21937</v>
      </c>
      <c r="B21932">
        <v>3.1835542962983601</v>
      </c>
      <c r="C21932">
        <v>-2.8316460741087202</v>
      </c>
      <c r="D21932">
        <v>2.0819777882167498</v>
      </c>
      <c r="E21932">
        <v>-1.36007506426573</v>
      </c>
      <c r="F21932">
        <v>0.173806171051227</v>
      </c>
      <c r="G21932">
        <v>0.785841367432074</v>
      </c>
    </row>
    <row r="21933" spans="1:7" hidden="1" x14ac:dyDescent="0.25">
      <c r="A21933" s="1" t="s">
        <v>21938</v>
      </c>
      <c r="B21933">
        <v>239.95859657113601</v>
      </c>
      <c r="C21933">
        <v>-0.60494498754446202</v>
      </c>
      <c r="D21933">
        <v>0.44412992756244302</v>
      </c>
      <c r="E21933">
        <v>-1.3620901227364599</v>
      </c>
      <c r="F21933">
        <v>0.17316944508410001</v>
      </c>
      <c r="G21933">
        <v>0.785841367432074</v>
      </c>
    </row>
    <row r="21934" spans="1:7" hidden="1" x14ac:dyDescent="0.25">
      <c r="A21934" s="1" t="s">
        <v>21939</v>
      </c>
      <c r="B21934">
        <v>2.7683522898852102</v>
      </c>
      <c r="C21934">
        <v>2.8279763428106901</v>
      </c>
      <c r="D21934">
        <v>2.0822350195088499</v>
      </c>
      <c r="E21934">
        <v>1.3581446456883299</v>
      </c>
      <c r="F21934">
        <v>0.174417791016476</v>
      </c>
      <c r="G21934">
        <v>0.785841367432074</v>
      </c>
    </row>
    <row r="21935" spans="1:7" hidden="1" x14ac:dyDescent="0.25">
      <c r="A21935" s="1" t="s">
        <v>21940</v>
      </c>
      <c r="B21935">
        <v>12.647310513224699</v>
      </c>
      <c r="C21935">
        <v>2.1679010482503802</v>
      </c>
      <c r="D21935">
        <v>1.5960865023380599</v>
      </c>
      <c r="E21935">
        <v>1.35826037315314</v>
      </c>
      <c r="F21935">
        <v>0.17438107953308599</v>
      </c>
      <c r="G21935">
        <v>0.785841367432074</v>
      </c>
    </row>
    <row r="21936" spans="1:7" hidden="1" x14ac:dyDescent="0.25">
      <c r="A21936" s="1" t="s">
        <v>21941</v>
      </c>
      <c r="B21936">
        <v>5.9061387701105996</v>
      </c>
      <c r="C21936">
        <v>2.2516669015266602</v>
      </c>
      <c r="D21936">
        <v>1.6536654777536199</v>
      </c>
      <c r="E21936">
        <v>1.3616217619692901</v>
      </c>
      <c r="F21936">
        <v>0.17331728377016201</v>
      </c>
      <c r="G21936">
        <v>0.785841367432074</v>
      </c>
    </row>
    <row r="21937" spans="1:7" hidden="1" x14ac:dyDescent="0.25">
      <c r="A21937" s="1" t="s">
        <v>21942</v>
      </c>
      <c r="B21937">
        <v>11.064074548799899</v>
      </c>
      <c r="C21937">
        <v>2.8238972787813599</v>
      </c>
      <c r="D21937">
        <v>2.0757529852908201</v>
      </c>
      <c r="E21937">
        <v>1.3604206756738599</v>
      </c>
      <c r="F21937">
        <v>0.173696839331205</v>
      </c>
      <c r="G21937">
        <v>0.785841367432074</v>
      </c>
    </row>
    <row r="21938" spans="1:7" hidden="1" x14ac:dyDescent="0.25">
      <c r="A21938" s="1" t="s">
        <v>21943</v>
      </c>
      <c r="B21938">
        <v>2.7935208699730798</v>
      </c>
      <c r="C21938">
        <v>2.83194697616582</v>
      </c>
      <c r="D21938">
        <v>2.08223127211309</v>
      </c>
      <c r="E21938">
        <v>1.3600540026910199</v>
      </c>
      <c r="F21938">
        <v>0.17381283539277401</v>
      </c>
      <c r="G21938">
        <v>0.785841367432074</v>
      </c>
    </row>
    <row r="21939" spans="1:7" hidden="1" x14ac:dyDescent="0.25">
      <c r="A21939" s="1" t="s">
        <v>21944</v>
      </c>
      <c r="B21939">
        <v>7.4284586268511301</v>
      </c>
      <c r="C21939">
        <v>-2.5757259921431199</v>
      </c>
      <c r="D21939">
        <v>1.8919021752769101</v>
      </c>
      <c r="E21939">
        <v>-1.3614477671215299</v>
      </c>
      <c r="F21939">
        <v>0.17337222949511999</v>
      </c>
      <c r="G21939">
        <v>0.785841367432074</v>
      </c>
    </row>
    <row r="21940" spans="1:7" hidden="1" x14ac:dyDescent="0.25">
      <c r="A21940" s="1" t="s">
        <v>21945</v>
      </c>
      <c r="B21940">
        <v>3.1835542962983601</v>
      </c>
      <c r="C21940">
        <v>-2.8316460741087202</v>
      </c>
      <c r="D21940">
        <v>2.0819777882167498</v>
      </c>
      <c r="E21940">
        <v>-1.36007506426573</v>
      </c>
      <c r="F21940">
        <v>0.173806171051227</v>
      </c>
      <c r="G21940">
        <v>0.785841367432074</v>
      </c>
    </row>
    <row r="21941" spans="1:7" hidden="1" x14ac:dyDescent="0.25">
      <c r="A21941" s="1" t="s">
        <v>21946</v>
      </c>
      <c r="B21941">
        <v>161.75787933034101</v>
      </c>
      <c r="C21941">
        <v>1.5858914966987201</v>
      </c>
      <c r="D21941">
        <v>1.16401379551696</v>
      </c>
      <c r="E21941">
        <v>1.36243359211597</v>
      </c>
      <c r="F21941">
        <v>0.17306108845238299</v>
      </c>
      <c r="G21941">
        <v>0.785841367432074</v>
      </c>
    </row>
    <row r="21942" spans="1:7" hidden="1" x14ac:dyDescent="0.25">
      <c r="A21942" s="1" t="s">
        <v>21947</v>
      </c>
      <c r="B21942">
        <v>60.9002234763595</v>
      </c>
      <c r="C21942">
        <v>-2.3623090813955798</v>
      </c>
      <c r="D21942">
        <v>1.73395641176577</v>
      </c>
      <c r="E21942">
        <v>-1.36238089110321</v>
      </c>
      <c r="F21942">
        <v>0.17307771110821901</v>
      </c>
      <c r="G21942">
        <v>0.785841367432074</v>
      </c>
    </row>
    <row r="21943" spans="1:7" hidden="1" x14ac:dyDescent="0.25">
      <c r="A21943" s="1" t="s">
        <v>21948</v>
      </c>
      <c r="B21943">
        <v>2.7683522898852102</v>
      </c>
      <c r="C21943">
        <v>2.8279763428106901</v>
      </c>
      <c r="D21943">
        <v>2.0822350195088499</v>
      </c>
      <c r="E21943">
        <v>1.3581446456883299</v>
      </c>
      <c r="F21943">
        <v>0.174417791016476</v>
      </c>
      <c r="G21943">
        <v>0.785841367432074</v>
      </c>
    </row>
    <row r="21944" spans="1:7" hidden="1" x14ac:dyDescent="0.25">
      <c r="A21944" s="1" t="s">
        <v>21949</v>
      </c>
      <c r="B21944">
        <v>8.3065337174587892</v>
      </c>
      <c r="C21944">
        <v>-1.73408357309685</v>
      </c>
      <c r="D21944">
        <v>1.2742373041408399</v>
      </c>
      <c r="E21944">
        <v>-1.3608796159566801</v>
      </c>
      <c r="F21944">
        <v>0.17355173625736001</v>
      </c>
      <c r="G21944">
        <v>0.785841367432074</v>
      </c>
    </row>
    <row r="21945" spans="1:7" hidden="1" x14ac:dyDescent="0.25">
      <c r="A21945" s="1" t="s">
        <v>21950</v>
      </c>
      <c r="B21945">
        <v>3.1835542962983601</v>
      </c>
      <c r="C21945">
        <v>-2.8316460741087202</v>
      </c>
      <c r="D21945">
        <v>2.0819777882167498</v>
      </c>
      <c r="E21945">
        <v>-1.36007506426573</v>
      </c>
      <c r="F21945">
        <v>0.173806171051227</v>
      </c>
      <c r="G21945">
        <v>0.785841367432074</v>
      </c>
    </row>
    <row r="21946" spans="1:7" hidden="1" x14ac:dyDescent="0.25">
      <c r="A21946" s="1" t="s">
        <v>21951</v>
      </c>
      <c r="B21946">
        <v>3.1835542962983601</v>
      </c>
      <c r="C21946">
        <v>-2.8316460741087202</v>
      </c>
      <c r="D21946">
        <v>2.0819777882167498</v>
      </c>
      <c r="E21946">
        <v>-1.36007506426573</v>
      </c>
      <c r="F21946">
        <v>0.173806171051227</v>
      </c>
      <c r="G21946">
        <v>0.785841367432074</v>
      </c>
    </row>
    <row r="21947" spans="1:7" hidden="1" x14ac:dyDescent="0.25">
      <c r="A21947" s="1" t="s">
        <v>21952</v>
      </c>
      <c r="B21947">
        <v>226.48061121200001</v>
      </c>
      <c r="C21947">
        <v>-0.46339746460369902</v>
      </c>
      <c r="D21947">
        <v>0.341039152882607</v>
      </c>
      <c r="E21947">
        <v>-1.35878083406808</v>
      </c>
      <c r="F21947">
        <v>0.174216048367972</v>
      </c>
      <c r="G21947">
        <v>0.785841367432074</v>
      </c>
    </row>
    <row r="21948" spans="1:7" hidden="1" x14ac:dyDescent="0.25">
      <c r="A21948" s="1" t="s">
        <v>21953</v>
      </c>
      <c r="B21948">
        <v>21.017976497883499</v>
      </c>
      <c r="C21948">
        <v>0.81556527435360004</v>
      </c>
      <c r="D21948">
        <v>0.60003523685042603</v>
      </c>
      <c r="E21948">
        <v>1.35919563430056</v>
      </c>
      <c r="F21948">
        <v>0.17408460433188899</v>
      </c>
      <c r="G21948">
        <v>0.785841367432074</v>
      </c>
    </row>
    <row r="21949" spans="1:7" hidden="1" x14ac:dyDescent="0.25">
      <c r="A21949" s="1" t="s">
        <v>21954</v>
      </c>
      <c r="B21949">
        <v>94.498681907465894</v>
      </c>
      <c r="C21949">
        <v>0.347280717752455</v>
      </c>
      <c r="D21949">
        <v>0.254888643331875</v>
      </c>
      <c r="E21949">
        <v>1.3624801529516599</v>
      </c>
      <c r="F21949">
        <v>0.17304640348953701</v>
      </c>
      <c r="G21949">
        <v>0.785841367432074</v>
      </c>
    </row>
    <row r="21950" spans="1:7" hidden="1" x14ac:dyDescent="0.25">
      <c r="A21950" s="1" t="s">
        <v>21955</v>
      </c>
      <c r="B21950">
        <v>2.7935208699730798</v>
      </c>
      <c r="C21950">
        <v>2.83194697616582</v>
      </c>
      <c r="D21950">
        <v>2.08223127211309</v>
      </c>
      <c r="E21950">
        <v>1.3600540026910199</v>
      </c>
      <c r="F21950">
        <v>0.17381283539277401</v>
      </c>
      <c r="G21950">
        <v>0.785841367432074</v>
      </c>
    </row>
    <row r="21951" spans="1:7" hidden="1" x14ac:dyDescent="0.25">
      <c r="A21951" s="1" t="s">
        <v>21956</v>
      </c>
      <c r="B21951">
        <v>5.8556994915713503</v>
      </c>
      <c r="C21951">
        <v>-2.0451197317453702</v>
      </c>
      <c r="D21951">
        <v>1.50404913002781</v>
      </c>
      <c r="E21951">
        <v>-1.3597426379998301</v>
      </c>
      <c r="F21951">
        <v>0.173911380244854</v>
      </c>
      <c r="G21951">
        <v>0.785841367432074</v>
      </c>
    </row>
    <row r="21952" spans="1:7" hidden="1" x14ac:dyDescent="0.25">
      <c r="A21952" s="1" t="s">
        <v>21957</v>
      </c>
      <c r="B21952">
        <v>4.0688849906201998</v>
      </c>
      <c r="C21952">
        <v>-1.90059035422282</v>
      </c>
      <c r="D21952">
        <v>1.3983035122152701</v>
      </c>
      <c r="E21952">
        <v>-1.3592116000708601</v>
      </c>
      <c r="F21952">
        <v>0.17407954649709501</v>
      </c>
      <c r="G21952">
        <v>0.785841367432074</v>
      </c>
    </row>
    <row r="21953" spans="1:7" hidden="1" x14ac:dyDescent="0.25">
      <c r="A21953" s="1" t="s">
        <v>21958</v>
      </c>
      <c r="B21953">
        <v>3.1835542962983601</v>
      </c>
      <c r="C21953">
        <v>-2.8316460741087202</v>
      </c>
      <c r="D21953">
        <v>2.0819777882167498</v>
      </c>
      <c r="E21953">
        <v>-1.36007506426573</v>
      </c>
      <c r="F21953">
        <v>0.173806171051227</v>
      </c>
      <c r="G21953">
        <v>0.785841367432074</v>
      </c>
    </row>
    <row r="21954" spans="1:7" hidden="1" x14ac:dyDescent="0.25">
      <c r="A21954" s="1" t="s">
        <v>21959</v>
      </c>
      <c r="B21954">
        <v>2.7935208699730798</v>
      </c>
      <c r="C21954">
        <v>2.83194697616582</v>
      </c>
      <c r="D21954">
        <v>2.08223127211309</v>
      </c>
      <c r="E21954">
        <v>1.3600540026910199</v>
      </c>
      <c r="F21954">
        <v>0.17381283539277401</v>
      </c>
      <c r="G21954">
        <v>0.785841367432074</v>
      </c>
    </row>
    <row r="21955" spans="1:7" hidden="1" x14ac:dyDescent="0.25">
      <c r="A21955" s="1" t="s">
        <v>21960</v>
      </c>
      <c r="B21955">
        <v>2.3499909498026899</v>
      </c>
      <c r="C21955">
        <v>2.8217009598064702</v>
      </c>
      <c r="D21955">
        <v>2.0711378375615799</v>
      </c>
      <c r="E21955">
        <v>1.3623916808591301</v>
      </c>
      <c r="F21955">
        <v>0.173074307767175</v>
      </c>
      <c r="G21955">
        <v>0.785841367432074</v>
      </c>
    </row>
    <row r="21956" spans="1:7" hidden="1" x14ac:dyDescent="0.25">
      <c r="A21956" s="1" t="s">
        <v>21961</v>
      </c>
      <c r="B21956">
        <v>37.410690492595897</v>
      </c>
      <c r="C21956">
        <v>1.41718630120231</v>
      </c>
      <c r="D21956">
        <v>1.0435728389363499</v>
      </c>
      <c r="E21956">
        <v>1.35801378526367</v>
      </c>
      <c r="F21956">
        <v>0.174459309983719</v>
      </c>
      <c r="G21956">
        <v>0.78598166459009</v>
      </c>
    </row>
    <row r="21957" spans="1:7" hidden="1" x14ac:dyDescent="0.25">
      <c r="A21957" s="1" t="s">
        <v>21962</v>
      </c>
      <c r="B21957">
        <v>55.0900687932495</v>
      </c>
      <c r="C21957">
        <v>0.59100929003408398</v>
      </c>
      <c r="D21957">
        <v>0.43520681220535801</v>
      </c>
      <c r="E21957">
        <v>1.35799641333557</v>
      </c>
      <c r="F21957">
        <v>0.17446482224700299</v>
      </c>
      <c r="G21957">
        <v>0.78598166459009</v>
      </c>
    </row>
    <row r="21958" spans="1:7" hidden="1" x14ac:dyDescent="0.25">
      <c r="A21958" s="1" t="s">
        <v>21963</v>
      </c>
      <c r="B21958">
        <v>19.137884599669398</v>
      </c>
      <c r="C21958">
        <v>-1.8032343706107701</v>
      </c>
      <c r="D21958">
        <v>1.3280646351002501</v>
      </c>
      <c r="E21958">
        <v>-1.3577911217210099</v>
      </c>
      <c r="F21958">
        <v>0.17452997290382999</v>
      </c>
      <c r="G21958">
        <v>0.78622467983745103</v>
      </c>
    </row>
    <row r="21959" spans="1:7" hidden="1" x14ac:dyDescent="0.25">
      <c r="A21959" s="1" t="s">
        <v>21964</v>
      </c>
      <c r="B21959">
        <v>731.54557087897297</v>
      </c>
      <c r="C21959">
        <v>0.53487031815677699</v>
      </c>
      <c r="D21959">
        <v>0.39393109056632702</v>
      </c>
      <c r="E21959">
        <v>1.3577763496347299</v>
      </c>
      <c r="F21959">
        <v>0.17453466162394399</v>
      </c>
      <c r="G21959">
        <v>0.78622467983745103</v>
      </c>
    </row>
    <row r="21960" spans="1:7" hidden="1" x14ac:dyDescent="0.25">
      <c r="A21960" s="1" t="s">
        <v>21965</v>
      </c>
      <c r="B21960">
        <v>2.2467883574117402</v>
      </c>
      <c r="C21960">
        <v>2.8075435876955002</v>
      </c>
      <c r="D21960">
        <v>2.0679724636699901</v>
      </c>
      <c r="E21960">
        <v>1.35763103088568</v>
      </c>
      <c r="F21960">
        <v>0.17458079139764501</v>
      </c>
      <c r="G21960">
        <v>0.78624075282260197</v>
      </c>
    </row>
    <row r="21961" spans="1:7" hidden="1" x14ac:dyDescent="0.25">
      <c r="A21961" s="1" t="s">
        <v>21966</v>
      </c>
      <c r="B21961">
        <v>2.2467883574117402</v>
      </c>
      <c r="C21961">
        <v>2.8075435876955002</v>
      </c>
      <c r="D21961">
        <v>2.0679724636699901</v>
      </c>
      <c r="E21961">
        <v>1.35763103088568</v>
      </c>
      <c r="F21961">
        <v>0.17458079139764501</v>
      </c>
      <c r="G21961">
        <v>0.78624075282260197</v>
      </c>
    </row>
    <row r="21962" spans="1:7" hidden="1" x14ac:dyDescent="0.25">
      <c r="A21962" s="1" t="s">
        <v>21967</v>
      </c>
      <c r="B21962">
        <v>2.2467883574117402</v>
      </c>
      <c r="C21962">
        <v>2.8075435876955002</v>
      </c>
      <c r="D21962">
        <v>2.0679724636699901</v>
      </c>
      <c r="E21962">
        <v>1.35763103088568</v>
      </c>
      <c r="F21962">
        <v>0.17458079139764501</v>
      </c>
      <c r="G21962">
        <v>0.78624075282260197</v>
      </c>
    </row>
    <row r="21963" spans="1:7" hidden="1" x14ac:dyDescent="0.25">
      <c r="A21963" s="1" t="s">
        <v>21968</v>
      </c>
      <c r="B21963">
        <v>2.2467883574117402</v>
      </c>
      <c r="C21963">
        <v>2.8075435876955002</v>
      </c>
      <c r="D21963">
        <v>2.0679724636699901</v>
      </c>
      <c r="E21963">
        <v>1.35763103088568</v>
      </c>
      <c r="F21963">
        <v>0.17458079139764501</v>
      </c>
      <c r="G21963">
        <v>0.78624075282260197</v>
      </c>
    </row>
    <row r="21964" spans="1:7" hidden="1" x14ac:dyDescent="0.25">
      <c r="A21964" s="1" t="s">
        <v>21969</v>
      </c>
      <c r="B21964">
        <v>147.50496841572399</v>
      </c>
      <c r="C21964">
        <v>-0.56222511245874596</v>
      </c>
      <c r="D21964">
        <v>0.41412710254033003</v>
      </c>
      <c r="E21964">
        <v>-1.3576148699516499</v>
      </c>
      <c r="F21964">
        <v>0.17458592206356699</v>
      </c>
      <c r="G21964">
        <v>0.78624075282260197</v>
      </c>
    </row>
    <row r="21965" spans="1:7" hidden="1" x14ac:dyDescent="0.25">
      <c r="A21965" s="1" t="s">
        <v>21970</v>
      </c>
      <c r="B21965">
        <v>2.2467883574117402</v>
      </c>
      <c r="C21965">
        <v>2.8075435876955002</v>
      </c>
      <c r="D21965">
        <v>2.0679724636699901</v>
      </c>
      <c r="E21965">
        <v>1.35763103088568</v>
      </c>
      <c r="F21965">
        <v>0.17458079139764501</v>
      </c>
      <c r="G21965">
        <v>0.78624075282260197</v>
      </c>
    </row>
    <row r="21966" spans="1:7" hidden="1" x14ac:dyDescent="0.25">
      <c r="A21966" s="1" t="s">
        <v>21971</v>
      </c>
      <c r="B21966">
        <v>75.236703641507304</v>
      </c>
      <c r="C21966">
        <v>-1.7962112294542101</v>
      </c>
      <c r="D21966">
        <v>1.32309034776525</v>
      </c>
      <c r="E21966">
        <v>-1.3575877357794</v>
      </c>
      <c r="F21966">
        <v>0.174594536693395</v>
      </c>
      <c r="G21966">
        <v>0.78624375153610304</v>
      </c>
    </row>
    <row r="21967" spans="1:7" hidden="1" x14ac:dyDescent="0.25">
      <c r="A21967" s="1" t="s">
        <v>21972</v>
      </c>
      <c r="B21967">
        <v>69.393289016659693</v>
      </c>
      <c r="C21967">
        <v>-0.56227180492476803</v>
      </c>
      <c r="D21967">
        <v>0.41422151153842102</v>
      </c>
      <c r="E21967">
        <v>-1.3574181670007599</v>
      </c>
      <c r="F21967">
        <v>0.17464837903277999</v>
      </c>
      <c r="G21967">
        <v>0.78627143797043197</v>
      </c>
    </row>
    <row r="21968" spans="1:7" hidden="1" x14ac:dyDescent="0.25">
      <c r="A21968" s="1" t="s">
        <v>21973</v>
      </c>
      <c r="B21968">
        <v>2.6399367549743298</v>
      </c>
      <c r="C21968">
        <v>-2.81063979992296</v>
      </c>
      <c r="D21968">
        <v>2.0705178760134602</v>
      </c>
      <c r="E21968">
        <v>-1.3574573938644401</v>
      </c>
      <c r="F21968">
        <v>0.17463592241794801</v>
      </c>
      <c r="G21968">
        <v>0.78627143797043197</v>
      </c>
    </row>
    <row r="21969" spans="1:7" hidden="1" x14ac:dyDescent="0.25">
      <c r="A21969" s="1" t="s">
        <v>21974</v>
      </c>
      <c r="B21969">
        <v>17.838056256908899</v>
      </c>
      <c r="C21969">
        <v>0.89145968643999096</v>
      </c>
      <c r="D21969">
        <v>0.65672155016198897</v>
      </c>
      <c r="E21969">
        <v>1.35743936866409</v>
      </c>
      <c r="F21969">
        <v>0.17464164629505599</v>
      </c>
      <c r="G21969">
        <v>0.78627143797043197</v>
      </c>
    </row>
    <row r="21970" spans="1:7" hidden="1" x14ac:dyDescent="0.25">
      <c r="A21970" s="1" t="s">
        <v>21975</v>
      </c>
      <c r="B21970">
        <v>860.98193044945594</v>
      </c>
      <c r="C21970">
        <v>-0.89117135483298204</v>
      </c>
      <c r="D21970">
        <v>0.65650017034205899</v>
      </c>
      <c r="E21970">
        <v>-1.35745791866078</v>
      </c>
      <c r="F21970">
        <v>0.17463575577170301</v>
      </c>
      <c r="G21970">
        <v>0.78627143797043197</v>
      </c>
    </row>
    <row r="21971" spans="1:7" hidden="1" x14ac:dyDescent="0.25">
      <c r="A21971" s="1" t="s">
        <v>21976</v>
      </c>
      <c r="B21971">
        <v>10.1113622843953</v>
      </c>
      <c r="C21971">
        <v>-2.1126457227406501</v>
      </c>
      <c r="D21971">
        <v>1.55631603273759</v>
      </c>
      <c r="E21971">
        <v>-1.3574657577898701</v>
      </c>
      <c r="F21971">
        <v>0.17463326651272201</v>
      </c>
      <c r="G21971">
        <v>0.78627143797043197</v>
      </c>
    </row>
    <row r="21972" spans="1:7" hidden="1" x14ac:dyDescent="0.25">
      <c r="A21972" s="1" t="s">
        <v>21977</v>
      </c>
      <c r="B21972">
        <v>7.1259934872236403</v>
      </c>
      <c r="C21972">
        <v>-2.5844049595812399</v>
      </c>
      <c r="D21972">
        <v>1.90373855407621</v>
      </c>
      <c r="E21972">
        <v>-1.35754195556297</v>
      </c>
      <c r="F21972">
        <v>0.17460907183875199</v>
      </c>
      <c r="G21972">
        <v>0.78627143797043197</v>
      </c>
    </row>
    <row r="21973" spans="1:7" hidden="1" x14ac:dyDescent="0.25">
      <c r="A21973" s="1" t="s">
        <v>21978</v>
      </c>
      <c r="B21973">
        <v>969.489905045206</v>
      </c>
      <c r="C21973">
        <v>0.49908366622019701</v>
      </c>
      <c r="D21973">
        <v>0.36769471116945301</v>
      </c>
      <c r="E21973">
        <v>1.3573316424184101</v>
      </c>
      <c r="F21973">
        <v>0.17467585753315101</v>
      </c>
      <c r="G21973">
        <v>0.78635935609111796</v>
      </c>
    </row>
    <row r="21974" spans="1:7" hidden="1" x14ac:dyDescent="0.25">
      <c r="A21974" s="1" t="s">
        <v>21979</v>
      </c>
      <c r="B21974">
        <v>1907.64808839183</v>
      </c>
      <c r="C21974">
        <v>-0.80916940085337197</v>
      </c>
      <c r="D21974">
        <v>0.59620865487643304</v>
      </c>
      <c r="E21974">
        <v>-1.3571916379192399</v>
      </c>
      <c r="F21974">
        <v>0.174720327036095</v>
      </c>
      <c r="G21974">
        <v>0.78645751256524299</v>
      </c>
    </row>
    <row r="21975" spans="1:7" hidden="1" x14ac:dyDescent="0.25">
      <c r="A21975" s="1" t="s">
        <v>21980</v>
      </c>
      <c r="B21975">
        <v>47.390849846096899</v>
      </c>
      <c r="C21975">
        <v>0.74382436088454795</v>
      </c>
      <c r="D21975">
        <v>0.54805842513816205</v>
      </c>
      <c r="E21975">
        <v>1.3571990261750499</v>
      </c>
      <c r="F21975">
        <v>0.17471798009985501</v>
      </c>
      <c r="G21975">
        <v>0.78645751256524299</v>
      </c>
    </row>
    <row r="21976" spans="1:7" hidden="1" x14ac:dyDescent="0.25">
      <c r="A21976" s="1" t="s">
        <v>21981</v>
      </c>
      <c r="B21976">
        <v>34.413051966638299</v>
      </c>
      <c r="C21976">
        <v>0.62884674050648304</v>
      </c>
      <c r="D21976">
        <v>0.46335392268980502</v>
      </c>
      <c r="E21976">
        <v>1.3571628720783899</v>
      </c>
      <c r="F21976">
        <v>0.17472946495070199</v>
      </c>
      <c r="G21976">
        <v>0.78645751256524299</v>
      </c>
    </row>
    <row r="21977" spans="1:7" hidden="1" x14ac:dyDescent="0.25">
      <c r="A21977" s="1" t="s">
        <v>21982</v>
      </c>
      <c r="B21977">
        <v>2.25110384896487</v>
      </c>
      <c r="C21977">
        <v>-2.5170122643867101</v>
      </c>
      <c r="D21977">
        <v>1.8545808699558799</v>
      </c>
      <c r="E21977">
        <v>-1.3571865779283001</v>
      </c>
      <c r="F21977">
        <v>0.174721934394683</v>
      </c>
      <c r="G21977">
        <v>0.78645751256524299</v>
      </c>
    </row>
    <row r="21978" spans="1:7" hidden="1" x14ac:dyDescent="0.25">
      <c r="A21978" s="1" t="s">
        <v>21983</v>
      </c>
      <c r="B21978">
        <v>6.07192532917911</v>
      </c>
      <c r="C21978">
        <v>-1.8131667415946799</v>
      </c>
      <c r="D21978">
        <v>1.3360596246124301</v>
      </c>
      <c r="E21978">
        <v>-1.35710016843047</v>
      </c>
      <c r="F21978">
        <v>0.17474938497142101</v>
      </c>
      <c r="G21978">
        <v>0.78651138303968404</v>
      </c>
    </row>
    <row r="21979" spans="1:7" hidden="1" x14ac:dyDescent="0.25">
      <c r="A21979" s="1" t="s">
        <v>21984</v>
      </c>
      <c r="B21979">
        <v>60.176647712109698</v>
      </c>
      <c r="C21979">
        <v>-0.94474709303971904</v>
      </c>
      <c r="D21979">
        <v>0.69617189328572304</v>
      </c>
      <c r="E21979">
        <v>-1.35706009126682</v>
      </c>
      <c r="F21979">
        <v>0.17476211778101999</v>
      </c>
      <c r="G21979">
        <v>0.78653290191062897</v>
      </c>
    </row>
    <row r="21980" spans="1:7" hidden="1" x14ac:dyDescent="0.25">
      <c r="A21980" s="1" t="s">
        <v>21985</v>
      </c>
      <c r="B21980">
        <v>920.99910362021296</v>
      </c>
      <c r="C21980">
        <v>0.311744994963087</v>
      </c>
      <c r="D21980">
        <v>0.22972544004972101</v>
      </c>
      <c r="E21980">
        <v>1.3570329646364601</v>
      </c>
      <c r="F21980">
        <v>0.17477073650396499</v>
      </c>
      <c r="G21980">
        <v>0.78653590384244998</v>
      </c>
    </row>
    <row r="21981" spans="1:7" hidden="1" x14ac:dyDescent="0.25">
      <c r="A21981" s="1" t="s">
        <v>21986</v>
      </c>
      <c r="B21981">
        <v>2.4894447298302</v>
      </c>
      <c r="C21981">
        <v>2.8178966133081</v>
      </c>
      <c r="D21981">
        <v>2.0765919771211401</v>
      </c>
      <c r="E21981">
        <v>1.35698136386651</v>
      </c>
      <c r="F21981">
        <v>0.17478713207138999</v>
      </c>
      <c r="G21981">
        <v>0.78657390271653704</v>
      </c>
    </row>
    <row r="21982" spans="1:7" hidden="1" x14ac:dyDescent="0.25">
      <c r="A21982" s="1" t="s">
        <v>21987</v>
      </c>
      <c r="B21982">
        <v>6566.2086611575996</v>
      </c>
      <c r="C21982">
        <v>0.209514282142647</v>
      </c>
      <c r="D21982">
        <v>0.15440211092991199</v>
      </c>
      <c r="E21982">
        <v>1.35693923406107</v>
      </c>
      <c r="F21982">
        <v>0.174800519197123</v>
      </c>
      <c r="G21982">
        <v>0.78659836021401497</v>
      </c>
    </row>
    <row r="21983" spans="1:7" hidden="1" x14ac:dyDescent="0.25">
      <c r="A21983" s="1" t="s">
        <v>21988</v>
      </c>
      <c r="B21983">
        <v>40.3329777617326</v>
      </c>
      <c r="C21983">
        <v>1.06931405752689</v>
      </c>
      <c r="D21983">
        <v>0.78808278216365302</v>
      </c>
      <c r="E21983">
        <v>1.3568549925569</v>
      </c>
      <c r="F21983">
        <v>0.174827289990206</v>
      </c>
      <c r="G21983">
        <v>0.78664725297235505</v>
      </c>
    </row>
    <row r="21984" spans="1:7" hidden="1" x14ac:dyDescent="0.25">
      <c r="A21984" s="1" t="s">
        <v>21989</v>
      </c>
      <c r="B21984">
        <v>12.2202588408328</v>
      </c>
      <c r="C21984">
        <v>0.79658823831280001</v>
      </c>
      <c r="D21984">
        <v>0.58708286270439902</v>
      </c>
      <c r="E21984">
        <v>1.3568582714939299</v>
      </c>
      <c r="F21984">
        <v>0.17482624793181401</v>
      </c>
      <c r="G21984">
        <v>0.78664725297235505</v>
      </c>
    </row>
    <row r="21985" spans="1:7" hidden="1" x14ac:dyDescent="0.25">
      <c r="A21985" s="1" t="s">
        <v>21990</v>
      </c>
      <c r="B21985">
        <v>1705.5256703980001</v>
      </c>
      <c r="C21985">
        <v>0.19263572581233199</v>
      </c>
      <c r="D21985">
        <v>0.141976890462848</v>
      </c>
      <c r="E21985">
        <v>1.3568104300941899</v>
      </c>
      <c r="F21985">
        <v>0.174841452566391</v>
      </c>
      <c r="G21985">
        <v>0.78666726873599102</v>
      </c>
    </row>
    <row r="21986" spans="1:7" hidden="1" x14ac:dyDescent="0.25">
      <c r="A21986" s="1" t="s">
        <v>21991</v>
      </c>
      <c r="B21986">
        <v>4227.64726093428</v>
      </c>
      <c r="C21986">
        <v>-9.4791710350588504E-2</v>
      </c>
      <c r="D21986">
        <v>6.9864639409152704E-2</v>
      </c>
      <c r="E21986">
        <v>-1.35679094821422</v>
      </c>
      <c r="F21986">
        <v>0.17484764445033801</v>
      </c>
      <c r="G21986">
        <v>0.78666726873599102</v>
      </c>
    </row>
    <row r="21987" spans="1:7" hidden="1" x14ac:dyDescent="0.25">
      <c r="A21987" s="1" t="s">
        <v>21992</v>
      </c>
      <c r="B21987">
        <v>13.1295190346579</v>
      </c>
      <c r="C21987">
        <v>-2.18577585137706</v>
      </c>
      <c r="D21987">
        <v>1.6112133564465401</v>
      </c>
      <c r="E21987">
        <v>-1.3566023659322799</v>
      </c>
      <c r="F21987">
        <v>0.17490758961125299</v>
      </c>
      <c r="G21987">
        <v>0.78675442701337495</v>
      </c>
    </row>
    <row r="21988" spans="1:7" hidden="1" x14ac:dyDescent="0.25">
      <c r="A21988" s="1" t="s">
        <v>21993</v>
      </c>
      <c r="B21988">
        <v>11.615931487423</v>
      </c>
      <c r="C21988">
        <v>1.34650813747428</v>
      </c>
      <c r="D21988">
        <v>0.99257228899533601</v>
      </c>
      <c r="E21988">
        <v>1.35658445475764</v>
      </c>
      <c r="F21988">
        <v>0.17491328388239399</v>
      </c>
      <c r="G21988">
        <v>0.78675442701337495</v>
      </c>
    </row>
    <row r="21989" spans="1:7" hidden="1" x14ac:dyDescent="0.25">
      <c r="A21989" s="1" t="s">
        <v>21994</v>
      </c>
      <c r="B21989">
        <v>324.606928376724</v>
      </c>
      <c r="C21989">
        <v>0.55677626153050597</v>
      </c>
      <c r="D21989">
        <v>0.41040280412003599</v>
      </c>
      <c r="E21989">
        <v>1.35665803435314</v>
      </c>
      <c r="F21989">
        <v>0.17488989254401199</v>
      </c>
      <c r="G21989">
        <v>0.78675442701337495</v>
      </c>
    </row>
    <row r="21990" spans="1:7" hidden="1" x14ac:dyDescent="0.25">
      <c r="A21990" s="1" t="s">
        <v>21995</v>
      </c>
      <c r="B21990">
        <v>82.221011990647895</v>
      </c>
      <c r="C21990">
        <v>-0.75664730436864602</v>
      </c>
      <c r="D21990">
        <v>0.55776096839024603</v>
      </c>
      <c r="E21990">
        <v>-1.3565798742647901</v>
      </c>
      <c r="F21990">
        <v>0.17491474012223901</v>
      </c>
      <c r="G21990">
        <v>0.78675442701337495</v>
      </c>
    </row>
    <row r="21991" spans="1:7" hidden="1" x14ac:dyDescent="0.25">
      <c r="A21991" s="1" t="s">
        <v>21996</v>
      </c>
      <c r="B21991">
        <v>169.90808382796601</v>
      </c>
      <c r="C21991">
        <v>2.47030985010008</v>
      </c>
      <c r="D21991">
        <v>1.82092255986235</v>
      </c>
      <c r="E21991">
        <v>1.3566254296321201</v>
      </c>
      <c r="F21991">
        <v>0.17490025746732701</v>
      </c>
      <c r="G21991">
        <v>0.78675442701337495</v>
      </c>
    </row>
    <row r="21992" spans="1:7" hidden="1" x14ac:dyDescent="0.25">
      <c r="A21992" s="1" t="s">
        <v>21997</v>
      </c>
      <c r="B21992">
        <v>17.576214371035601</v>
      </c>
      <c r="C21992">
        <v>-0.72497889735757404</v>
      </c>
      <c r="D21992">
        <v>0.53439640970589797</v>
      </c>
      <c r="E21992">
        <v>-1.3566313025129799</v>
      </c>
      <c r="F21992">
        <v>0.17489839046581199</v>
      </c>
      <c r="G21992">
        <v>0.78675442701337495</v>
      </c>
    </row>
    <row r="21993" spans="1:7" hidden="1" x14ac:dyDescent="0.25">
      <c r="A21993" s="1" t="s">
        <v>21998</v>
      </c>
      <c r="B21993">
        <v>2.5343648462219299</v>
      </c>
      <c r="C21993">
        <v>-2.80345861926526</v>
      </c>
      <c r="D21993">
        <v>2.0666448618991899</v>
      </c>
      <c r="E21993">
        <v>-1.3565265474247701</v>
      </c>
      <c r="F21993">
        <v>0.17493169456840299</v>
      </c>
      <c r="G21993">
        <v>0.78675913411262599</v>
      </c>
    </row>
    <row r="21994" spans="1:7" hidden="1" x14ac:dyDescent="0.25">
      <c r="A21994" s="1" t="s">
        <v>21999</v>
      </c>
      <c r="B21994">
        <v>10.305082855533399</v>
      </c>
      <c r="C21994">
        <v>1.9101377132727599</v>
      </c>
      <c r="D21994">
        <v>1.40809197322465</v>
      </c>
      <c r="E21994">
        <v>1.3565432866564699</v>
      </c>
      <c r="F21994">
        <v>0.17492637245583201</v>
      </c>
      <c r="G21994">
        <v>0.78675913411262599</v>
      </c>
    </row>
    <row r="21995" spans="1:7" hidden="1" x14ac:dyDescent="0.25">
      <c r="A21995" s="1" t="s">
        <v>22000</v>
      </c>
      <c r="B21995">
        <v>440.30031647102197</v>
      </c>
      <c r="C21995">
        <v>1.66466825517205</v>
      </c>
      <c r="D21995">
        <v>1.22718798691689</v>
      </c>
      <c r="E21995">
        <v>1.3564900185783799</v>
      </c>
      <c r="F21995">
        <v>0.17494330905945499</v>
      </c>
      <c r="G21995">
        <v>0.78676843082745196</v>
      </c>
    </row>
    <row r="21996" spans="1:7" hidden="1" x14ac:dyDescent="0.25">
      <c r="A21996" s="1" t="s">
        <v>22001</v>
      </c>
      <c r="B21996">
        <v>10.1234748787263</v>
      </c>
      <c r="C21996">
        <v>0.71400089570166703</v>
      </c>
      <c r="D21996">
        <v>0.52636688480161598</v>
      </c>
      <c r="E21996">
        <v>1.3564700142007799</v>
      </c>
      <c r="F21996">
        <v>0.174949669774246</v>
      </c>
      <c r="G21996">
        <v>0.78676843082745196</v>
      </c>
    </row>
    <row r="21997" spans="1:7" hidden="1" x14ac:dyDescent="0.25">
      <c r="A21997" s="1" t="s">
        <v>22002</v>
      </c>
      <c r="B21997">
        <v>5.2856345170361196</v>
      </c>
      <c r="C21997">
        <v>-1.3795099552383601</v>
      </c>
      <c r="D21997">
        <v>1.01701027382247</v>
      </c>
      <c r="E21997">
        <v>-1.3564365972955501</v>
      </c>
      <c r="F21997">
        <v>0.17496029560370399</v>
      </c>
      <c r="G21997">
        <v>0.78678044550576498</v>
      </c>
    </row>
    <row r="21998" spans="1:7" hidden="1" x14ac:dyDescent="0.25">
      <c r="A21998" s="1" t="s">
        <v>22003</v>
      </c>
      <c r="B21998">
        <v>3409.1560672783698</v>
      </c>
      <c r="C21998">
        <v>-0.40676160053479998</v>
      </c>
      <c r="D21998">
        <v>0.29990331905230999</v>
      </c>
      <c r="E21998">
        <v>-1.3563090992796001</v>
      </c>
      <c r="F21998">
        <v>0.17500084154967399</v>
      </c>
      <c r="G21998">
        <v>0.78678392986884504</v>
      </c>
    </row>
    <row r="21999" spans="1:7" hidden="1" x14ac:dyDescent="0.25">
      <c r="A21999" s="1" t="s">
        <v>22004</v>
      </c>
      <c r="B21999">
        <v>2.6874242332959302</v>
      </c>
      <c r="C21999">
        <v>-2.8104655358728201</v>
      </c>
      <c r="D21999">
        <v>2.0720609402349699</v>
      </c>
      <c r="E21999">
        <v>-1.3563623932576601</v>
      </c>
      <c r="F21999">
        <v>0.17498389255260799</v>
      </c>
      <c r="G21999">
        <v>0.78678392986884504</v>
      </c>
    </row>
    <row r="22000" spans="1:7" hidden="1" x14ac:dyDescent="0.25">
      <c r="A22000" s="1" t="s">
        <v>22005</v>
      </c>
      <c r="B22000">
        <v>138.84936842667801</v>
      </c>
      <c r="C22000">
        <v>-2.4502190689571601</v>
      </c>
      <c r="D22000">
        <v>1.8064940993363601</v>
      </c>
      <c r="E22000">
        <v>-1.35633937019627</v>
      </c>
      <c r="F22000">
        <v>0.17499121438902199</v>
      </c>
      <c r="G22000">
        <v>0.78678392986884504</v>
      </c>
    </row>
    <row r="22001" spans="1:7" hidden="1" x14ac:dyDescent="0.25">
      <c r="A22001" s="1" t="s">
        <v>22006</v>
      </c>
      <c r="B22001">
        <v>5170.9051304398999</v>
      </c>
      <c r="C22001">
        <v>-0.13008658277746399</v>
      </c>
      <c r="D22001">
        <v>9.5910480475243698E-2</v>
      </c>
      <c r="E22001">
        <v>-1.3563333447280701</v>
      </c>
      <c r="F22001">
        <v>0.17499313065727501</v>
      </c>
      <c r="G22001">
        <v>0.78678392986884504</v>
      </c>
    </row>
    <row r="22002" spans="1:7" hidden="1" x14ac:dyDescent="0.25">
      <c r="A22002" s="1" t="s">
        <v>22007</v>
      </c>
      <c r="B22002">
        <v>1176.57307103159</v>
      </c>
      <c r="C22002">
        <v>1.3170654541078499</v>
      </c>
      <c r="D22002">
        <v>0.971038477528126</v>
      </c>
      <c r="E22002">
        <v>1.35634733801751</v>
      </c>
      <c r="F22002">
        <v>0.17498868042195601</v>
      </c>
      <c r="G22002">
        <v>0.78678392986884504</v>
      </c>
    </row>
    <row r="22003" spans="1:7" hidden="1" x14ac:dyDescent="0.25">
      <c r="A22003" s="1" t="s">
        <v>22008</v>
      </c>
      <c r="B22003">
        <v>5.3401584522813899</v>
      </c>
      <c r="C22003">
        <v>-1.63574977915166</v>
      </c>
      <c r="D22003">
        <v>1.2060904653792801</v>
      </c>
      <c r="E22003">
        <v>-1.3562413650598399</v>
      </c>
      <c r="F22003">
        <v>0.175022384721392</v>
      </c>
      <c r="G22003">
        <v>0.78684502146767599</v>
      </c>
    </row>
    <row r="22004" spans="1:7" hidden="1" x14ac:dyDescent="0.25">
      <c r="A22004" s="1" t="s">
        <v>22009</v>
      </c>
      <c r="B22004">
        <v>4.5260317495909002</v>
      </c>
      <c r="C22004">
        <v>2.60593396376707</v>
      </c>
      <c r="D22004">
        <v>1.92149927682435</v>
      </c>
      <c r="E22004">
        <v>1.3561982537271</v>
      </c>
      <c r="F22004">
        <v>0.17503609750441099</v>
      </c>
      <c r="G22004">
        <v>0.78687090617421596</v>
      </c>
    </row>
    <row r="22005" spans="1:7" hidden="1" x14ac:dyDescent="0.25">
      <c r="A22005" s="1" t="s">
        <v>22010</v>
      </c>
      <c r="B22005">
        <v>10646.903713161601</v>
      </c>
      <c r="C22005">
        <v>-0.24063134151629201</v>
      </c>
      <c r="D22005">
        <v>0.17743647024845799</v>
      </c>
      <c r="E22005">
        <v>-1.3561549166264699</v>
      </c>
      <c r="F22005">
        <v>0.175049882907402</v>
      </c>
      <c r="G22005">
        <v>0.78689711497467596</v>
      </c>
    </row>
    <row r="22006" spans="1:7" hidden="1" x14ac:dyDescent="0.25">
      <c r="A22006" s="1" t="s">
        <v>22011</v>
      </c>
      <c r="B22006">
        <v>586.82923960589198</v>
      </c>
      <c r="C22006">
        <v>-0.66795251471081396</v>
      </c>
      <c r="D22006">
        <v>0.49259634957306198</v>
      </c>
      <c r="E22006">
        <v>-1.3559834848344601</v>
      </c>
      <c r="F22006">
        <v>0.17510442279317701</v>
      </c>
      <c r="G22006">
        <v>0.78707074780352004</v>
      </c>
    </row>
    <row r="22007" spans="1:7" hidden="1" x14ac:dyDescent="0.25">
      <c r="A22007" s="1" t="s">
        <v>22012</v>
      </c>
      <c r="B22007">
        <v>1509.3347270925401</v>
      </c>
      <c r="C22007">
        <v>-0.203908521035254</v>
      </c>
      <c r="D22007">
        <v>0.15037430092992901</v>
      </c>
      <c r="E22007">
        <v>-1.3560064437491199</v>
      </c>
      <c r="F22007">
        <v>0.17509711783167101</v>
      </c>
      <c r="G22007">
        <v>0.78707074780352004</v>
      </c>
    </row>
    <row r="22008" spans="1:7" hidden="1" x14ac:dyDescent="0.25">
      <c r="A22008" s="1" t="s">
        <v>22013</v>
      </c>
      <c r="B22008">
        <v>1758.16626942579</v>
      </c>
      <c r="C22008">
        <v>-0.53835776406436298</v>
      </c>
      <c r="D22008">
        <v>0.39706681290221502</v>
      </c>
      <c r="E22008">
        <v>-1.35583671707397</v>
      </c>
      <c r="F22008">
        <v>0.175151126055722</v>
      </c>
      <c r="G22008">
        <v>0.78724489856298796</v>
      </c>
    </row>
    <row r="22009" spans="1:7" hidden="1" x14ac:dyDescent="0.25">
      <c r="A22009" s="1" t="s">
        <v>22014</v>
      </c>
      <c r="B22009">
        <v>3.1782053072954999</v>
      </c>
      <c r="C22009">
        <v>1.86962342184729</v>
      </c>
      <c r="D22009">
        <v>1.3791668683293801</v>
      </c>
      <c r="E22009">
        <v>1.3556179928481</v>
      </c>
      <c r="F22009">
        <v>0.175220743976192</v>
      </c>
      <c r="G22009">
        <v>0.78730833399319899</v>
      </c>
    </row>
    <row r="22010" spans="1:7" hidden="1" x14ac:dyDescent="0.25">
      <c r="A22010" s="1" t="s">
        <v>22015</v>
      </c>
      <c r="B22010">
        <v>2.565650766603</v>
      </c>
      <c r="C22010">
        <v>-2.8035720563858102</v>
      </c>
      <c r="D22010">
        <v>2.0682290883135899</v>
      </c>
      <c r="E22010">
        <v>-1.3555423198654499</v>
      </c>
      <c r="F22010">
        <v>0.17524483480122399</v>
      </c>
      <c r="G22010">
        <v>0.78730833399319899</v>
      </c>
    </row>
    <row r="22011" spans="1:7" hidden="1" x14ac:dyDescent="0.25">
      <c r="A22011" s="1" t="s">
        <v>22016</v>
      </c>
      <c r="B22011">
        <v>6.8773738620852098</v>
      </c>
      <c r="C22011">
        <v>1.62280209382092</v>
      </c>
      <c r="D22011">
        <v>1.1971098148633299</v>
      </c>
      <c r="E22011">
        <v>1.3556000240514201</v>
      </c>
      <c r="F22011">
        <v>0.17522646419748</v>
      </c>
      <c r="G22011">
        <v>0.78730833399319899</v>
      </c>
    </row>
    <row r="22012" spans="1:7" hidden="1" x14ac:dyDescent="0.25">
      <c r="A22012" s="1" t="s">
        <v>22017</v>
      </c>
      <c r="B22012">
        <v>2.565650766603</v>
      </c>
      <c r="C22012">
        <v>-2.8035720563858102</v>
      </c>
      <c r="D22012">
        <v>2.0682290883135899</v>
      </c>
      <c r="E22012">
        <v>-1.3555423198654499</v>
      </c>
      <c r="F22012">
        <v>0.17524483480122399</v>
      </c>
      <c r="G22012">
        <v>0.78730833399319899</v>
      </c>
    </row>
    <row r="22013" spans="1:7" hidden="1" x14ac:dyDescent="0.25">
      <c r="A22013" s="1" t="s">
        <v>22018</v>
      </c>
      <c r="B22013">
        <v>2873.2879602438702</v>
      </c>
      <c r="C22013">
        <v>0.15361356764967601</v>
      </c>
      <c r="D22013">
        <v>0.113310532873033</v>
      </c>
      <c r="E22013">
        <v>1.3556865699484799</v>
      </c>
      <c r="F22013">
        <v>0.17519891429080101</v>
      </c>
      <c r="G22013">
        <v>0.78730833399319899</v>
      </c>
    </row>
    <row r="22014" spans="1:7" hidden="1" x14ac:dyDescent="0.25">
      <c r="A22014" s="1" t="s">
        <v>22019</v>
      </c>
      <c r="B22014">
        <v>27.843160373690001</v>
      </c>
      <c r="C22014">
        <v>-0.835380230074248</v>
      </c>
      <c r="D22014">
        <v>0.61618254794090299</v>
      </c>
      <c r="E22014">
        <v>-1.35573497312743</v>
      </c>
      <c r="F22014">
        <v>0.17518350765532401</v>
      </c>
      <c r="G22014">
        <v>0.78730833399319899</v>
      </c>
    </row>
    <row r="22015" spans="1:7" hidden="1" x14ac:dyDescent="0.25">
      <c r="A22015" s="1" t="s">
        <v>22020</v>
      </c>
      <c r="B22015">
        <v>2.565650766603</v>
      </c>
      <c r="C22015">
        <v>-2.8035720563858102</v>
      </c>
      <c r="D22015">
        <v>2.0682290883135899</v>
      </c>
      <c r="E22015">
        <v>-1.3555423198654499</v>
      </c>
      <c r="F22015">
        <v>0.17524483480122399</v>
      </c>
      <c r="G22015">
        <v>0.78730833399319899</v>
      </c>
    </row>
    <row r="22016" spans="1:7" hidden="1" x14ac:dyDescent="0.25">
      <c r="A22016" s="1" t="s">
        <v>22021</v>
      </c>
      <c r="B22016">
        <v>12.171091141682201</v>
      </c>
      <c r="C22016">
        <v>2.6189797322435799</v>
      </c>
      <c r="D22016">
        <v>1.93184245416547</v>
      </c>
      <c r="E22016">
        <v>1.3556901219333399</v>
      </c>
      <c r="F22016">
        <v>0.17519778366671901</v>
      </c>
      <c r="G22016">
        <v>0.78730833399319899</v>
      </c>
    </row>
    <row r="22017" spans="1:7" hidden="1" x14ac:dyDescent="0.25">
      <c r="A22017" s="1" t="s">
        <v>22022</v>
      </c>
      <c r="B22017">
        <v>10.3167275568679</v>
      </c>
      <c r="C22017">
        <v>-2.13045749538164</v>
      </c>
      <c r="D22017">
        <v>1.5714446312217301</v>
      </c>
      <c r="E22017">
        <v>-1.3557318234784399</v>
      </c>
      <c r="F22017">
        <v>0.17518451015157299</v>
      </c>
      <c r="G22017">
        <v>0.78730833399319899</v>
      </c>
    </row>
    <row r="22018" spans="1:7" hidden="1" x14ac:dyDescent="0.25">
      <c r="A22018" s="1" t="s">
        <v>22023</v>
      </c>
      <c r="B22018">
        <v>2.565650766603</v>
      </c>
      <c r="C22018">
        <v>-2.8035720563858102</v>
      </c>
      <c r="D22018">
        <v>2.0682290883135899</v>
      </c>
      <c r="E22018">
        <v>-1.3555423198654499</v>
      </c>
      <c r="F22018">
        <v>0.17524483480122399</v>
      </c>
      <c r="G22018">
        <v>0.78730833399319899</v>
      </c>
    </row>
    <row r="22019" spans="1:7" hidden="1" x14ac:dyDescent="0.25">
      <c r="A22019" s="1" t="s">
        <v>22024</v>
      </c>
      <c r="B22019">
        <v>49.674852101522902</v>
      </c>
      <c r="C22019">
        <v>0.79164852623936299</v>
      </c>
      <c r="D22019">
        <v>0.58403503277949698</v>
      </c>
      <c r="E22019">
        <v>1.35548123281545</v>
      </c>
      <c r="F22019">
        <v>0.175264283933494</v>
      </c>
      <c r="G22019">
        <v>0.78735995008618598</v>
      </c>
    </row>
    <row r="22020" spans="1:7" hidden="1" x14ac:dyDescent="0.25">
      <c r="A22020" s="1" t="s">
        <v>22025</v>
      </c>
      <c r="B22020">
        <v>9239.2584644952494</v>
      </c>
      <c r="C22020">
        <v>-0.12850023325693599</v>
      </c>
      <c r="D22020">
        <v>9.4811047282012895E-2</v>
      </c>
      <c r="E22020">
        <v>-1.35532975260484</v>
      </c>
      <c r="F22020">
        <v>0.175312519739897</v>
      </c>
      <c r="G22020">
        <v>0.78750511251372401</v>
      </c>
    </row>
    <row r="22021" spans="1:7" hidden="1" x14ac:dyDescent="0.25">
      <c r="A22021" s="1" t="s">
        <v>22026</v>
      </c>
      <c r="B22021">
        <v>46.708214384606499</v>
      </c>
      <c r="C22021">
        <v>-2.7408623792408</v>
      </c>
      <c r="D22021">
        <v>2.0222808621982802</v>
      </c>
      <c r="E22021">
        <v>-1.3553322045788501</v>
      </c>
      <c r="F22021">
        <v>0.17531173887955601</v>
      </c>
      <c r="G22021">
        <v>0.78750511251372401</v>
      </c>
    </row>
    <row r="22022" spans="1:7" hidden="1" x14ac:dyDescent="0.25">
      <c r="A22022" s="1" t="s">
        <v>22027</v>
      </c>
      <c r="B22022">
        <v>8.2231220407957295</v>
      </c>
      <c r="C22022">
        <v>2.0308480764162402</v>
      </c>
      <c r="D22022">
        <v>1.4986052272822199</v>
      </c>
      <c r="E22022">
        <v>1.35515880996843</v>
      </c>
      <c r="F22022">
        <v>0.175366964856421</v>
      </c>
      <c r="G22022">
        <v>0.78771390771572702</v>
      </c>
    </row>
    <row r="22023" spans="1:7" hidden="1" x14ac:dyDescent="0.25">
      <c r="A22023" s="1" t="s">
        <v>22028</v>
      </c>
      <c r="B22023">
        <v>245.156449029535</v>
      </c>
      <c r="C22023">
        <v>-1.1352490622957301</v>
      </c>
      <c r="D22023">
        <v>0.837772583463121</v>
      </c>
      <c r="E22023">
        <v>-1.3550802266683399</v>
      </c>
      <c r="F22023">
        <v>0.175391997817583</v>
      </c>
      <c r="G22023">
        <v>0.78777456113530697</v>
      </c>
    </row>
    <row r="22024" spans="1:7" hidden="1" x14ac:dyDescent="0.25">
      <c r="A22024" s="1" t="s">
        <v>22029</v>
      </c>
      <c r="B22024">
        <v>43.775610455459599</v>
      </c>
      <c r="C22024">
        <v>-2.3209002439163902</v>
      </c>
      <c r="D22024">
        <v>1.71275755255069</v>
      </c>
      <c r="E22024">
        <v>-1.3550664193306501</v>
      </c>
      <c r="F22024">
        <v>0.175396396464432</v>
      </c>
      <c r="G22024">
        <v>0.78777456113530697</v>
      </c>
    </row>
    <row r="22025" spans="1:7" hidden="1" x14ac:dyDescent="0.25">
      <c r="A22025" s="1" t="s">
        <v>22030</v>
      </c>
      <c r="B22025">
        <v>1583.62075414384</v>
      </c>
      <c r="C22025">
        <v>-0.58350510152771695</v>
      </c>
      <c r="D22025">
        <v>0.43062805717104902</v>
      </c>
      <c r="E22025">
        <v>-1.35500948396389</v>
      </c>
      <c r="F22025">
        <v>0.17541453541207899</v>
      </c>
      <c r="G22025">
        <v>0.78782025770751996</v>
      </c>
    </row>
    <row r="22026" spans="1:7" hidden="1" x14ac:dyDescent="0.25">
      <c r="A22026" s="1" t="s">
        <v>22031</v>
      </c>
      <c r="B22026">
        <v>211.56379179829699</v>
      </c>
      <c r="C22026">
        <v>0.78826015653404202</v>
      </c>
      <c r="D22026">
        <v>0.58176155910455696</v>
      </c>
      <c r="E22026">
        <v>1.35495400855864</v>
      </c>
      <c r="F22026">
        <v>0.175432210578991</v>
      </c>
      <c r="G22026">
        <v>0.78786386729672497</v>
      </c>
    </row>
    <row r="22027" spans="1:7" hidden="1" x14ac:dyDescent="0.25">
      <c r="A22027" s="1" t="s">
        <v>22032</v>
      </c>
      <c r="B22027">
        <v>460.62543254537798</v>
      </c>
      <c r="C22027">
        <v>-0.41348568950394798</v>
      </c>
      <c r="D22027">
        <v>0.30521472187271298</v>
      </c>
      <c r="E22027">
        <v>-1.35473704206309</v>
      </c>
      <c r="F22027">
        <v>0.175501351613264</v>
      </c>
      <c r="G22027">
        <v>0.788091301495497</v>
      </c>
    </row>
    <row r="22028" spans="1:7" hidden="1" x14ac:dyDescent="0.25">
      <c r="A22028" s="1" t="s">
        <v>22033</v>
      </c>
      <c r="B22028">
        <v>2.4715111356175599</v>
      </c>
      <c r="C22028">
        <v>2.8130671051616098</v>
      </c>
      <c r="D22028">
        <v>2.0764932402956902</v>
      </c>
      <c r="E22028">
        <v>1.35472008796957</v>
      </c>
      <c r="F22028">
        <v>0.17550675525550299</v>
      </c>
      <c r="G22028">
        <v>0.788091301495497</v>
      </c>
    </row>
    <row r="22029" spans="1:7" hidden="1" x14ac:dyDescent="0.25">
      <c r="A22029" s="1" t="s">
        <v>22034</v>
      </c>
      <c r="B22029">
        <v>2.4715111356175599</v>
      </c>
      <c r="C22029">
        <v>2.8130671051616098</v>
      </c>
      <c r="D22029">
        <v>2.0764932402956902</v>
      </c>
      <c r="E22029">
        <v>1.35472008796957</v>
      </c>
      <c r="F22029">
        <v>0.17550675525550299</v>
      </c>
      <c r="G22029">
        <v>0.788091301495497</v>
      </c>
    </row>
    <row r="22030" spans="1:7" hidden="1" x14ac:dyDescent="0.25">
      <c r="A22030" s="1" t="s">
        <v>22035</v>
      </c>
      <c r="B22030">
        <v>2118.29067427168</v>
      </c>
      <c r="C22030">
        <v>-0.18168952308591699</v>
      </c>
      <c r="D22030">
        <v>0.13412215950376499</v>
      </c>
      <c r="E22030">
        <v>-1.35465700640479</v>
      </c>
      <c r="F22030">
        <v>0.17552686182667501</v>
      </c>
      <c r="G22030">
        <v>0.78814580828560998</v>
      </c>
    </row>
    <row r="22031" spans="1:7" hidden="1" x14ac:dyDescent="0.25">
      <c r="A22031" s="1" t="s">
        <v>22036</v>
      </c>
      <c r="B22031">
        <v>152.73153431825199</v>
      </c>
      <c r="C22031">
        <v>0.75241231785024598</v>
      </c>
      <c r="D22031">
        <v>0.55548583912218996</v>
      </c>
      <c r="E22031">
        <v>1.35451214929124</v>
      </c>
      <c r="F22031">
        <v>0.175573039978944</v>
      </c>
      <c r="G22031">
        <v>0.78816287102999205</v>
      </c>
    </row>
    <row r="22032" spans="1:7" hidden="1" x14ac:dyDescent="0.25">
      <c r="A22032" s="1" t="s">
        <v>22037</v>
      </c>
      <c r="B22032">
        <v>2.5169847172133402</v>
      </c>
      <c r="C22032">
        <v>-2.7990186552505798</v>
      </c>
      <c r="D22032">
        <v>2.0664528669951698</v>
      </c>
      <c r="E22032">
        <v>-1.3545039908510601</v>
      </c>
      <c r="F22032">
        <v>0.17557564102992701</v>
      </c>
      <c r="G22032">
        <v>0.78816287102999205</v>
      </c>
    </row>
    <row r="22033" spans="1:7" hidden="1" x14ac:dyDescent="0.25">
      <c r="A22033" s="1" t="s">
        <v>22038</v>
      </c>
      <c r="B22033">
        <v>13.0396907291513</v>
      </c>
      <c r="C22033">
        <v>-2.0931018085435</v>
      </c>
      <c r="D22033">
        <v>1.54530037451335</v>
      </c>
      <c r="E22033">
        <v>-1.35449511503721</v>
      </c>
      <c r="F22033">
        <v>0.175578470824614</v>
      </c>
      <c r="G22033">
        <v>0.78816287102999205</v>
      </c>
    </row>
    <row r="22034" spans="1:7" hidden="1" x14ac:dyDescent="0.25">
      <c r="A22034" s="1" t="s">
        <v>22039</v>
      </c>
      <c r="B22034">
        <v>2.5169847172133402</v>
      </c>
      <c r="C22034">
        <v>-2.7990186552505798</v>
      </c>
      <c r="D22034">
        <v>2.0664528669951698</v>
      </c>
      <c r="E22034">
        <v>-1.3545039908510601</v>
      </c>
      <c r="F22034">
        <v>0.17557564102992701</v>
      </c>
      <c r="G22034">
        <v>0.78816287102999205</v>
      </c>
    </row>
    <row r="22035" spans="1:7" hidden="1" x14ac:dyDescent="0.25">
      <c r="A22035" s="1" t="s">
        <v>22040</v>
      </c>
      <c r="B22035">
        <v>2.5169847172133402</v>
      </c>
      <c r="C22035">
        <v>-2.7990186552505798</v>
      </c>
      <c r="D22035">
        <v>2.0664528669951698</v>
      </c>
      <c r="E22035">
        <v>-1.3545039908510601</v>
      </c>
      <c r="F22035">
        <v>0.17557564102992701</v>
      </c>
      <c r="G22035">
        <v>0.78816287102999205</v>
      </c>
    </row>
    <row r="22036" spans="1:7" hidden="1" x14ac:dyDescent="0.25">
      <c r="A22036" s="1" t="s">
        <v>22041</v>
      </c>
      <c r="B22036">
        <v>437.53486808145698</v>
      </c>
      <c r="C22036">
        <v>0.16745993697375</v>
      </c>
      <c r="D22036">
        <v>0.123630244600131</v>
      </c>
      <c r="E22036">
        <v>1.3545224108824001</v>
      </c>
      <c r="F22036">
        <v>0.175569768448086</v>
      </c>
      <c r="G22036">
        <v>0.78816287102999205</v>
      </c>
    </row>
    <row r="22037" spans="1:7" hidden="1" x14ac:dyDescent="0.25">
      <c r="A22037" s="1" t="s">
        <v>22042</v>
      </c>
      <c r="B22037">
        <v>20.2476086068218</v>
      </c>
      <c r="C22037">
        <v>1.5520864104924501</v>
      </c>
      <c r="D22037">
        <v>1.1459084610435999</v>
      </c>
      <c r="E22037">
        <v>1.35445933358319</v>
      </c>
      <c r="F22037">
        <v>0.17558987904391499</v>
      </c>
      <c r="G22037">
        <v>0.78817831256805904</v>
      </c>
    </row>
    <row r="22038" spans="1:7" hidden="1" x14ac:dyDescent="0.25">
      <c r="A22038" s="1" t="s">
        <v>22043</v>
      </c>
      <c r="B22038">
        <v>24.2466263595404</v>
      </c>
      <c r="C22038">
        <v>-1.1319397031535701</v>
      </c>
      <c r="D22038">
        <v>0.83573987592738996</v>
      </c>
      <c r="E22038">
        <v>-1.35441629119048</v>
      </c>
      <c r="F22038">
        <v>0.17560360300460401</v>
      </c>
      <c r="G22038">
        <v>0.78820414700718699</v>
      </c>
    </row>
    <row r="22039" spans="1:7" hidden="1" x14ac:dyDescent="0.25">
      <c r="A22039" s="1" t="s">
        <v>22044</v>
      </c>
      <c r="B22039">
        <v>9.4917758689653606</v>
      </c>
      <c r="C22039">
        <v>-1.5068832164055399</v>
      </c>
      <c r="D22039">
        <v>1.1127146790411899</v>
      </c>
      <c r="E22039">
        <v>-1.35424043987988</v>
      </c>
      <c r="F22039">
        <v>0.17565968107305799</v>
      </c>
      <c r="G22039">
        <v>0.78838430480786104</v>
      </c>
    </row>
    <row r="22040" spans="1:7" hidden="1" x14ac:dyDescent="0.25">
      <c r="A22040" s="1" t="s">
        <v>22045</v>
      </c>
      <c r="B22040">
        <v>57.205534878527402</v>
      </c>
      <c r="C22040">
        <v>1.4469720804281601</v>
      </c>
      <c r="D22040">
        <v>1.0684724951661599</v>
      </c>
      <c r="E22040">
        <v>1.3542436393771</v>
      </c>
      <c r="F22040">
        <v>0.17565866065074101</v>
      </c>
      <c r="G22040">
        <v>0.78838430480786104</v>
      </c>
    </row>
    <row r="22041" spans="1:7" hidden="1" x14ac:dyDescent="0.25">
      <c r="A22041" s="1" t="s">
        <v>22046</v>
      </c>
      <c r="B22041">
        <v>61.456724214115802</v>
      </c>
      <c r="C22041">
        <v>1.42680087814069</v>
      </c>
      <c r="D22041">
        <v>1.05360643438446</v>
      </c>
      <c r="E22041">
        <v>1.3542066862701601</v>
      </c>
      <c r="F22041">
        <v>0.17567044645149099</v>
      </c>
      <c r="G22041">
        <v>0.78839684847108804</v>
      </c>
    </row>
    <row r="22042" spans="1:7" hidden="1" x14ac:dyDescent="0.25">
      <c r="A22042" s="1" t="s">
        <v>22047</v>
      </c>
      <c r="B22042">
        <v>9.1074284573495401</v>
      </c>
      <c r="C22042">
        <v>2.2284147524107998</v>
      </c>
      <c r="D22042">
        <v>1.6456072941433399</v>
      </c>
      <c r="E22042">
        <v>1.35415950108003</v>
      </c>
      <c r="F22042">
        <v>0.17568549652381399</v>
      </c>
      <c r="G22042">
        <v>0.78842861953434695</v>
      </c>
    </row>
    <row r="22043" spans="1:7" hidden="1" x14ac:dyDescent="0.25">
      <c r="A22043" s="1" t="s">
        <v>22048</v>
      </c>
      <c r="B22043">
        <v>1012.61220065072</v>
      </c>
      <c r="C22043">
        <v>0.36606907451067</v>
      </c>
      <c r="D22043">
        <v>0.27033549395855599</v>
      </c>
      <c r="E22043">
        <v>1.3541287869760501</v>
      </c>
      <c r="F22043">
        <v>0.175695293535687</v>
      </c>
      <c r="G22043">
        <v>0.78843681448094305</v>
      </c>
    </row>
    <row r="22044" spans="1:7" hidden="1" x14ac:dyDescent="0.25">
      <c r="A22044" s="1" t="s">
        <v>22049</v>
      </c>
      <c r="B22044">
        <v>195.53499445758999</v>
      </c>
      <c r="C22044">
        <v>-0.43225223518865002</v>
      </c>
      <c r="D22044">
        <v>0.31922934741779002</v>
      </c>
      <c r="E22044">
        <v>-1.3540491771357801</v>
      </c>
      <c r="F22044">
        <v>0.175720688930946</v>
      </c>
      <c r="G22044">
        <v>0.78851500362544102</v>
      </c>
    </row>
    <row r="22045" spans="1:7" hidden="1" x14ac:dyDescent="0.25">
      <c r="A22045" s="1" t="s">
        <v>22050</v>
      </c>
      <c r="B22045">
        <v>57.205853357570298</v>
      </c>
      <c r="C22045">
        <v>-0.42542433957095699</v>
      </c>
      <c r="D22045">
        <v>0.31419573847756999</v>
      </c>
      <c r="E22045">
        <v>-1.35401053379127</v>
      </c>
      <c r="F22045">
        <v>0.17573301707500999</v>
      </c>
      <c r="G22045">
        <v>0.78853455139527795</v>
      </c>
    </row>
    <row r="22046" spans="1:7" hidden="1" x14ac:dyDescent="0.25">
      <c r="A22046" s="1" t="s">
        <v>22051</v>
      </c>
      <c r="B22046">
        <v>776.43644203095198</v>
      </c>
      <c r="C22046">
        <v>-1.3232922323352501</v>
      </c>
      <c r="D22046">
        <v>0.97734901247595296</v>
      </c>
      <c r="E22046">
        <v>-1.3539607810959</v>
      </c>
      <c r="F22046">
        <v>0.17574889031556701</v>
      </c>
      <c r="G22046">
        <v>0.78857000393168397</v>
      </c>
    </row>
    <row r="22047" spans="1:7" hidden="1" x14ac:dyDescent="0.25">
      <c r="A22047" s="1" t="s">
        <v>22052</v>
      </c>
      <c r="B22047">
        <v>105.540489917903</v>
      </c>
      <c r="C22047">
        <v>-2.7810856106056101</v>
      </c>
      <c r="D22047">
        <v>2.0542756454787598</v>
      </c>
      <c r="E22047">
        <v>-1.35380352521166</v>
      </c>
      <c r="F22047">
        <v>0.17579906870880199</v>
      </c>
      <c r="G22047">
        <v>0.78865205144280703</v>
      </c>
    </row>
    <row r="22048" spans="1:7" hidden="1" x14ac:dyDescent="0.25">
      <c r="A22048" s="1" t="s">
        <v>22053</v>
      </c>
      <c r="B22048">
        <v>209.18802217039399</v>
      </c>
      <c r="C22048">
        <v>0.40985912882771502</v>
      </c>
      <c r="D22048">
        <v>0.30273635649713898</v>
      </c>
      <c r="E22048">
        <v>1.3538483899656399</v>
      </c>
      <c r="F22048">
        <v>0.17578475183564601</v>
      </c>
      <c r="G22048">
        <v>0.78865205144280703</v>
      </c>
    </row>
    <row r="22049" spans="1:7" hidden="1" x14ac:dyDescent="0.25">
      <c r="A22049" s="1" t="s">
        <v>22054</v>
      </c>
      <c r="B22049">
        <v>2396.1846610307898</v>
      </c>
      <c r="C22049">
        <v>-0.123012018741937</v>
      </c>
      <c r="D22049">
        <v>9.0863658509822504E-2</v>
      </c>
      <c r="E22049">
        <v>-1.35380878075297</v>
      </c>
      <c r="F22049">
        <v>0.17579739155849899</v>
      </c>
      <c r="G22049">
        <v>0.78865205144280703</v>
      </c>
    </row>
    <row r="22050" spans="1:7" hidden="1" x14ac:dyDescent="0.25">
      <c r="A22050" s="1" t="s">
        <v>22055</v>
      </c>
      <c r="B22050">
        <v>107.85083609156</v>
      </c>
      <c r="C22050">
        <v>-0.95333032125263095</v>
      </c>
      <c r="D22050">
        <v>0.70416413310626302</v>
      </c>
      <c r="E22050">
        <v>-1.35384674741559</v>
      </c>
      <c r="F22050">
        <v>0.17578527597744101</v>
      </c>
      <c r="G22050">
        <v>0.78865205144280703</v>
      </c>
    </row>
    <row r="22051" spans="1:7" hidden="1" x14ac:dyDescent="0.25">
      <c r="A22051" s="1" t="s">
        <v>22056</v>
      </c>
      <c r="B22051">
        <v>19.817281950814799</v>
      </c>
      <c r="C22051">
        <v>0.999946095610041</v>
      </c>
      <c r="D22051">
        <v>0.73875354216696998</v>
      </c>
      <c r="E22051">
        <v>1.3535584447783799</v>
      </c>
      <c r="F22051">
        <v>0.17587729212172001</v>
      </c>
      <c r="G22051">
        <v>0.78890463195392102</v>
      </c>
    </row>
    <row r="22052" spans="1:7" hidden="1" x14ac:dyDescent="0.25">
      <c r="A22052" s="1" t="s">
        <v>22057</v>
      </c>
      <c r="B22052">
        <v>1841.8880825088199</v>
      </c>
      <c r="C22052">
        <v>0.246023704488014</v>
      </c>
      <c r="D22052">
        <v>0.18176219455384399</v>
      </c>
      <c r="E22052">
        <v>1.35354717240242</v>
      </c>
      <c r="F22052">
        <v>0.17588089060041601</v>
      </c>
      <c r="G22052">
        <v>0.78890463195392102</v>
      </c>
    </row>
    <row r="22053" spans="1:7" hidden="1" x14ac:dyDescent="0.25">
      <c r="A22053" s="1" t="s">
        <v>22058</v>
      </c>
      <c r="B22053">
        <v>2.3508800036872901</v>
      </c>
      <c r="C22053">
        <v>2.8054219983684501</v>
      </c>
      <c r="D22053">
        <v>2.0726750439596899</v>
      </c>
      <c r="E22053">
        <v>1.3535271756873699</v>
      </c>
      <c r="F22053">
        <v>0.175887274283517</v>
      </c>
      <c r="G22053">
        <v>0.78890463195392102</v>
      </c>
    </row>
    <row r="22054" spans="1:7" hidden="1" x14ac:dyDescent="0.25">
      <c r="A22054" s="1" t="s">
        <v>22059</v>
      </c>
      <c r="B22054">
        <v>2.3508800036872901</v>
      </c>
      <c r="C22054">
        <v>2.8054219983684501</v>
      </c>
      <c r="D22054">
        <v>2.0726750439596899</v>
      </c>
      <c r="E22054">
        <v>1.3535271756873699</v>
      </c>
      <c r="F22054">
        <v>0.175887274283517</v>
      </c>
      <c r="G22054">
        <v>0.78890463195392102</v>
      </c>
    </row>
    <row r="22055" spans="1:7" hidden="1" x14ac:dyDescent="0.25">
      <c r="A22055" s="1" t="s">
        <v>22060</v>
      </c>
      <c r="B22055">
        <v>79.527464751397204</v>
      </c>
      <c r="C22055">
        <v>1.35551725721953</v>
      </c>
      <c r="D22055">
        <v>1.0015039529716001</v>
      </c>
      <c r="E22055">
        <v>1.35348168441824</v>
      </c>
      <c r="F22055">
        <v>0.17590179740473999</v>
      </c>
      <c r="G22055">
        <v>0.78893399784585505</v>
      </c>
    </row>
    <row r="22056" spans="1:7" hidden="1" x14ac:dyDescent="0.25">
      <c r="A22056" s="1" t="s">
        <v>22061</v>
      </c>
      <c r="B22056">
        <v>46.136562064173901</v>
      </c>
      <c r="C22056">
        <v>-1.5072970986796299</v>
      </c>
      <c r="D22056">
        <v>1.11375312812437</v>
      </c>
      <c r="E22056">
        <v>-1.3533493739478999</v>
      </c>
      <c r="F22056">
        <v>0.17594404270281899</v>
      </c>
      <c r="G22056">
        <v>0.78908769167565695</v>
      </c>
    </row>
    <row r="22057" spans="1:7" hidden="1" x14ac:dyDescent="0.25">
      <c r="A22057" s="1" t="s">
        <v>22062</v>
      </c>
      <c r="B22057">
        <v>64.855786886965802</v>
      </c>
      <c r="C22057">
        <v>0.68268850773752998</v>
      </c>
      <c r="D22057">
        <v>0.50446214299915904</v>
      </c>
      <c r="E22057">
        <v>1.3532997811862899</v>
      </c>
      <c r="F22057">
        <v>0.17595987908288499</v>
      </c>
      <c r="G22057">
        <v>0.78908930921449705</v>
      </c>
    </row>
    <row r="22058" spans="1:7" hidden="1" x14ac:dyDescent="0.25">
      <c r="A22058" s="1" t="s">
        <v>22063</v>
      </c>
      <c r="B22058">
        <v>2.54748269216479</v>
      </c>
      <c r="C22058">
        <v>-2.7987147492123499</v>
      </c>
      <c r="D22058">
        <v>2.0680693903792098</v>
      </c>
      <c r="E22058">
        <v>-1.3532982801409601</v>
      </c>
      <c r="F22058">
        <v>0.17596035842594701</v>
      </c>
      <c r="G22058">
        <v>0.78908930921449705</v>
      </c>
    </row>
    <row r="22059" spans="1:7" hidden="1" x14ac:dyDescent="0.25">
      <c r="A22059" s="1" t="s">
        <v>22064</v>
      </c>
      <c r="B22059">
        <v>62.844831515769698</v>
      </c>
      <c r="C22059">
        <v>0.65813066859844604</v>
      </c>
      <c r="D22059">
        <v>0.48637062290775301</v>
      </c>
      <c r="E22059">
        <v>1.3531464229147501</v>
      </c>
      <c r="F22059">
        <v>0.17600885746866499</v>
      </c>
      <c r="G22059">
        <v>0.78925410567250798</v>
      </c>
    </row>
    <row r="22060" spans="1:7" hidden="1" x14ac:dyDescent="0.25">
      <c r="A22060" s="1" t="s">
        <v>22065</v>
      </c>
      <c r="B22060">
        <v>11.6162240471881</v>
      </c>
      <c r="C22060">
        <v>-0.69782021470938504</v>
      </c>
      <c r="D22060">
        <v>0.51570694518805504</v>
      </c>
      <c r="E22060">
        <v>-1.3531332498438999</v>
      </c>
      <c r="F22060">
        <v>0.17601306505681599</v>
      </c>
      <c r="G22060">
        <v>0.78925410567250798</v>
      </c>
    </row>
    <row r="22061" spans="1:7" hidden="1" x14ac:dyDescent="0.25">
      <c r="A22061" s="1" t="s">
        <v>22066</v>
      </c>
      <c r="B22061">
        <v>310.98602422363803</v>
      </c>
      <c r="C22061">
        <v>0.45484657386752098</v>
      </c>
      <c r="D22061">
        <v>0.33615029727001</v>
      </c>
      <c r="E22061">
        <v>1.35310477950335</v>
      </c>
      <c r="F22061">
        <v>0.17602215897607201</v>
      </c>
      <c r="G22061">
        <v>0.78925910394193799</v>
      </c>
    </row>
    <row r="22062" spans="1:7" hidden="1" x14ac:dyDescent="0.25">
      <c r="A22062" s="1" t="s">
        <v>22067</v>
      </c>
      <c r="B22062">
        <v>1089.6543031623801</v>
      </c>
      <c r="C22062">
        <v>0.50671623273786304</v>
      </c>
      <c r="D22062">
        <v>0.37452508241810201</v>
      </c>
      <c r="E22062">
        <v>1.3529567351438101</v>
      </c>
      <c r="F22062">
        <v>0.17606945255283299</v>
      </c>
      <c r="G22062">
        <v>0.789435375994329</v>
      </c>
    </row>
    <row r="22063" spans="1:7" hidden="1" x14ac:dyDescent="0.25">
      <c r="A22063" s="1" t="s">
        <v>22068</v>
      </c>
      <c r="B22063">
        <v>20.184193798827</v>
      </c>
      <c r="C22063">
        <v>-1.6205667471316201</v>
      </c>
      <c r="D22063">
        <v>1.19783676732176</v>
      </c>
      <c r="E22063">
        <v>-1.35291117399497</v>
      </c>
      <c r="F22063">
        <v>0.17608400921630199</v>
      </c>
      <c r="G22063">
        <v>0.78946485756600704</v>
      </c>
    </row>
    <row r="22064" spans="1:7" hidden="1" x14ac:dyDescent="0.25">
      <c r="A22064" s="1" t="s">
        <v>22069</v>
      </c>
      <c r="B22064">
        <v>411.46993570245502</v>
      </c>
      <c r="C22064">
        <v>0.468497517809145</v>
      </c>
      <c r="D22064">
        <v>0.34629588926059202</v>
      </c>
      <c r="E22064">
        <v>1.35288212288479</v>
      </c>
      <c r="F22064">
        <v>0.17609329143568</v>
      </c>
      <c r="G22064">
        <v>0.78947068980051704</v>
      </c>
    </row>
    <row r="22065" spans="1:7" hidden="1" x14ac:dyDescent="0.25">
      <c r="A22065" s="1" t="s">
        <v>22070</v>
      </c>
      <c r="B22065">
        <v>18.899852670417999</v>
      </c>
      <c r="C22065">
        <v>-0.95210744324357499</v>
      </c>
      <c r="D22065">
        <v>0.70381593704274803</v>
      </c>
      <c r="E22065">
        <v>-1.35277903374011</v>
      </c>
      <c r="F22065">
        <v>0.17612623274449199</v>
      </c>
      <c r="G22065">
        <v>0.78947524292784299</v>
      </c>
    </row>
    <row r="22066" spans="1:7" hidden="1" x14ac:dyDescent="0.25">
      <c r="A22066" s="1" t="s">
        <v>22071</v>
      </c>
      <c r="B22066">
        <v>2.1786341223171402</v>
      </c>
      <c r="C22066">
        <v>1.6985027220570399</v>
      </c>
      <c r="D22066">
        <v>1.25554249911847</v>
      </c>
      <c r="E22066">
        <v>1.3528038463449701</v>
      </c>
      <c r="F22066">
        <v>0.176118303655944</v>
      </c>
      <c r="G22066">
        <v>0.78947524292784299</v>
      </c>
    </row>
    <row r="22067" spans="1:7" hidden="1" x14ac:dyDescent="0.25">
      <c r="A22067" s="1" t="s">
        <v>22072</v>
      </c>
      <c r="B22067">
        <v>2.5430549107262301</v>
      </c>
      <c r="C22067">
        <v>-2.7973208818785702</v>
      </c>
      <c r="D22067">
        <v>2.0678280562666198</v>
      </c>
      <c r="E22067">
        <v>-1.35278214907724</v>
      </c>
      <c r="F22067">
        <v>0.17612523719619499</v>
      </c>
      <c r="G22067">
        <v>0.78947524292784299</v>
      </c>
    </row>
    <row r="22068" spans="1:7" hidden="1" x14ac:dyDescent="0.25">
      <c r="A22068" s="1" t="s">
        <v>22073</v>
      </c>
      <c r="B22068">
        <v>15.0758696775906</v>
      </c>
      <c r="C22068">
        <v>-2.3091502578387302</v>
      </c>
      <c r="D22068">
        <v>1.70696376860961</v>
      </c>
      <c r="E22068">
        <v>-1.35278223258342</v>
      </c>
      <c r="F22068">
        <v>0.176125210510717</v>
      </c>
      <c r="G22068">
        <v>0.78947524292784299</v>
      </c>
    </row>
    <row r="22069" spans="1:7" hidden="1" x14ac:dyDescent="0.25">
      <c r="A22069" s="1" t="s">
        <v>22074</v>
      </c>
      <c r="B22069">
        <v>2.2105371697751899</v>
      </c>
      <c r="C22069">
        <v>2.7968514788144101</v>
      </c>
      <c r="D22069">
        <v>2.06757270048689</v>
      </c>
      <c r="E22069">
        <v>1.3527221935924101</v>
      </c>
      <c r="F22069">
        <v>0.17614439752237199</v>
      </c>
      <c r="G22069">
        <v>0.78948511199093496</v>
      </c>
    </row>
    <row r="22070" spans="1:7" hidden="1" x14ac:dyDescent="0.25">
      <c r="A22070" s="1" t="s">
        <v>22075</v>
      </c>
      <c r="B22070">
        <v>60.016850687981503</v>
      </c>
      <c r="C22070">
        <v>0.69773897396431295</v>
      </c>
      <c r="D22070">
        <v>0.51580287603584196</v>
      </c>
      <c r="E22070">
        <v>1.3527240858498599</v>
      </c>
      <c r="F22070">
        <v>0.17614379277880499</v>
      </c>
      <c r="G22070">
        <v>0.78948511199093496</v>
      </c>
    </row>
    <row r="22071" spans="1:7" hidden="1" x14ac:dyDescent="0.25">
      <c r="A22071" s="1" t="s">
        <v>22076</v>
      </c>
      <c r="B22071">
        <v>302.30022556643002</v>
      </c>
      <c r="C22071">
        <v>0.411757105930663</v>
      </c>
      <c r="D22071">
        <v>0.30440523200480002</v>
      </c>
      <c r="E22071">
        <v>1.3526610670219099</v>
      </c>
      <c r="F22071">
        <v>0.176163933699127</v>
      </c>
      <c r="G22071">
        <v>0.78950112536430095</v>
      </c>
    </row>
    <row r="22072" spans="1:7" hidden="1" x14ac:dyDescent="0.25">
      <c r="A22072" s="1" t="s">
        <v>22077</v>
      </c>
      <c r="B22072">
        <v>182.35647197368101</v>
      </c>
      <c r="C22072">
        <v>0.75133987378979905</v>
      </c>
      <c r="D22072">
        <v>0.55544689005415704</v>
      </c>
      <c r="E22072">
        <v>1.3526763534791599</v>
      </c>
      <c r="F22072">
        <v>0.176159047964701</v>
      </c>
      <c r="G22072">
        <v>0.78950112536430095</v>
      </c>
    </row>
    <row r="22073" spans="1:7" hidden="1" x14ac:dyDescent="0.25">
      <c r="A22073" s="1" t="s">
        <v>22078</v>
      </c>
      <c r="B22073">
        <v>16.901797343676702</v>
      </c>
      <c r="C22073">
        <v>-1.6370012957522599</v>
      </c>
      <c r="D22073">
        <v>1.21026304873875</v>
      </c>
      <c r="E22073">
        <v>-1.35259958358493</v>
      </c>
      <c r="F22073">
        <v>0.176183585560693</v>
      </c>
      <c r="G22073">
        <v>0.78955342434534304</v>
      </c>
    </row>
    <row r="22074" spans="1:7" hidden="1" x14ac:dyDescent="0.25">
      <c r="A22074" s="1" t="s">
        <v>22079</v>
      </c>
      <c r="B22074">
        <v>647.40874704115004</v>
      </c>
      <c r="C22074">
        <v>-0.31984025379964198</v>
      </c>
      <c r="D22074">
        <v>0.23647920385986801</v>
      </c>
      <c r="E22074">
        <v>-1.35250900958366</v>
      </c>
      <c r="F22074">
        <v>0.17621253857429101</v>
      </c>
      <c r="G22074">
        <v>0.78964739910920301</v>
      </c>
    </row>
    <row r="22075" spans="1:7" hidden="1" x14ac:dyDescent="0.25">
      <c r="A22075" s="1" t="s">
        <v>22080</v>
      </c>
      <c r="B22075">
        <v>2215.9650181921102</v>
      </c>
      <c r="C22075">
        <v>0.53784780251602105</v>
      </c>
      <c r="D22075">
        <v>0.39770188699780101</v>
      </c>
      <c r="E22075">
        <v>1.3523893652508501</v>
      </c>
      <c r="F22075">
        <v>0.176250789688676</v>
      </c>
      <c r="G22075">
        <v>0.78965301180464298</v>
      </c>
    </row>
    <row r="22076" spans="1:7" hidden="1" x14ac:dyDescent="0.25">
      <c r="A22076" s="1" t="s">
        <v>22081</v>
      </c>
      <c r="B22076">
        <v>76.811375697049598</v>
      </c>
      <c r="C22076">
        <v>-0.56385555472624305</v>
      </c>
      <c r="D22076">
        <v>0.41693983431547099</v>
      </c>
      <c r="E22076">
        <v>-1.3523667165359201</v>
      </c>
      <c r="F22076">
        <v>0.176258031335041</v>
      </c>
      <c r="G22076">
        <v>0.78965301180464298</v>
      </c>
    </row>
    <row r="22077" spans="1:7" hidden="1" x14ac:dyDescent="0.25">
      <c r="A22077" s="1" t="s">
        <v>22082</v>
      </c>
      <c r="B22077">
        <v>150.76999400334699</v>
      </c>
      <c r="C22077">
        <v>0.93128821639000403</v>
      </c>
      <c r="D22077">
        <v>0.68859334254034699</v>
      </c>
      <c r="E22077">
        <v>1.3524502182294</v>
      </c>
      <c r="F22077">
        <v>0.17623133380030601</v>
      </c>
      <c r="G22077">
        <v>0.78965301180464298</v>
      </c>
    </row>
    <row r="22078" spans="1:7" hidden="1" x14ac:dyDescent="0.25">
      <c r="A22078" s="1" t="s">
        <v>22083</v>
      </c>
      <c r="B22078">
        <v>158.88606298626701</v>
      </c>
      <c r="C22078">
        <v>0.60612822036230596</v>
      </c>
      <c r="D22078">
        <v>0.44820191305079898</v>
      </c>
      <c r="E22078">
        <v>1.3523552727308601</v>
      </c>
      <c r="F22078">
        <v>0.17626169043446499</v>
      </c>
      <c r="G22078">
        <v>0.78965301180464298</v>
      </c>
    </row>
    <row r="22079" spans="1:7" hidden="1" x14ac:dyDescent="0.25">
      <c r="A22079" s="1" t="s">
        <v>22084</v>
      </c>
      <c r="B22079">
        <v>69.550437064901303</v>
      </c>
      <c r="C22079">
        <v>-0.849743888720774</v>
      </c>
      <c r="D22079">
        <v>0.62833159746446599</v>
      </c>
      <c r="E22079">
        <v>-1.35238127789496</v>
      </c>
      <c r="F22079">
        <v>0.17625337549519701</v>
      </c>
      <c r="G22079">
        <v>0.78965301180464298</v>
      </c>
    </row>
    <row r="22080" spans="1:7" hidden="1" x14ac:dyDescent="0.25">
      <c r="A22080" s="1" t="s">
        <v>22085</v>
      </c>
      <c r="B22080">
        <v>8.2841859339454498</v>
      </c>
      <c r="C22080">
        <v>-2.0337849175799301</v>
      </c>
      <c r="D22080">
        <v>1.5037906110494099</v>
      </c>
      <c r="E22080">
        <v>-1.3524388984984199</v>
      </c>
      <c r="F22080">
        <v>0.17623495281864901</v>
      </c>
      <c r="G22080">
        <v>0.78965301180464298</v>
      </c>
    </row>
    <row r="22081" spans="1:7" hidden="1" x14ac:dyDescent="0.25">
      <c r="A22081" s="1" t="s">
        <v>22086</v>
      </c>
      <c r="B22081">
        <v>6.7007383414561401</v>
      </c>
      <c r="C22081">
        <v>2.5616677386042901</v>
      </c>
      <c r="D22081">
        <v>1.89434751979681</v>
      </c>
      <c r="E22081">
        <v>1.3522691648885301</v>
      </c>
      <c r="F22081">
        <v>0.176289224802478</v>
      </c>
      <c r="G22081">
        <v>0.78969293452552103</v>
      </c>
    </row>
    <row r="22082" spans="1:7" hidden="1" x14ac:dyDescent="0.25">
      <c r="A22082" s="1" t="s">
        <v>22087</v>
      </c>
      <c r="B22082">
        <v>241.93767817355999</v>
      </c>
      <c r="C22082">
        <v>-0.230281647345389</v>
      </c>
      <c r="D22082">
        <v>0.17030107157289201</v>
      </c>
      <c r="E22082">
        <v>-1.35220316125153</v>
      </c>
      <c r="F22082">
        <v>0.17631033269816401</v>
      </c>
      <c r="G22082">
        <v>0.78969293452552103</v>
      </c>
    </row>
    <row r="22083" spans="1:7" hidden="1" x14ac:dyDescent="0.25">
      <c r="A22083" s="1" t="s">
        <v>22088</v>
      </c>
      <c r="B22083">
        <v>27.933462098128299</v>
      </c>
      <c r="C22083">
        <v>-1.2031122963904799</v>
      </c>
      <c r="D22083">
        <v>0.88974264496183897</v>
      </c>
      <c r="E22083">
        <v>-1.35220257588315</v>
      </c>
      <c r="F22083">
        <v>0.17631051990680399</v>
      </c>
      <c r="G22083">
        <v>0.78969293452552103</v>
      </c>
    </row>
    <row r="22084" spans="1:7" hidden="1" x14ac:dyDescent="0.25">
      <c r="A22084" s="1" t="s">
        <v>22089</v>
      </c>
      <c r="B22084">
        <v>626.83329524467501</v>
      </c>
      <c r="C22084">
        <v>0.89075475614045296</v>
      </c>
      <c r="D22084">
        <v>0.65871185976755298</v>
      </c>
      <c r="E22084">
        <v>1.3522676765752799</v>
      </c>
      <c r="F22084">
        <v>0.176289700742772</v>
      </c>
      <c r="G22084">
        <v>0.78969293452552103</v>
      </c>
    </row>
    <row r="22085" spans="1:7" hidden="1" x14ac:dyDescent="0.25">
      <c r="A22085" s="1" t="s">
        <v>22090</v>
      </c>
      <c r="B22085">
        <v>40.724308329421497</v>
      </c>
      <c r="C22085">
        <v>2.29375693369429</v>
      </c>
      <c r="D22085">
        <v>1.6962682543032299</v>
      </c>
      <c r="E22085">
        <v>1.3522371404848801</v>
      </c>
      <c r="F22085">
        <v>0.176299465938764</v>
      </c>
      <c r="G22085">
        <v>0.78969293452552103</v>
      </c>
    </row>
    <row r="22086" spans="1:7" hidden="1" x14ac:dyDescent="0.25">
      <c r="A22086" s="1" t="s">
        <v>22091</v>
      </c>
      <c r="B22086">
        <v>22.1990943933186</v>
      </c>
      <c r="C22086">
        <v>-1.3710506820278101</v>
      </c>
      <c r="D22086">
        <v>1.0139905479921001</v>
      </c>
      <c r="E22086">
        <v>-1.3521335921155799</v>
      </c>
      <c r="F22086">
        <v>0.176332582876153</v>
      </c>
      <c r="G22086">
        <v>0.78974256797862197</v>
      </c>
    </row>
    <row r="22087" spans="1:7" hidden="1" x14ac:dyDescent="0.25">
      <c r="A22087" s="1" t="s">
        <v>22092</v>
      </c>
      <c r="B22087">
        <v>3.69133986848919</v>
      </c>
      <c r="C22087">
        <v>1.5123560419615001</v>
      </c>
      <c r="D22087">
        <v>1.1185089175535801</v>
      </c>
      <c r="E22087">
        <v>1.35211800123091</v>
      </c>
      <c r="F22087">
        <v>0.17633756956928101</v>
      </c>
      <c r="G22087">
        <v>0.78974256797862197</v>
      </c>
    </row>
    <row r="22088" spans="1:7" hidden="1" x14ac:dyDescent="0.25">
      <c r="A22088" s="1" t="s">
        <v>22093</v>
      </c>
      <c r="B22088">
        <v>1494.1229300734101</v>
      </c>
      <c r="C22088">
        <v>0.19529800148982299</v>
      </c>
      <c r="D22088">
        <v>0.144441612719659</v>
      </c>
      <c r="E22088">
        <v>1.35208959393765</v>
      </c>
      <c r="F22088">
        <v>0.17634665581876</v>
      </c>
      <c r="G22088">
        <v>0.78974750367441804</v>
      </c>
    </row>
    <row r="22089" spans="1:7" hidden="1" x14ac:dyDescent="0.25">
      <c r="A22089" s="1" t="s">
        <v>22094</v>
      </c>
      <c r="B22089">
        <v>159.46976034446701</v>
      </c>
      <c r="C22089">
        <v>1.58061415523746</v>
      </c>
      <c r="D22089">
        <v>1.1691895564845201</v>
      </c>
      <c r="E22089">
        <v>1.3518887048478301</v>
      </c>
      <c r="F22089">
        <v>0.17641092140505199</v>
      </c>
      <c r="G22089">
        <v>0.78983181055713703</v>
      </c>
    </row>
    <row r="22090" spans="1:7" hidden="1" x14ac:dyDescent="0.25">
      <c r="A22090" s="1" t="s">
        <v>22095</v>
      </c>
      <c r="B22090">
        <v>251.75695565212601</v>
      </c>
      <c r="C22090">
        <v>-0.93120368298782896</v>
      </c>
      <c r="D22090">
        <v>0.68879734951948801</v>
      </c>
      <c r="E22090">
        <v>-1.35192692544105</v>
      </c>
      <c r="F22090">
        <v>0.17639869307081901</v>
      </c>
      <c r="G22090">
        <v>0.78983181055713703</v>
      </c>
    </row>
    <row r="22091" spans="1:7" hidden="1" x14ac:dyDescent="0.25">
      <c r="A22091" s="1" t="s">
        <v>22096</v>
      </c>
      <c r="B22091">
        <v>37.7299344733133</v>
      </c>
      <c r="C22091">
        <v>-0.45423333958876899</v>
      </c>
      <c r="D22091">
        <v>0.33601338856577401</v>
      </c>
      <c r="E22091">
        <v>-1.35183107294504</v>
      </c>
      <c r="F22091">
        <v>0.176429361407485</v>
      </c>
      <c r="G22091">
        <v>0.78983181055713703</v>
      </c>
    </row>
    <row r="22092" spans="1:7" hidden="1" x14ac:dyDescent="0.25">
      <c r="A22092" s="1" t="s">
        <v>22097</v>
      </c>
      <c r="B22092">
        <v>791.71625863727002</v>
      </c>
      <c r="C22092">
        <v>-0.83928645750333397</v>
      </c>
      <c r="D22092">
        <v>0.62083611806555405</v>
      </c>
      <c r="E22092">
        <v>-1.3518647402771</v>
      </c>
      <c r="F22092">
        <v>0.17641858897570001</v>
      </c>
      <c r="G22092">
        <v>0.78983181055713703</v>
      </c>
    </row>
    <row r="22093" spans="1:7" hidden="1" x14ac:dyDescent="0.25">
      <c r="A22093" s="1" t="s">
        <v>22098</v>
      </c>
      <c r="B22093">
        <v>64.750863752090595</v>
      </c>
      <c r="C22093">
        <v>-0.62001434620840501</v>
      </c>
      <c r="D22093">
        <v>0.45863065534071001</v>
      </c>
      <c r="E22093">
        <v>-1.3518816044858699</v>
      </c>
      <c r="F22093">
        <v>0.17641319317144299</v>
      </c>
      <c r="G22093">
        <v>0.78983181055713703</v>
      </c>
    </row>
    <row r="22094" spans="1:7" hidden="1" x14ac:dyDescent="0.25">
      <c r="A22094" s="1" t="s">
        <v>22099</v>
      </c>
      <c r="B22094">
        <v>820.83842327310197</v>
      </c>
      <c r="C22094">
        <v>-0.47291888070311999</v>
      </c>
      <c r="D22094">
        <v>0.34979752351709598</v>
      </c>
      <c r="E22094">
        <v>-1.35197892754666</v>
      </c>
      <c r="F22094">
        <v>0.17638205648059699</v>
      </c>
      <c r="G22094">
        <v>0.78983181055713703</v>
      </c>
    </row>
    <row r="22095" spans="1:7" hidden="1" x14ac:dyDescent="0.25">
      <c r="A22095" s="1" t="s">
        <v>22100</v>
      </c>
      <c r="B22095">
        <v>66.533372866311794</v>
      </c>
      <c r="C22095">
        <v>-0.626277037177142</v>
      </c>
      <c r="D22095">
        <v>0.463249813356511</v>
      </c>
      <c r="E22095">
        <v>-1.3519207544616301</v>
      </c>
      <c r="F22095">
        <v>0.176400667377281</v>
      </c>
      <c r="G22095">
        <v>0.78983181055713703</v>
      </c>
    </row>
    <row r="22096" spans="1:7" hidden="1" x14ac:dyDescent="0.25">
      <c r="A22096" s="1" t="s">
        <v>22101</v>
      </c>
      <c r="B22096">
        <v>79.882886733871302</v>
      </c>
      <c r="C22096">
        <v>-0.57949741346452499</v>
      </c>
      <c r="D22096">
        <v>0.42867114585818</v>
      </c>
      <c r="E22096">
        <v>-1.35184609242686</v>
      </c>
      <c r="F22096">
        <v>0.17642455560991199</v>
      </c>
      <c r="G22096">
        <v>0.78983181055713703</v>
      </c>
    </row>
    <row r="22097" spans="1:7" hidden="1" x14ac:dyDescent="0.25">
      <c r="A22097" s="1" t="s">
        <v>22102</v>
      </c>
      <c r="B22097">
        <v>38.314321174389903</v>
      </c>
      <c r="C22097">
        <v>0.87066382020838595</v>
      </c>
      <c r="D22097">
        <v>0.64409471283914499</v>
      </c>
      <c r="E22097">
        <v>1.3517636503652299</v>
      </c>
      <c r="F22097">
        <v>0.17645093587525701</v>
      </c>
      <c r="G22097">
        <v>0.78986156103409599</v>
      </c>
    </row>
    <row r="22098" spans="1:7" hidden="1" x14ac:dyDescent="0.25">
      <c r="A22098" s="1" t="s">
        <v>22103</v>
      </c>
      <c r="B22098">
        <v>18.3145999853501</v>
      </c>
      <c r="C22098">
        <v>1.90342282088855</v>
      </c>
      <c r="D22098">
        <v>1.40810666445605</v>
      </c>
      <c r="E22098">
        <v>1.3517603949583199</v>
      </c>
      <c r="F22098">
        <v>0.17645197761864301</v>
      </c>
      <c r="G22098">
        <v>0.78986156103409599</v>
      </c>
    </row>
    <row r="22099" spans="1:7" hidden="1" x14ac:dyDescent="0.25">
      <c r="A22099" s="1" t="s">
        <v>22104</v>
      </c>
      <c r="B22099">
        <v>482.37405519882998</v>
      </c>
      <c r="C22099">
        <v>-0.533403219596845</v>
      </c>
      <c r="D22099">
        <v>0.39461699859320098</v>
      </c>
      <c r="E22099">
        <v>-1.35169853680509</v>
      </c>
      <c r="F22099">
        <v>0.176471773349197</v>
      </c>
      <c r="G22099">
        <v>0.78991442614998797</v>
      </c>
    </row>
    <row r="22100" spans="1:7" hidden="1" x14ac:dyDescent="0.25">
      <c r="A22100" s="1" t="s">
        <v>22105</v>
      </c>
      <c r="B22100">
        <v>225.132752665038</v>
      </c>
      <c r="C22100">
        <v>0.31438950544222</v>
      </c>
      <c r="D22100">
        <v>0.232595087760325</v>
      </c>
      <c r="E22100">
        <v>1.3516601251965401</v>
      </c>
      <c r="F22100">
        <v>0.17648406659340801</v>
      </c>
      <c r="G22100">
        <v>0.78993370573421495</v>
      </c>
    </row>
    <row r="22101" spans="1:7" hidden="1" x14ac:dyDescent="0.25">
      <c r="A22101" s="1" t="s">
        <v>22106</v>
      </c>
      <c r="B22101">
        <v>11.6104116409619</v>
      </c>
      <c r="C22101">
        <v>-1.86436842129974</v>
      </c>
      <c r="D22101">
        <v>1.3793564267810601</v>
      </c>
      <c r="E22101">
        <v>-1.351621948542</v>
      </c>
      <c r="F22101">
        <v>0.176496285275411</v>
      </c>
      <c r="G22101">
        <v>0.78995264985212799</v>
      </c>
    </row>
    <row r="22102" spans="1:7" hidden="1" x14ac:dyDescent="0.25">
      <c r="A22102" s="1" t="s">
        <v>22107</v>
      </c>
      <c r="B22102">
        <v>36.110612472458897</v>
      </c>
      <c r="C22102">
        <v>0.66451397386858002</v>
      </c>
      <c r="D22102">
        <v>0.49169325232163102</v>
      </c>
      <c r="E22102">
        <v>1.3514807671875499</v>
      </c>
      <c r="F22102">
        <v>0.176541476746542</v>
      </c>
      <c r="G22102">
        <v>0.79008341466416998</v>
      </c>
    </row>
    <row r="22103" spans="1:7" hidden="1" x14ac:dyDescent="0.25">
      <c r="A22103" s="1" t="s">
        <v>22108</v>
      </c>
      <c r="B22103">
        <v>480.849861213064</v>
      </c>
      <c r="C22103">
        <v>-1.5018507423318499</v>
      </c>
      <c r="D22103">
        <v>1.1112487357927101</v>
      </c>
      <c r="E22103">
        <v>-1.3514982685316701</v>
      </c>
      <c r="F22103">
        <v>0.17653587418241001</v>
      </c>
      <c r="G22103">
        <v>0.79008341466416998</v>
      </c>
    </row>
    <row r="22104" spans="1:7" hidden="1" x14ac:dyDescent="0.25">
      <c r="A22104" s="1" t="s">
        <v>22109</v>
      </c>
      <c r="B22104">
        <v>70.3385177289979</v>
      </c>
      <c r="C22104">
        <v>0.39290428796615701</v>
      </c>
      <c r="D22104">
        <v>0.29074169831001401</v>
      </c>
      <c r="E22104">
        <v>1.35138609373881</v>
      </c>
      <c r="F22104">
        <v>0.17657178609145099</v>
      </c>
      <c r="G22104">
        <v>0.79018330767089295</v>
      </c>
    </row>
    <row r="22105" spans="1:7" hidden="1" x14ac:dyDescent="0.25">
      <c r="A22105" s="1" t="s">
        <v>22110</v>
      </c>
      <c r="B22105">
        <v>1010.52776969448</v>
      </c>
      <c r="C22105">
        <v>0.392800910829537</v>
      </c>
      <c r="D22105">
        <v>0.29067519138272402</v>
      </c>
      <c r="E22105">
        <v>1.3513396480828199</v>
      </c>
      <c r="F22105">
        <v>0.17658665690966799</v>
      </c>
      <c r="G22105">
        <v>0.79021410521004898</v>
      </c>
    </row>
    <row r="22106" spans="1:7" hidden="1" x14ac:dyDescent="0.25">
      <c r="A22106" s="1" t="s">
        <v>22111</v>
      </c>
      <c r="B22106">
        <v>91.652806253367601</v>
      </c>
      <c r="C22106">
        <v>0.76995408731617399</v>
      </c>
      <c r="D22106">
        <v>0.569828595493446</v>
      </c>
      <c r="E22106">
        <v>1.3512029641991401</v>
      </c>
      <c r="F22106">
        <v>0.176630425323764</v>
      </c>
      <c r="G22106">
        <v>0.79023637862264795</v>
      </c>
    </row>
    <row r="22107" spans="1:7" hidden="1" x14ac:dyDescent="0.25">
      <c r="A22107" s="1" t="s">
        <v>22112</v>
      </c>
      <c r="B22107">
        <v>101.60285756866899</v>
      </c>
      <c r="C22107">
        <v>0.56306785683052496</v>
      </c>
      <c r="D22107">
        <v>0.41669695761443898</v>
      </c>
      <c r="E22107">
        <v>1.35126462178665</v>
      </c>
      <c r="F22107">
        <v>0.176610680555426</v>
      </c>
      <c r="G22107">
        <v>0.79023637862264795</v>
      </c>
    </row>
    <row r="22108" spans="1:7" hidden="1" x14ac:dyDescent="0.25">
      <c r="A22108" s="1" t="s">
        <v>22113</v>
      </c>
      <c r="B22108">
        <v>818.196663447623</v>
      </c>
      <c r="C22108">
        <v>-0.30184177164935699</v>
      </c>
      <c r="D22108">
        <v>0.22338803645827701</v>
      </c>
      <c r="E22108">
        <v>-1.3511993589044899</v>
      </c>
      <c r="F22108">
        <v>0.17663157990747599</v>
      </c>
      <c r="G22108">
        <v>0.79023637862264795</v>
      </c>
    </row>
    <row r="22109" spans="1:7" hidden="1" x14ac:dyDescent="0.25">
      <c r="A22109" s="1" t="s">
        <v>22114</v>
      </c>
      <c r="B22109">
        <v>3.9017193101613401</v>
      </c>
      <c r="C22109">
        <v>1.32837579943425</v>
      </c>
      <c r="D22109">
        <v>0.98303657622635499</v>
      </c>
      <c r="E22109">
        <v>1.3512984476463501</v>
      </c>
      <c r="F22109">
        <v>0.17659984911187501</v>
      </c>
      <c r="G22109">
        <v>0.79023637862264795</v>
      </c>
    </row>
    <row r="22110" spans="1:7" hidden="1" x14ac:dyDescent="0.25">
      <c r="A22110" s="1" t="s">
        <v>22115</v>
      </c>
      <c r="B22110">
        <v>2.6444241653056699</v>
      </c>
      <c r="C22110">
        <v>-2.79942657344293</v>
      </c>
      <c r="D22110">
        <v>2.0717776533772199</v>
      </c>
      <c r="E22110">
        <v>-1.3512196006552899</v>
      </c>
      <c r="F22110">
        <v>0.176625097626435</v>
      </c>
      <c r="G22110">
        <v>0.79023637862264795</v>
      </c>
    </row>
    <row r="22111" spans="1:7" hidden="1" x14ac:dyDescent="0.25">
      <c r="A22111" s="1" t="s">
        <v>22116</v>
      </c>
      <c r="B22111">
        <v>1296.05616363231</v>
      </c>
      <c r="C22111">
        <v>-0.82311123426091504</v>
      </c>
      <c r="D22111">
        <v>0.60925059211392896</v>
      </c>
      <c r="E22111">
        <v>-1.35102246089733</v>
      </c>
      <c r="F22111">
        <v>0.17668823781927501</v>
      </c>
      <c r="G22111">
        <v>0.79037262408689701</v>
      </c>
    </row>
    <row r="22112" spans="1:7" hidden="1" x14ac:dyDescent="0.25">
      <c r="A22112" s="1" t="s">
        <v>22117</v>
      </c>
      <c r="B22112">
        <v>156.85995211305499</v>
      </c>
      <c r="C22112">
        <v>-0.53302338985665798</v>
      </c>
      <c r="D22112">
        <v>0.394530185318687</v>
      </c>
      <c r="E22112">
        <v>-1.3510332281067401</v>
      </c>
      <c r="F22112">
        <v>0.176684788848435</v>
      </c>
      <c r="G22112">
        <v>0.79037262408689701</v>
      </c>
    </row>
    <row r="22113" spans="1:7" hidden="1" x14ac:dyDescent="0.25">
      <c r="A22113" s="1" t="s">
        <v>22118</v>
      </c>
      <c r="B22113">
        <v>20.343435463394499</v>
      </c>
      <c r="C22113">
        <v>-0.915159671813081</v>
      </c>
      <c r="D22113">
        <v>0.67737565884485895</v>
      </c>
      <c r="E22113">
        <v>-1.3510371384967099</v>
      </c>
      <c r="F22113">
        <v>0.176683536278088</v>
      </c>
      <c r="G22113">
        <v>0.79037262408689701</v>
      </c>
    </row>
    <row r="22114" spans="1:7" hidden="1" x14ac:dyDescent="0.25">
      <c r="A22114" s="1" t="s">
        <v>22119</v>
      </c>
      <c r="B22114">
        <v>158.209078261694</v>
      </c>
      <c r="C22114">
        <v>-1.28454902454305</v>
      </c>
      <c r="D22114">
        <v>0.95081033133788895</v>
      </c>
      <c r="E22114">
        <v>-1.35100448765166</v>
      </c>
      <c r="F22114">
        <v>0.17669399515168299</v>
      </c>
      <c r="G22114">
        <v>0.79037262408689701</v>
      </c>
    </row>
    <row r="22115" spans="1:7" hidden="1" x14ac:dyDescent="0.25">
      <c r="A22115" s="1" t="s">
        <v>22120</v>
      </c>
      <c r="B22115">
        <v>24.208058387341701</v>
      </c>
      <c r="C22115">
        <v>0.696756928499776</v>
      </c>
      <c r="D22115">
        <v>0.51579439553371897</v>
      </c>
      <c r="E22115">
        <v>1.35084237931435</v>
      </c>
      <c r="F22115">
        <v>0.17674592929531199</v>
      </c>
      <c r="G22115">
        <v>0.79054702615913497</v>
      </c>
    </row>
    <row r="22116" spans="1:7" hidden="1" x14ac:dyDescent="0.25">
      <c r="A22116" s="1" t="s">
        <v>22121</v>
      </c>
      <c r="B22116">
        <v>2.3313834495801502</v>
      </c>
      <c r="C22116">
        <v>2.7996748144860701</v>
      </c>
      <c r="D22116">
        <v>2.07255451673984</v>
      </c>
      <c r="E22116">
        <v>1.35083289335616</v>
      </c>
      <c r="F22116">
        <v>0.17674896863446299</v>
      </c>
      <c r="G22116">
        <v>0.79054702615913497</v>
      </c>
    </row>
    <row r="22117" spans="1:7" hidden="1" x14ac:dyDescent="0.25">
      <c r="A22117" s="1" t="s">
        <v>22122</v>
      </c>
      <c r="B22117">
        <v>82.183137641146104</v>
      </c>
      <c r="C22117">
        <v>-1.20244110714507</v>
      </c>
      <c r="D22117">
        <v>0.89024127064660297</v>
      </c>
      <c r="E22117">
        <v>-1.3506912640341999</v>
      </c>
      <c r="F22117">
        <v>0.17679435187053</v>
      </c>
      <c r="G22117">
        <v>0.79071425759276703</v>
      </c>
    </row>
    <row r="22118" spans="1:7" hidden="1" x14ac:dyDescent="0.25">
      <c r="A22118" s="1" t="s">
        <v>22123</v>
      </c>
      <c r="B22118">
        <v>482.82053880502298</v>
      </c>
      <c r="C22118">
        <v>0.61162735737973695</v>
      </c>
      <c r="D22118">
        <v>0.45287573270061199</v>
      </c>
      <c r="E22118">
        <v>1.3505412483297501</v>
      </c>
      <c r="F22118">
        <v>0.17684243188048801</v>
      </c>
      <c r="G22118">
        <v>0.79089353470301405</v>
      </c>
    </row>
    <row r="22119" spans="1:7" hidden="1" x14ac:dyDescent="0.25">
      <c r="A22119" s="1" t="s">
        <v>22124</v>
      </c>
      <c r="B22119">
        <v>35.889587163953301</v>
      </c>
      <c r="C22119">
        <v>-1.7924162110766999</v>
      </c>
      <c r="D22119">
        <v>1.32732627651619</v>
      </c>
      <c r="E22119">
        <v>-1.3503960878264401</v>
      </c>
      <c r="F22119">
        <v>0.176888965073493</v>
      </c>
      <c r="G22119">
        <v>0.79090445445676005</v>
      </c>
    </row>
    <row r="22120" spans="1:7" hidden="1" x14ac:dyDescent="0.25">
      <c r="A22120" s="1" t="s">
        <v>22125</v>
      </c>
      <c r="B22120">
        <v>945.85582743335897</v>
      </c>
      <c r="C22120">
        <v>0.34779204052854701</v>
      </c>
      <c r="D22120">
        <v>0.25753411314906199</v>
      </c>
      <c r="E22120">
        <v>1.3504697932084899</v>
      </c>
      <c r="F22120">
        <v>0.17686533666099699</v>
      </c>
      <c r="G22120">
        <v>0.79090445445676005</v>
      </c>
    </row>
    <row r="22121" spans="1:7" hidden="1" x14ac:dyDescent="0.25">
      <c r="A22121" s="1" t="s">
        <v>22126</v>
      </c>
      <c r="B22121">
        <v>1365.5426246894101</v>
      </c>
      <c r="C22121">
        <v>-1.03323965767814</v>
      </c>
      <c r="D22121">
        <v>0.76513296150217702</v>
      </c>
      <c r="E22121">
        <v>-1.3504053669960701</v>
      </c>
      <c r="F22121">
        <v>0.176885990235299</v>
      </c>
      <c r="G22121">
        <v>0.79090445445676005</v>
      </c>
    </row>
    <row r="22122" spans="1:7" hidden="1" x14ac:dyDescent="0.25">
      <c r="A22122" s="1" t="s">
        <v>22127</v>
      </c>
      <c r="B22122">
        <v>109.24838087315401</v>
      </c>
      <c r="C22122">
        <v>-1.24167542853173</v>
      </c>
      <c r="D22122">
        <v>0.91945501538729801</v>
      </c>
      <c r="E22122">
        <v>-1.35044717550287</v>
      </c>
      <c r="F22122">
        <v>0.17687258717688001</v>
      </c>
      <c r="G22122">
        <v>0.79090445445676005</v>
      </c>
    </row>
    <row r="22123" spans="1:7" hidden="1" x14ac:dyDescent="0.25">
      <c r="A22123" s="1" t="s">
        <v>22128</v>
      </c>
      <c r="B22123">
        <v>190.68133819816299</v>
      </c>
      <c r="C22123">
        <v>-0.31377490122032498</v>
      </c>
      <c r="D22123">
        <v>0.23236405529281801</v>
      </c>
      <c r="E22123">
        <v>-1.3503590339087399</v>
      </c>
      <c r="F22123">
        <v>0.17690084467720801</v>
      </c>
      <c r="G22123">
        <v>0.79090445445676005</v>
      </c>
    </row>
    <row r="22124" spans="1:7" hidden="1" x14ac:dyDescent="0.25">
      <c r="A22124" s="1" t="s">
        <v>22129</v>
      </c>
      <c r="B22124">
        <v>18.133380985032399</v>
      </c>
      <c r="C22124">
        <v>-1.01790984248051</v>
      </c>
      <c r="D22124">
        <v>0.75376347192480797</v>
      </c>
      <c r="E22124">
        <v>-1.3504366825858201</v>
      </c>
      <c r="F22124">
        <v>0.176875950947013</v>
      </c>
      <c r="G22124">
        <v>0.79090445445676005</v>
      </c>
    </row>
    <row r="22125" spans="1:7" hidden="1" x14ac:dyDescent="0.25">
      <c r="A22125" s="1" t="s">
        <v>22130</v>
      </c>
      <c r="B22125">
        <v>20.747734226759299</v>
      </c>
      <c r="C22125">
        <v>0.92038564624535002</v>
      </c>
      <c r="D22125">
        <v>0.68158568659025598</v>
      </c>
      <c r="E22125">
        <v>1.3503594109344199</v>
      </c>
      <c r="F22125">
        <v>0.17690072379858299</v>
      </c>
      <c r="G22125">
        <v>0.79090445445676005</v>
      </c>
    </row>
    <row r="22126" spans="1:7" hidden="1" x14ac:dyDescent="0.25">
      <c r="A22126" s="1" t="s">
        <v>22131</v>
      </c>
      <c r="B22126">
        <v>10.464444592826201</v>
      </c>
      <c r="C22126">
        <v>1.3942570836378401</v>
      </c>
      <c r="D22126">
        <v>1.0325570697967299</v>
      </c>
      <c r="E22126">
        <v>1.3502954213584699</v>
      </c>
      <c r="F22126">
        <v>0.17692124044909099</v>
      </c>
      <c r="G22126">
        <v>0.79095989052119497</v>
      </c>
    </row>
    <row r="22127" spans="1:7" hidden="1" x14ac:dyDescent="0.25">
      <c r="A22127" s="1" t="s">
        <v>22132</v>
      </c>
      <c r="B22127">
        <v>80.876587494360905</v>
      </c>
      <c r="C22127">
        <v>-1.3944355995705899</v>
      </c>
      <c r="D22127">
        <v>1.03271291718059</v>
      </c>
      <c r="E22127">
        <v>-1.35026450853113</v>
      </c>
      <c r="F22127">
        <v>0.17693115250591901</v>
      </c>
      <c r="G22127">
        <v>0.79096845426062101</v>
      </c>
    </row>
    <row r="22128" spans="1:7" hidden="1" x14ac:dyDescent="0.25">
      <c r="A22128" s="1" t="s">
        <v>22133</v>
      </c>
      <c r="B22128">
        <v>166.054459653885</v>
      </c>
      <c r="C22128">
        <v>-2.2528245590938099</v>
      </c>
      <c r="D22128">
        <v>1.6687196317894799</v>
      </c>
      <c r="E22128">
        <v>-1.3500317945429501</v>
      </c>
      <c r="F22128">
        <v>0.17700578446449899</v>
      </c>
      <c r="G22128">
        <v>0.79114201297743603</v>
      </c>
    </row>
    <row r="22129" spans="1:7" hidden="1" x14ac:dyDescent="0.25">
      <c r="A22129" s="1" t="s">
        <v>22134</v>
      </c>
      <c r="B22129">
        <v>23.883262798804999</v>
      </c>
      <c r="C22129">
        <v>2.7145097097634299</v>
      </c>
      <c r="D22129">
        <v>2.0106699311649301</v>
      </c>
      <c r="E22129">
        <v>1.3500523719428801</v>
      </c>
      <c r="F22129">
        <v>0.17699918429575001</v>
      </c>
      <c r="G22129">
        <v>0.79114201297743603</v>
      </c>
    </row>
    <row r="22130" spans="1:7" hidden="1" x14ac:dyDescent="0.25">
      <c r="A22130" s="1" t="s">
        <v>22135</v>
      </c>
      <c r="B22130">
        <v>12.4982744818223</v>
      </c>
      <c r="C22130">
        <v>0.70342636945755899</v>
      </c>
      <c r="D22130">
        <v>0.52104700120839298</v>
      </c>
      <c r="E22130">
        <v>1.3500247920556101</v>
      </c>
      <c r="F22130">
        <v>0.17700803054314501</v>
      </c>
      <c r="G22130">
        <v>0.79114201297743603</v>
      </c>
    </row>
    <row r="22131" spans="1:7" hidden="1" x14ac:dyDescent="0.25">
      <c r="A22131" s="1" t="s">
        <v>22136</v>
      </c>
      <c r="B22131">
        <v>7.9321224499882499</v>
      </c>
      <c r="C22131">
        <v>-0.83044919062956701</v>
      </c>
      <c r="D22131">
        <v>0.615139002970161</v>
      </c>
      <c r="E22131">
        <v>-1.3500187544925499</v>
      </c>
      <c r="F22131">
        <v>0.17700996713512401</v>
      </c>
      <c r="G22131">
        <v>0.79114201297743603</v>
      </c>
    </row>
    <row r="22132" spans="1:7" hidden="1" x14ac:dyDescent="0.25">
      <c r="A22132" s="1" t="s">
        <v>22137</v>
      </c>
      <c r="B22132">
        <v>67.465934740350306</v>
      </c>
      <c r="C22132">
        <v>0.41812581738231702</v>
      </c>
      <c r="D22132">
        <v>0.309707919532762</v>
      </c>
      <c r="E22132">
        <v>1.35006498385033</v>
      </c>
      <c r="F22132">
        <v>0.176995139136846</v>
      </c>
      <c r="G22132">
        <v>0.79114201297743603</v>
      </c>
    </row>
    <row r="22133" spans="1:7" hidden="1" x14ac:dyDescent="0.25">
      <c r="A22133" s="1" t="s">
        <v>22138</v>
      </c>
      <c r="B22133">
        <v>120.76954331601701</v>
      </c>
      <c r="C22133">
        <v>-0.58528899664171197</v>
      </c>
      <c r="D22133">
        <v>0.43359519282972803</v>
      </c>
      <c r="E22133">
        <v>-1.3498512121917201</v>
      </c>
      <c r="F22133">
        <v>0.177063713835691</v>
      </c>
      <c r="G22133">
        <v>0.79134647525499602</v>
      </c>
    </row>
    <row r="22134" spans="1:7" hidden="1" x14ac:dyDescent="0.25">
      <c r="A22134" s="1" t="s">
        <v>22139</v>
      </c>
      <c r="B22134">
        <v>18.261837799037799</v>
      </c>
      <c r="C22134">
        <v>0.70304781110415604</v>
      </c>
      <c r="D22134">
        <v>0.52085965228363595</v>
      </c>
      <c r="E22134">
        <v>1.34978358953653</v>
      </c>
      <c r="F22134">
        <v>0.177085410275925</v>
      </c>
      <c r="G22134">
        <v>0.79137192879880802</v>
      </c>
    </row>
    <row r="22135" spans="1:7" hidden="1" x14ac:dyDescent="0.25">
      <c r="A22135" s="1" t="s">
        <v>22140</v>
      </c>
      <c r="B22135">
        <v>31.443738079033999</v>
      </c>
      <c r="C22135">
        <v>1.60546259138363</v>
      </c>
      <c r="D22135">
        <v>1.18940232055194</v>
      </c>
      <c r="E22135">
        <v>1.34980617041222</v>
      </c>
      <c r="F22135">
        <v>0.177078165078116</v>
      </c>
      <c r="G22135">
        <v>0.79137192879880802</v>
      </c>
    </row>
    <row r="22136" spans="1:7" hidden="1" x14ac:dyDescent="0.25">
      <c r="A22136" s="1" t="s">
        <v>22141</v>
      </c>
      <c r="B22136">
        <v>374.59597670392401</v>
      </c>
      <c r="C22136">
        <v>0.42410478365592003</v>
      </c>
      <c r="D22136">
        <v>0.31427211248209302</v>
      </c>
      <c r="E22136">
        <v>1.34948271517437</v>
      </c>
      <c r="F22136">
        <v>0.17718196854045201</v>
      </c>
      <c r="G22136">
        <v>0.79155207821447504</v>
      </c>
    </row>
    <row r="22137" spans="1:7" hidden="1" x14ac:dyDescent="0.25">
      <c r="A22137" s="1" t="s">
        <v>22142</v>
      </c>
      <c r="B22137">
        <v>85.7755776400965</v>
      </c>
      <c r="C22137">
        <v>-1.8748817857978499</v>
      </c>
      <c r="D22137">
        <v>1.38923179939643</v>
      </c>
      <c r="E22137">
        <v>-1.34958168004246</v>
      </c>
      <c r="F22137">
        <v>0.177150203860128</v>
      </c>
      <c r="G22137">
        <v>0.79155207821447504</v>
      </c>
    </row>
    <row r="22138" spans="1:7" hidden="1" x14ac:dyDescent="0.25">
      <c r="A22138" s="1" t="s">
        <v>22143</v>
      </c>
      <c r="B22138">
        <v>36.834834411582399</v>
      </c>
      <c r="C22138">
        <v>2.2879458863382598</v>
      </c>
      <c r="D22138">
        <v>1.6954828175113399</v>
      </c>
      <c r="E22138">
        <v>1.3494361975879801</v>
      </c>
      <c r="F22138">
        <v>0.177196900721387</v>
      </c>
      <c r="G22138">
        <v>0.79155207821447504</v>
      </c>
    </row>
    <row r="22139" spans="1:7" hidden="1" x14ac:dyDescent="0.25">
      <c r="A22139" s="1" t="s">
        <v>22144</v>
      </c>
      <c r="B22139">
        <v>341.99546956532998</v>
      </c>
      <c r="C22139">
        <v>0.32632370438981201</v>
      </c>
      <c r="D22139">
        <v>0.24181858284993299</v>
      </c>
      <c r="E22139">
        <v>1.34945668998615</v>
      </c>
      <c r="F22139">
        <v>0.17719032253033601</v>
      </c>
      <c r="G22139">
        <v>0.79155207821447504</v>
      </c>
    </row>
    <row r="22140" spans="1:7" hidden="1" x14ac:dyDescent="0.25">
      <c r="A22140" s="1" t="s">
        <v>22145</v>
      </c>
      <c r="B22140">
        <v>1639.29544993527</v>
      </c>
      <c r="C22140">
        <v>1.0855252660133099</v>
      </c>
      <c r="D22140">
        <v>0.80443692580736303</v>
      </c>
      <c r="E22140">
        <v>1.34942247327077</v>
      </c>
      <c r="F22140">
        <v>0.177201306416819</v>
      </c>
      <c r="G22140">
        <v>0.79155207821447504</v>
      </c>
    </row>
    <row r="22141" spans="1:7" hidden="1" x14ac:dyDescent="0.25">
      <c r="A22141" s="1" t="s">
        <v>22146</v>
      </c>
      <c r="B22141">
        <v>29.342699019366002</v>
      </c>
      <c r="C22141">
        <v>0.84054207613898402</v>
      </c>
      <c r="D22141">
        <v>0.622888687100428</v>
      </c>
      <c r="E22141">
        <v>1.3494258180410099</v>
      </c>
      <c r="F22141">
        <v>0.17720023269184401</v>
      </c>
      <c r="G22141">
        <v>0.79155207821447504</v>
      </c>
    </row>
    <row r="22142" spans="1:7" hidden="1" x14ac:dyDescent="0.25">
      <c r="A22142" s="1" t="s">
        <v>22147</v>
      </c>
      <c r="B22142">
        <v>587.47436214892798</v>
      </c>
      <c r="C22142">
        <v>-2.2607397771381499</v>
      </c>
      <c r="D22142">
        <v>1.6751594702855801</v>
      </c>
      <c r="E22142">
        <v>-1.3495669022798999</v>
      </c>
      <c r="F22142">
        <v>0.17715494679817601</v>
      </c>
      <c r="G22142">
        <v>0.79155207821447504</v>
      </c>
    </row>
    <row r="22143" spans="1:7" hidden="1" x14ac:dyDescent="0.25">
      <c r="A22143" s="1" t="s">
        <v>22148</v>
      </c>
      <c r="B22143">
        <v>131.48448609885301</v>
      </c>
      <c r="C22143">
        <v>-1.0952633194067201</v>
      </c>
      <c r="D22143">
        <v>0.81155586940638602</v>
      </c>
      <c r="E22143">
        <v>-1.3495846197352499</v>
      </c>
      <c r="F22143">
        <v>0.177149260373995</v>
      </c>
      <c r="G22143">
        <v>0.79155207821447504</v>
      </c>
    </row>
    <row r="22144" spans="1:7" hidden="1" x14ac:dyDescent="0.25">
      <c r="A22144" s="1" t="s">
        <v>22149</v>
      </c>
      <c r="B22144">
        <v>2.9117455256363498</v>
      </c>
      <c r="C22144">
        <v>-2.8055297503961598</v>
      </c>
      <c r="D22144">
        <v>2.07908091262374</v>
      </c>
      <c r="E22144">
        <v>-1.3494086417520199</v>
      </c>
      <c r="F22144">
        <v>0.177205746607976</v>
      </c>
      <c r="G22144">
        <v>0.79155207821447504</v>
      </c>
    </row>
    <row r="22145" spans="1:7" hidden="1" x14ac:dyDescent="0.25">
      <c r="A22145" s="1" t="s">
        <v>22150</v>
      </c>
      <c r="B22145">
        <v>2.9117455256363498</v>
      </c>
      <c r="C22145">
        <v>-2.8055297503961598</v>
      </c>
      <c r="D22145">
        <v>2.07908091262374</v>
      </c>
      <c r="E22145">
        <v>-1.3494086417520199</v>
      </c>
      <c r="F22145">
        <v>0.177205746607976</v>
      </c>
      <c r="G22145">
        <v>0.79155207821447504</v>
      </c>
    </row>
    <row r="22146" spans="1:7" hidden="1" x14ac:dyDescent="0.25">
      <c r="A22146" s="1" t="s">
        <v>22151</v>
      </c>
      <c r="B22146">
        <v>648.22848966092499</v>
      </c>
      <c r="C22146">
        <v>-0.32324551566574</v>
      </c>
      <c r="D22146">
        <v>0.23959385445578599</v>
      </c>
      <c r="E22146">
        <v>-1.3491394276366599</v>
      </c>
      <c r="F22146">
        <v>0.17729218617048001</v>
      </c>
      <c r="G22146">
        <v>0.79186667131160804</v>
      </c>
    </row>
    <row r="22147" spans="1:7" hidden="1" x14ac:dyDescent="0.25">
      <c r="A22147" s="1" t="s">
        <v>22152</v>
      </c>
      <c r="B22147">
        <v>2.7367656644823999</v>
      </c>
      <c r="C22147">
        <v>-2.7994369044373499</v>
      </c>
      <c r="D22147">
        <v>2.0749561444303599</v>
      </c>
      <c r="E22147">
        <v>-1.34915473368035</v>
      </c>
      <c r="F22147">
        <v>0.17728727084738699</v>
      </c>
      <c r="G22147">
        <v>0.79186667131160804</v>
      </c>
    </row>
    <row r="22148" spans="1:7" hidden="1" x14ac:dyDescent="0.25">
      <c r="A22148" s="1" t="s">
        <v>22153</v>
      </c>
      <c r="B22148">
        <v>22.225572105316399</v>
      </c>
      <c r="C22148">
        <v>-1.66701410271978</v>
      </c>
      <c r="D22148">
        <v>1.2356565717182599</v>
      </c>
      <c r="E22148">
        <v>-1.34909176293352</v>
      </c>
      <c r="F22148">
        <v>0.177307493677311</v>
      </c>
      <c r="G22148">
        <v>0.79189928340621796</v>
      </c>
    </row>
    <row r="22149" spans="1:7" hidden="1" x14ac:dyDescent="0.25">
      <c r="A22149" s="1" t="s">
        <v>22154</v>
      </c>
      <c r="B22149">
        <v>2.47274644926225</v>
      </c>
      <c r="C22149">
        <v>-2.7870669947286801</v>
      </c>
      <c r="D22149">
        <v>2.06601095963644</v>
      </c>
      <c r="E22149">
        <v>-1.3490088141735399</v>
      </c>
      <c r="F22149">
        <v>0.17733413499679501</v>
      </c>
      <c r="G22149">
        <v>0.79194675285895599</v>
      </c>
    </row>
    <row r="22150" spans="1:7" hidden="1" x14ac:dyDescent="0.25">
      <c r="A22150" s="1" t="s">
        <v>22155</v>
      </c>
      <c r="B22150">
        <v>2.47274644926225</v>
      </c>
      <c r="C22150">
        <v>-2.7870669947286801</v>
      </c>
      <c r="D22150">
        <v>2.06601095963644</v>
      </c>
      <c r="E22150">
        <v>-1.3490088141735399</v>
      </c>
      <c r="F22150">
        <v>0.17733413499679501</v>
      </c>
      <c r="G22150">
        <v>0.79194675285895599</v>
      </c>
    </row>
    <row r="22151" spans="1:7" hidden="1" x14ac:dyDescent="0.25">
      <c r="A22151" s="1" t="s">
        <v>22156</v>
      </c>
      <c r="B22151">
        <v>12.7136125546921</v>
      </c>
      <c r="C22151">
        <v>-2.6032526653535601</v>
      </c>
      <c r="D22151">
        <v>1.92983574641365</v>
      </c>
      <c r="E22151">
        <v>-1.3489503809800201</v>
      </c>
      <c r="F22151">
        <v>0.17735290424469499</v>
      </c>
      <c r="G22151">
        <v>0.79199481582211295</v>
      </c>
    </row>
    <row r="22152" spans="1:7" hidden="1" x14ac:dyDescent="0.25">
      <c r="A22152" s="1" t="s">
        <v>22157</v>
      </c>
      <c r="B22152">
        <v>10.5000012244813</v>
      </c>
      <c r="C22152">
        <v>0.99463000086877895</v>
      </c>
      <c r="D22152">
        <v>0.73746676080962303</v>
      </c>
      <c r="E22152">
        <v>1.3487116351885899</v>
      </c>
      <c r="F22152">
        <v>0.17742960683324499</v>
      </c>
      <c r="G22152">
        <v>0.79201272594601402</v>
      </c>
    </row>
    <row r="22153" spans="1:7" hidden="1" x14ac:dyDescent="0.25">
      <c r="A22153" s="1" t="s">
        <v>22158</v>
      </c>
      <c r="B22153">
        <v>64.139054627260506</v>
      </c>
      <c r="C22153">
        <v>-0.56154578988869197</v>
      </c>
      <c r="D22153">
        <v>0.41669285544727303</v>
      </c>
      <c r="E22153">
        <v>-1.34762519334759</v>
      </c>
      <c r="F22153">
        <v>0.17777896334359999</v>
      </c>
      <c r="G22153">
        <v>0.79201272594601402</v>
      </c>
    </row>
    <row r="22154" spans="1:7" hidden="1" x14ac:dyDescent="0.25">
      <c r="A22154" s="1" t="s">
        <v>22159</v>
      </c>
      <c r="B22154">
        <v>16.274336296065702</v>
      </c>
      <c r="C22154">
        <v>-1.6689633611568</v>
      </c>
      <c r="D22154">
        <v>1.2398442569585</v>
      </c>
      <c r="E22154">
        <v>-1.34610726451319</v>
      </c>
      <c r="F22154">
        <v>0.178267926177303</v>
      </c>
      <c r="G22154">
        <v>0.79201272594601402</v>
      </c>
    </row>
    <row r="22155" spans="1:7" hidden="1" x14ac:dyDescent="0.25">
      <c r="A22155" s="1" t="s">
        <v>22160</v>
      </c>
      <c r="B22155">
        <v>8.3971988917836704</v>
      </c>
      <c r="C22155">
        <v>-1.8432298788011201</v>
      </c>
      <c r="D22155">
        <v>1.36829435105314</v>
      </c>
      <c r="E22155">
        <v>-1.34710040817053</v>
      </c>
      <c r="F22155">
        <v>0.17794789671592201</v>
      </c>
      <c r="G22155">
        <v>0.79201272594601402</v>
      </c>
    </row>
    <row r="22156" spans="1:7" hidden="1" x14ac:dyDescent="0.25">
      <c r="A22156" s="1" t="s">
        <v>22161</v>
      </c>
      <c r="B22156">
        <v>44.577763421653799</v>
      </c>
      <c r="C22156">
        <v>-1.61453421917597</v>
      </c>
      <c r="D22156">
        <v>1.1985788326691</v>
      </c>
      <c r="E22156">
        <v>-1.34704049092923</v>
      </c>
      <c r="F22156">
        <v>0.17796719224756399</v>
      </c>
      <c r="G22156">
        <v>0.79201272594601402</v>
      </c>
    </row>
    <row r="22157" spans="1:7" hidden="1" x14ac:dyDescent="0.25">
      <c r="A22157" s="1" t="s">
        <v>22162</v>
      </c>
      <c r="B22157">
        <v>133.05875697340699</v>
      </c>
      <c r="C22157">
        <v>0.50724245806707502</v>
      </c>
      <c r="D22157">
        <v>0.37621359053091602</v>
      </c>
      <c r="E22157">
        <v>1.3482831849621599</v>
      </c>
      <c r="F22157">
        <v>0.17756731828884501</v>
      </c>
      <c r="G22157">
        <v>0.79201272594601402</v>
      </c>
    </row>
    <row r="22158" spans="1:7" hidden="1" x14ac:dyDescent="0.25">
      <c r="A22158" s="1" t="s">
        <v>22163</v>
      </c>
      <c r="B22158">
        <v>13.438989999972801</v>
      </c>
      <c r="C22158">
        <v>2.6851080181414599</v>
      </c>
      <c r="D22158">
        <v>1.99117446129779</v>
      </c>
      <c r="E22158">
        <v>1.3485046490559101</v>
      </c>
      <c r="F22158">
        <v>0.17749612589087199</v>
      </c>
      <c r="G22158">
        <v>0.79201272594601402</v>
      </c>
    </row>
    <row r="22159" spans="1:7" hidden="1" x14ac:dyDescent="0.25">
      <c r="A22159" s="1" t="s">
        <v>22164</v>
      </c>
      <c r="B22159">
        <v>6951.7823970807904</v>
      </c>
      <c r="C22159">
        <v>2.07002723728188</v>
      </c>
      <c r="D22159">
        <v>1.5371258939051999</v>
      </c>
      <c r="E22159">
        <v>1.34668685596259</v>
      </c>
      <c r="F22159">
        <v>0.17808110729670201</v>
      </c>
      <c r="G22159">
        <v>0.79201272594601402</v>
      </c>
    </row>
    <row r="22160" spans="1:7" hidden="1" x14ac:dyDescent="0.25">
      <c r="A22160" s="1" t="s">
        <v>22165</v>
      </c>
      <c r="B22160">
        <v>1262.1577905691299</v>
      </c>
      <c r="C22160">
        <v>0.97854988594452796</v>
      </c>
      <c r="D22160">
        <v>0.72675322274083098</v>
      </c>
      <c r="E22160">
        <v>1.3464679004161599</v>
      </c>
      <c r="F22160">
        <v>0.17815166578986799</v>
      </c>
      <c r="G22160">
        <v>0.79201272594601402</v>
      </c>
    </row>
    <row r="22161" spans="1:7" hidden="1" x14ac:dyDescent="0.25">
      <c r="A22161" s="1" t="s">
        <v>22166</v>
      </c>
      <c r="B22161">
        <v>1178.4534870909599</v>
      </c>
      <c r="C22161">
        <v>-0.55850612625034002</v>
      </c>
      <c r="D22161">
        <v>0.41415044787347199</v>
      </c>
      <c r="E22161">
        <v>-1.3485585470644501</v>
      </c>
      <c r="F22161">
        <v>0.177478802919567</v>
      </c>
      <c r="G22161">
        <v>0.79201272594601402</v>
      </c>
    </row>
    <row r="22162" spans="1:7" hidden="1" x14ac:dyDescent="0.25">
      <c r="A22162" s="1" t="s">
        <v>22167</v>
      </c>
      <c r="B22162">
        <v>30.473083552567701</v>
      </c>
      <c r="C22162">
        <v>-1.17033210430871</v>
      </c>
      <c r="D22162">
        <v>0.86808332274056299</v>
      </c>
      <c r="E22162">
        <v>-1.3481794588726099</v>
      </c>
      <c r="F22162">
        <v>0.17760066964611901</v>
      </c>
      <c r="G22162">
        <v>0.79201272594601402</v>
      </c>
    </row>
    <row r="22163" spans="1:7" hidden="1" x14ac:dyDescent="0.25">
      <c r="A22163" s="1" t="s">
        <v>22168</v>
      </c>
      <c r="B22163">
        <v>2.4025919134804199</v>
      </c>
      <c r="C22163">
        <v>1.4245890789223601</v>
      </c>
      <c r="D22163">
        <v>1.0574505565760799</v>
      </c>
      <c r="E22163">
        <v>1.34719214062834</v>
      </c>
      <c r="F22163">
        <v>0.17791835854435301</v>
      </c>
      <c r="G22163">
        <v>0.79201272594601402</v>
      </c>
    </row>
    <row r="22164" spans="1:7" hidden="1" x14ac:dyDescent="0.25">
      <c r="A22164" s="1" t="s">
        <v>22169</v>
      </c>
      <c r="B22164">
        <v>3.0817944160805002</v>
      </c>
      <c r="C22164">
        <v>-2.8043349742916002</v>
      </c>
      <c r="D22164">
        <v>2.0820241548555001</v>
      </c>
      <c r="E22164">
        <v>-1.34692720435139</v>
      </c>
      <c r="F22164">
        <v>0.17800367890339999</v>
      </c>
      <c r="G22164">
        <v>0.79201272594601402</v>
      </c>
    </row>
    <row r="22165" spans="1:7" hidden="1" x14ac:dyDescent="0.25">
      <c r="A22165" s="1" t="s">
        <v>22170</v>
      </c>
      <c r="B22165">
        <v>3.46436508335877</v>
      </c>
      <c r="C22165">
        <v>1.9123024394183299</v>
      </c>
      <c r="D22165">
        <v>1.4193900173837699</v>
      </c>
      <c r="E22165">
        <v>1.34727059934034</v>
      </c>
      <c r="F22165">
        <v>0.17789309746135501</v>
      </c>
      <c r="G22165">
        <v>0.79201272594601402</v>
      </c>
    </row>
    <row r="22166" spans="1:7" hidden="1" x14ac:dyDescent="0.25">
      <c r="A22166" s="1" t="s">
        <v>22171</v>
      </c>
      <c r="B22166">
        <v>2.50403236964332</v>
      </c>
      <c r="C22166">
        <v>-2.78756699974877</v>
      </c>
      <c r="D22166">
        <v>2.0676260702308298</v>
      </c>
      <c r="E22166">
        <v>-1.3481968717088</v>
      </c>
      <c r="F22166">
        <v>0.17759507051947501</v>
      </c>
      <c r="G22166">
        <v>0.79201272594601402</v>
      </c>
    </row>
    <row r="22167" spans="1:7" hidden="1" x14ac:dyDescent="0.25">
      <c r="A22167" s="1" t="s">
        <v>22172</v>
      </c>
      <c r="B22167">
        <v>3.0817944160805002</v>
      </c>
      <c r="C22167">
        <v>-2.8043349742916002</v>
      </c>
      <c r="D22167">
        <v>2.0820241548555001</v>
      </c>
      <c r="E22167">
        <v>-1.34692720435139</v>
      </c>
      <c r="F22167">
        <v>0.17800367890339999</v>
      </c>
      <c r="G22167">
        <v>0.79201272594601402</v>
      </c>
    </row>
    <row r="22168" spans="1:7" hidden="1" x14ac:dyDescent="0.25">
      <c r="A22168" s="1" t="s">
        <v>22173</v>
      </c>
      <c r="B22168">
        <v>124.278444727096</v>
      </c>
      <c r="C22168">
        <v>0.47110123564103701</v>
      </c>
      <c r="D22168">
        <v>0.34974659071878</v>
      </c>
      <c r="E22168">
        <v>1.3469787787576599</v>
      </c>
      <c r="F22168">
        <v>0.17798706744016199</v>
      </c>
      <c r="G22168">
        <v>0.79201272594601402</v>
      </c>
    </row>
    <row r="22169" spans="1:7" hidden="1" x14ac:dyDescent="0.25">
      <c r="A22169" s="1" t="s">
        <v>22174</v>
      </c>
      <c r="B22169">
        <v>3.0817944160805002</v>
      </c>
      <c r="C22169">
        <v>-2.8043349742916002</v>
      </c>
      <c r="D22169">
        <v>2.0820241548555001</v>
      </c>
      <c r="E22169">
        <v>-1.34692720435139</v>
      </c>
      <c r="F22169">
        <v>0.17800367890339999</v>
      </c>
      <c r="G22169">
        <v>0.79201272594601402</v>
      </c>
    </row>
    <row r="22170" spans="1:7" hidden="1" x14ac:dyDescent="0.25">
      <c r="A22170" s="1" t="s">
        <v>22175</v>
      </c>
      <c r="B22170">
        <v>47.113344316112901</v>
      </c>
      <c r="C22170">
        <v>-0.83836517871996896</v>
      </c>
      <c r="D22170">
        <v>0.62228159952291495</v>
      </c>
      <c r="E22170">
        <v>-1.34724404411559</v>
      </c>
      <c r="F22170">
        <v>0.17790164705726</v>
      </c>
      <c r="G22170">
        <v>0.79201272594601402</v>
      </c>
    </row>
    <row r="22171" spans="1:7" hidden="1" x14ac:dyDescent="0.25">
      <c r="A22171" s="1" t="s">
        <v>22176</v>
      </c>
      <c r="B22171">
        <v>3.0817944160805002</v>
      </c>
      <c r="C22171">
        <v>-2.8043349742916002</v>
      </c>
      <c r="D22171">
        <v>2.0820241548555001</v>
      </c>
      <c r="E22171">
        <v>-1.34692720435139</v>
      </c>
      <c r="F22171">
        <v>0.17800367890339999</v>
      </c>
      <c r="G22171">
        <v>0.79201272594601402</v>
      </c>
    </row>
    <row r="22172" spans="1:7" hidden="1" x14ac:dyDescent="0.25">
      <c r="A22172" s="1" t="s">
        <v>22177</v>
      </c>
      <c r="B22172">
        <v>3.0817944160805002</v>
      </c>
      <c r="C22172">
        <v>-2.8043349742916002</v>
      </c>
      <c r="D22172">
        <v>2.0820241548555001</v>
      </c>
      <c r="E22172">
        <v>-1.34692720435139</v>
      </c>
      <c r="F22172">
        <v>0.17800367890339999</v>
      </c>
      <c r="G22172">
        <v>0.79201272594601402</v>
      </c>
    </row>
    <row r="22173" spans="1:7" hidden="1" x14ac:dyDescent="0.25">
      <c r="A22173" s="1" t="s">
        <v>22178</v>
      </c>
      <c r="B22173">
        <v>3.0701928321040999</v>
      </c>
      <c r="C22173">
        <v>-2.8025686075189302</v>
      </c>
      <c r="D22173">
        <v>2.0820271748087298</v>
      </c>
      <c r="E22173">
        <v>-1.34607686269819</v>
      </c>
      <c r="F22173">
        <v>0.17827772957506499</v>
      </c>
      <c r="G22173">
        <v>0.79201272594601402</v>
      </c>
    </row>
    <row r="22174" spans="1:7" hidden="1" x14ac:dyDescent="0.25">
      <c r="A22174" s="1" t="s">
        <v>22179</v>
      </c>
      <c r="B22174">
        <v>3.0817944160805002</v>
      </c>
      <c r="C22174">
        <v>-2.8043349742916002</v>
      </c>
      <c r="D22174">
        <v>2.0820241548555001</v>
      </c>
      <c r="E22174">
        <v>-1.34692720435139</v>
      </c>
      <c r="F22174">
        <v>0.17800367890339999</v>
      </c>
      <c r="G22174">
        <v>0.79201272594601402</v>
      </c>
    </row>
    <row r="22175" spans="1:7" hidden="1" x14ac:dyDescent="0.25">
      <c r="A22175" s="1" t="s">
        <v>22180</v>
      </c>
      <c r="B22175">
        <v>178.10719285567399</v>
      </c>
      <c r="C22175">
        <v>-0.31155974445422802</v>
      </c>
      <c r="D22175">
        <v>0.23099681178557499</v>
      </c>
      <c r="E22175">
        <v>-1.3487620978225301</v>
      </c>
      <c r="F22175">
        <v>0.17741339249025401</v>
      </c>
      <c r="G22175">
        <v>0.79201272594601402</v>
      </c>
    </row>
    <row r="22176" spans="1:7" hidden="1" x14ac:dyDescent="0.25">
      <c r="A22176" s="1" t="s">
        <v>22181</v>
      </c>
      <c r="B22176">
        <v>3.0817944160805002</v>
      </c>
      <c r="C22176">
        <v>-2.8043349742916002</v>
      </c>
      <c r="D22176">
        <v>2.0820241548555001</v>
      </c>
      <c r="E22176">
        <v>-1.34692720435139</v>
      </c>
      <c r="F22176">
        <v>0.17800367890339999</v>
      </c>
      <c r="G22176">
        <v>0.79201272594601402</v>
      </c>
    </row>
    <row r="22177" spans="1:7" hidden="1" x14ac:dyDescent="0.25">
      <c r="A22177" s="1" t="s">
        <v>22182</v>
      </c>
      <c r="B22177">
        <v>2.5082946527090502</v>
      </c>
      <c r="C22177">
        <v>-2.7883817723098301</v>
      </c>
      <c r="D22177">
        <v>2.0674669396668199</v>
      </c>
      <c r="E22177">
        <v>-1.34869473306267</v>
      </c>
      <c r="F22177">
        <v>0.17743503796705001</v>
      </c>
      <c r="G22177">
        <v>0.79201272594601402</v>
      </c>
    </row>
    <row r="22178" spans="1:7" hidden="1" x14ac:dyDescent="0.25">
      <c r="A22178" s="1" t="s">
        <v>22183</v>
      </c>
      <c r="B22178">
        <v>3.0817944160805002</v>
      </c>
      <c r="C22178">
        <v>-2.8043349742916002</v>
      </c>
      <c r="D22178">
        <v>2.0820241548555001</v>
      </c>
      <c r="E22178">
        <v>-1.34692720435139</v>
      </c>
      <c r="F22178">
        <v>0.17800367890339999</v>
      </c>
      <c r="G22178">
        <v>0.79201272594601402</v>
      </c>
    </row>
    <row r="22179" spans="1:7" hidden="1" x14ac:dyDescent="0.25">
      <c r="A22179" s="1" t="s">
        <v>22184</v>
      </c>
      <c r="B22179">
        <v>27.459704066635599</v>
      </c>
      <c r="C22179">
        <v>-1.6713996909655799</v>
      </c>
      <c r="D22179">
        <v>1.24118056054237</v>
      </c>
      <c r="E22179">
        <v>-1.34662090601485</v>
      </c>
      <c r="F22179">
        <v>0.17810235749860701</v>
      </c>
      <c r="G22179">
        <v>0.79201272594601402</v>
      </c>
    </row>
    <row r="22180" spans="1:7" hidden="1" x14ac:dyDescent="0.25">
      <c r="A22180" s="1" t="s">
        <v>22185</v>
      </c>
      <c r="B22180">
        <v>2.4552537566208601</v>
      </c>
      <c r="C22180">
        <v>-2.7851547497852098</v>
      </c>
      <c r="D22180">
        <v>2.0654406710745001</v>
      </c>
      <c r="E22180">
        <v>-1.3484554597912</v>
      </c>
      <c r="F22180">
        <v>0.177511936557599</v>
      </c>
      <c r="G22180">
        <v>0.79201272594601402</v>
      </c>
    </row>
    <row r="22181" spans="1:7" hidden="1" x14ac:dyDescent="0.25">
      <c r="A22181" s="1" t="s">
        <v>22186</v>
      </c>
      <c r="B22181">
        <v>264.54606724354602</v>
      </c>
      <c r="C22181">
        <v>-0.75931818055771605</v>
      </c>
      <c r="D22181">
        <v>0.56375707088053095</v>
      </c>
      <c r="E22181">
        <v>-1.3468889700518301</v>
      </c>
      <c r="F22181">
        <v>0.178015994432035</v>
      </c>
      <c r="G22181">
        <v>0.79201272594601402</v>
      </c>
    </row>
    <row r="22182" spans="1:7" hidden="1" x14ac:dyDescent="0.25">
      <c r="A22182" s="1" t="s">
        <v>22187</v>
      </c>
      <c r="B22182">
        <v>63.969851971369401</v>
      </c>
      <c r="C22182">
        <v>1.2047859690344001</v>
      </c>
      <c r="D22182">
        <v>0.89446940343502501</v>
      </c>
      <c r="E22182">
        <v>1.3469280943626101</v>
      </c>
      <c r="F22182">
        <v>0.17800339223226999</v>
      </c>
      <c r="G22182">
        <v>0.79201272594601402</v>
      </c>
    </row>
    <row r="22183" spans="1:7" hidden="1" x14ac:dyDescent="0.25">
      <c r="A22183" s="1" t="s">
        <v>22188</v>
      </c>
      <c r="B22183">
        <v>3.0817944160805002</v>
      </c>
      <c r="C22183">
        <v>-2.8043349742916002</v>
      </c>
      <c r="D22183">
        <v>2.0820241548555001</v>
      </c>
      <c r="E22183">
        <v>-1.34692720435139</v>
      </c>
      <c r="F22183">
        <v>0.17800367890339999</v>
      </c>
      <c r="G22183">
        <v>0.79201272594601402</v>
      </c>
    </row>
    <row r="22184" spans="1:7" hidden="1" x14ac:dyDescent="0.25">
      <c r="A22184" s="1" t="s">
        <v>22189</v>
      </c>
      <c r="B22184">
        <v>3.0701928321040999</v>
      </c>
      <c r="C22184">
        <v>-2.8025686075189302</v>
      </c>
      <c r="D22184">
        <v>2.0820271748087298</v>
      </c>
      <c r="E22184">
        <v>-1.34607686269819</v>
      </c>
      <c r="F22184">
        <v>0.17827772957506499</v>
      </c>
      <c r="G22184">
        <v>0.79201272594601402</v>
      </c>
    </row>
    <row r="22185" spans="1:7" hidden="1" x14ac:dyDescent="0.25">
      <c r="A22185" s="1" t="s">
        <v>22190</v>
      </c>
      <c r="B22185">
        <v>3.0817944160805002</v>
      </c>
      <c r="C22185">
        <v>-2.8043349742916002</v>
      </c>
      <c r="D22185">
        <v>2.0820241548555001</v>
      </c>
      <c r="E22185">
        <v>-1.34692720435139</v>
      </c>
      <c r="F22185">
        <v>0.17800367890339999</v>
      </c>
      <c r="G22185">
        <v>0.79201272594601402</v>
      </c>
    </row>
    <row r="22186" spans="1:7" hidden="1" x14ac:dyDescent="0.25">
      <c r="A22186" s="1" t="s">
        <v>22191</v>
      </c>
      <c r="B22186">
        <v>3.0701928321040999</v>
      </c>
      <c r="C22186">
        <v>-2.8025686075189302</v>
      </c>
      <c r="D22186">
        <v>2.0820271748087298</v>
      </c>
      <c r="E22186">
        <v>-1.34607686269819</v>
      </c>
      <c r="F22186">
        <v>0.17827772957506499</v>
      </c>
      <c r="G22186">
        <v>0.79201272594601402</v>
      </c>
    </row>
    <row r="22187" spans="1:7" hidden="1" x14ac:dyDescent="0.25">
      <c r="A22187" s="1" t="s">
        <v>22192</v>
      </c>
      <c r="B22187">
        <v>16.3078221826832</v>
      </c>
      <c r="C22187">
        <v>-0.94845924383263802</v>
      </c>
      <c r="D22187">
        <v>0.70326329128218701</v>
      </c>
      <c r="E22187">
        <v>-1.3486545588116901</v>
      </c>
      <c r="F22187">
        <v>0.17744794759343599</v>
      </c>
      <c r="G22187">
        <v>0.79201272594601402</v>
      </c>
    </row>
    <row r="22188" spans="1:7" hidden="1" x14ac:dyDescent="0.25">
      <c r="A22188" s="1" t="s">
        <v>22193</v>
      </c>
      <c r="B22188">
        <v>4643.7546942019499</v>
      </c>
      <c r="C22188">
        <v>-1.0988715819427901</v>
      </c>
      <c r="D22188">
        <v>0.81634608216956905</v>
      </c>
      <c r="E22188">
        <v>-1.34608544824808</v>
      </c>
      <c r="F22188">
        <v>0.17827496102995199</v>
      </c>
      <c r="G22188">
        <v>0.79201272594601402</v>
      </c>
    </row>
    <row r="22189" spans="1:7" hidden="1" x14ac:dyDescent="0.25">
      <c r="A22189" s="1" t="s">
        <v>22194</v>
      </c>
      <c r="B22189">
        <v>27.2364753274591</v>
      </c>
      <c r="C22189">
        <v>1.7910215552333899</v>
      </c>
      <c r="D22189">
        <v>1.33038714198028</v>
      </c>
      <c r="E22189">
        <v>1.3462408788523501</v>
      </c>
      <c r="F22189">
        <v>0.17822484552832399</v>
      </c>
      <c r="G22189">
        <v>0.79201272594601402</v>
      </c>
    </row>
    <row r="22190" spans="1:7" hidden="1" x14ac:dyDescent="0.25">
      <c r="A22190" s="1" t="s">
        <v>22195</v>
      </c>
      <c r="B22190">
        <v>102.942880909979</v>
      </c>
      <c r="C22190">
        <v>-1.0171437534771599</v>
      </c>
      <c r="D22190">
        <v>0.75471587043421096</v>
      </c>
      <c r="E22190">
        <v>-1.3477174567588901</v>
      </c>
      <c r="F22190">
        <v>0.177749275213688</v>
      </c>
      <c r="G22190">
        <v>0.79201272594601402</v>
      </c>
    </row>
    <row r="22191" spans="1:7" hidden="1" x14ac:dyDescent="0.25">
      <c r="A22191" s="1" t="s">
        <v>22196</v>
      </c>
      <c r="B22191">
        <v>560.27015913863897</v>
      </c>
      <c r="C22191">
        <v>0.63568732904584502</v>
      </c>
      <c r="D22191">
        <v>0.471799703653424</v>
      </c>
      <c r="E22191">
        <v>1.34736695280506</v>
      </c>
      <c r="F22191">
        <v>0.17786207851906599</v>
      </c>
      <c r="G22191">
        <v>0.79201272594601402</v>
      </c>
    </row>
    <row r="22192" spans="1:7" hidden="1" x14ac:dyDescent="0.25">
      <c r="A22192" s="1" t="s">
        <v>22197</v>
      </c>
      <c r="B22192">
        <v>73.291529985641404</v>
      </c>
      <c r="C22192">
        <v>-1.7527365903536301</v>
      </c>
      <c r="D22192">
        <v>1.3020724530463299</v>
      </c>
      <c r="E22192">
        <v>-1.34611294959272</v>
      </c>
      <c r="F22192">
        <v>0.17826609300575499</v>
      </c>
      <c r="G22192">
        <v>0.79201272594601402</v>
      </c>
    </row>
    <row r="22193" spans="1:7" hidden="1" x14ac:dyDescent="0.25">
      <c r="A22193" s="1" t="s">
        <v>22198</v>
      </c>
      <c r="B22193">
        <v>4027.2929112582401</v>
      </c>
      <c r="C22193">
        <v>-0.129360682864019</v>
      </c>
      <c r="D22193">
        <v>9.5960080240035994E-2</v>
      </c>
      <c r="E22193">
        <v>-1.3480676812736601</v>
      </c>
      <c r="F22193">
        <v>0.177636615050458</v>
      </c>
      <c r="G22193">
        <v>0.79201272594601402</v>
      </c>
    </row>
    <row r="22194" spans="1:7" hidden="1" x14ac:dyDescent="0.25">
      <c r="A22194" s="1" t="s">
        <v>22199</v>
      </c>
      <c r="B22194">
        <v>2.4552537566208601</v>
      </c>
      <c r="C22194">
        <v>-2.7851547497852098</v>
      </c>
      <c r="D22194">
        <v>2.0654406710745001</v>
      </c>
      <c r="E22194">
        <v>-1.3484554597912</v>
      </c>
      <c r="F22194">
        <v>0.177511936557599</v>
      </c>
      <c r="G22194">
        <v>0.79201272594601402</v>
      </c>
    </row>
    <row r="22195" spans="1:7" hidden="1" x14ac:dyDescent="0.25">
      <c r="A22195" s="1" t="s">
        <v>22200</v>
      </c>
      <c r="B22195">
        <v>169.493233157888</v>
      </c>
      <c r="C22195">
        <v>-0.79212640709890303</v>
      </c>
      <c r="D22195">
        <v>0.58760929893699698</v>
      </c>
      <c r="E22195">
        <v>-1.3480494752753001</v>
      </c>
      <c r="F22195">
        <v>0.17764247024253599</v>
      </c>
      <c r="G22195">
        <v>0.79201272594601402</v>
      </c>
    </row>
    <row r="22196" spans="1:7" hidden="1" x14ac:dyDescent="0.25">
      <c r="A22196" s="1" t="s">
        <v>22201</v>
      </c>
      <c r="B22196">
        <v>2211.57980242445</v>
      </c>
      <c r="C22196">
        <v>-0.13913432044363999</v>
      </c>
      <c r="D22196">
        <v>0.103289457788855</v>
      </c>
      <c r="E22196">
        <v>-1.3470331185982201</v>
      </c>
      <c r="F22196">
        <v>0.177969566513975</v>
      </c>
      <c r="G22196">
        <v>0.79201272594601402</v>
      </c>
    </row>
    <row r="22197" spans="1:7" hidden="1" x14ac:dyDescent="0.25">
      <c r="A22197" s="1" t="s">
        <v>22202</v>
      </c>
      <c r="B22197">
        <v>2319.4428625308401</v>
      </c>
      <c r="C22197">
        <v>-0.13653916811578701</v>
      </c>
      <c r="D22197">
        <v>0.101349749824572</v>
      </c>
      <c r="E22197">
        <v>-1.3472077469567001</v>
      </c>
      <c r="F22197">
        <v>0.17791333361548201</v>
      </c>
      <c r="G22197">
        <v>0.79201272594601402</v>
      </c>
    </row>
    <row r="22198" spans="1:7" hidden="1" x14ac:dyDescent="0.25">
      <c r="A22198" s="1" t="s">
        <v>22203</v>
      </c>
      <c r="B22198">
        <v>521.92949653460096</v>
      </c>
      <c r="C22198">
        <v>-0.31115251343442502</v>
      </c>
      <c r="D22198">
        <v>0.23088192744255501</v>
      </c>
      <c r="E22198">
        <v>-1.34766942082048</v>
      </c>
      <c r="F22198">
        <v>0.177764731553954</v>
      </c>
      <c r="G22198">
        <v>0.79201272594601402</v>
      </c>
    </row>
    <row r="22199" spans="1:7" hidden="1" x14ac:dyDescent="0.25">
      <c r="A22199" s="1" t="s">
        <v>22204</v>
      </c>
      <c r="B22199">
        <v>1769.1676951020399</v>
      </c>
      <c r="C22199">
        <v>0.15030663096140801</v>
      </c>
      <c r="D22199">
        <v>0.111478041794181</v>
      </c>
      <c r="E22199">
        <v>1.3483070615728501</v>
      </c>
      <c r="F22199">
        <v>0.17755964183174799</v>
      </c>
      <c r="G22199">
        <v>0.79201272594601402</v>
      </c>
    </row>
    <row r="22200" spans="1:7" hidden="1" x14ac:dyDescent="0.25">
      <c r="A22200" s="1" t="s">
        <v>22205</v>
      </c>
      <c r="B22200">
        <v>4448.7264528041196</v>
      </c>
      <c r="C22200">
        <v>-0.23526468829772501</v>
      </c>
      <c r="D22200">
        <v>0.174549161482946</v>
      </c>
      <c r="E22200">
        <v>-1.3478419850255801</v>
      </c>
      <c r="F22200">
        <v>0.17770921088851599</v>
      </c>
      <c r="G22200">
        <v>0.79201272594601402</v>
      </c>
    </row>
    <row r="22201" spans="1:7" hidden="1" x14ac:dyDescent="0.25">
      <c r="A22201" s="1" t="s">
        <v>22206</v>
      </c>
      <c r="B22201">
        <v>3.0817944160805002</v>
      </c>
      <c r="C22201">
        <v>-2.8043349742916002</v>
      </c>
      <c r="D22201">
        <v>2.0820241548555001</v>
      </c>
      <c r="E22201">
        <v>-1.34692720435139</v>
      </c>
      <c r="F22201">
        <v>0.17800367890339999</v>
      </c>
      <c r="G22201">
        <v>0.79201272594601402</v>
      </c>
    </row>
    <row r="22202" spans="1:7" hidden="1" x14ac:dyDescent="0.25">
      <c r="A22202" s="1" t="s">
        <v>22207</v>
      </c>
      <c r="B22202">
        <v>4855.4067521462102</v>
      </c>
      <c r="C22202">
        <v>0.12246877546705601</v>
      </c>
      <c r="D22202">
        <v>9.0975641784772604E-2</v>
      </c>
      <c r="E22202">
        <v>1.34617105265153</v>
      </c>
      <c r="F22202">
        <v>0.17824735829836499</v>
      </c>
      <c r="G22202">
        <v>0.79201272594601402</v>
      </c>
    </row>
    <row r="22203" spans="1:7" hidden="1" x14ac:dyDescent="0.25">
      <c r="A22203" s="1" t="s">
        <v>22208</v>
      </c>
      <c r="B22203">
        <v>2176.2750981392701</v>
      </c>
      <c r="C22203">
        <v>0.54435732752406696</v>
      </c>
      <c r="D22203">
        <v>0.40382591446606803</v>
      </c>
      <c r="E22203">
        <v>1.34799998718212</v>
      </c>
      <c r="F22203">
        <v>0.17765838672823001</v>
      </c>
      <c r="G22203">
        <v>0.79201272594601402</v>
      </c>
    </row>
    <row r="22204" spans="1:7" hidden="1" x14ac:dyDescent="0.25">
      <c r="A22204" s="1" t="s">
        <v>22209</v>
      </c>
      <c r="B22204">
        <v>5432.26039404314</v>
      </c>
      <c r="C22204">
        <v>-0.18213115755000001</v>
      </c>
      <c r="D22204">
        <v>0.13530428949968201</v>
      </c>
      <c r="E22204">
        <v>-1.34608561357124</v>
      </c>
      <c r="F22204">
        <v>0.178274907719221</v>
      </c>
      <c r="G22204">
        <v>0.79201272594601402</v>
      </c>
    </row>
    <row r="22205" spans="1:7" hidden="1" x14ac:dyDescent="0.25">
      <c r="A22205" s="1" t="s">
        <v>22210</v>
      </c>
      <c r="B22205">
        <v>1254.56627580244</v>
      </c>
      <c r="C22205">
        <v>-0.58686397463774498</v>
      </c>
      <c r="D22205">
        <v>0.43530741168294101</v>
      </c>
      <c r="E22205">
        <v>-1.34815984953914</v>
      </c>
      <c r="F22205">
        <v>0.17760697521750601</v>
      </c>
      <c r="G22205">
        <v>0.79201272594601402</v>
      </c>
    </row>
    <row r="22206" spans="1:7" hidden="1" x14ac:dyDescent="0.25">
      <c r="A22206" s="1" t="s">
        <v>22211</v>
      </c>
      <c r="B22206">
        <v>330.18358718511001</v>
      </c>
      <c r="C22206">
        <v>-0.25711367628958898</v>
      </c>
      <c r="D22206">
        <v>0.19089546468049701</v>
      </c>
      <c r="E22206">
        <v>-1.34688205777922</v>
      </c>
      <c r="F22206">
        <v>0.17801822098987699</v>
      </c>
      <c r="G22206">
        <v>0.79201272594601402</v>
      </c>
    </row>
    <row r="22207" spans="1:7" hidden="1" x14ac:dyDescent="0.25">
      <c r="A22207" s="1" t="s">
        <v>22212</v>
      </c>
      <c r="B22207">
        <v>547.37871406975296</v>
      </c>
      <c r="C22207">
        <v>0.177249107196749</v>
      </c>
      <c r="D22207">
        <v>0.131641177165217</v>
      </c>
      <c r="E22207">
        <v>1.3464564129071199</v>
      </c>
      <c r="F22207">
        <v>0.17815536821761599</v>
      </c>
      <c r="G22207">
        <v>0.79201272594601402</v>
      </c>
    </row>
    <row r="22208" spans="1:7" hidden="1" x14ac:dyDescent="0.25">
      <c r="A22208" s="1" t="s">
        <v>22213</v>
      </c>
      <c r="B22208">
        <v>3.0701928321040999</v>
      </c>
      <c r="C22208">
        <v>-2.8025686075189302</v>
      </c>
      <c r="D22208">
        <v>2.0820271748087298</v>
      </c>
      <c r="E22208">
        <v>-1.34607686269819</v>
      </c>
      <c r="F22208">
        <v>0.17827772957506499</v>
      </c>
      <c r="G22208">
        <v>0.79201272594601402</v>
      </c>
    </row>
    <row r="22209" spans="1:7" hidden="1" x14ac:dyDescent="0.25">
      <c r="A22209" s="1" t="s">
        <v>22214</v>
      </c>
      <c r="B22209">
        <v>135.70375518779099</v>
      </c>
      <c r="C22209">
        <v>0.48589610557794299</v>
      </c>
      <c r="D22209">
        <v>0.36041706570967902</v>
      </c>
      <c r="E22209">
        <v>1.34814955174553</v>
      </c>
      <c r="F22209">
        <v>0.17761028663968501</v>
      </c>
      <c r="G22209">
        <v>0.79201272594601402</v>
      </c>
    </row>
    <row r="22210" spans="1:7" hidden="1" x14ac:dyDescent="0.25">
      <c r="A22210" s="1" t="s">
        <v>22215</v>
      </c>
      <c r="B22210">
        <v>3.0817944160805002</v>
      </c>
      <c r="C22210">
        <v>-2.8043349742916002</v>
      </c>
      <c r="D22210">
        <v>2.0820241548555001</v>
      </c>
      <c r="E22210">
        <v>-1.34692720435139</v>
      </c>
      <c r="F22210">
        <v>0.17800367890339999</v>
      </c>
      <c r="G22210">
        <v>0.79201272594601402</v>
      </c>
    </row>
    <row r="22211" spans="1:7" hidden="1" x14ac:dyDescent="0.25">
      <c r="A22211" s="1" t="s">
        <v>22216</v>
      </c>
      <c r="B22211">
        <v>3.0701928321040999</v>
      </c>
      <c r="C22211">
        <v>-2.8025686075189302</v>
      </c>
      <c r="D22211">
        <v>2.0820271748087298</v>
      </c>
      <c r="E22211">
        <v>-1.34607686269819</v>
      </c>
      <c r="F22211">
        <v>0.17827772957506499</v>
      </c>
      <c r="G22211">
        <v>0.79201272594601402</v>
      </c>
    </row>
    <row r="22212" spans="1:7" hidden="1" x14ac:dyDescent="0.25">
      <c r="A22212" s="1" t="s">
        <v>22217</v>
      </c>
      <c r="B22212">
        <v>108.140990432941</v>
      </c>
      <c r="C22212">
        <v>0.67096098894363299</v>
      </c>
      <c r="D22212">
        <v>0.49826776820324498</v>
      </c>
      <c r="E22212">
        <v>1.34658718014838</v>
      </c>
      <c r="F22212">
        <v>0.17811322527935</v>
      </c>
      <c r="G22212">
        <v>0.79201272594601402</v>
      </c>
    </row>
    <row r="22213" spans="1:7" hidden="1" x14ac:dyDescent="0.25">
      <c r="A22213" s="1" t="s">
        <v>22218</v>
      </c>
      <c r="B22213">
        <v>2.1810159133405498</v>
      </c>
      <c r="C22213">
        <v>2.7876806358409199</v>
      </c>
      <c r="D22213">
        <v>2.06688066094797</v>
      </c>
      <c r="E22213">
        <v>1.3487380711000301</v>
      </c>
      <c r="F22213">
        <v>0.17742111247123801</v>
      </c>
      <c r="G22213">
        <v>0.79201272594601402</v>
      </c>
    </row>
    <row r="22214" spans="1:7" hidden="1" x14ac:dyDescent="0.25">
      <c r="A22214" s="1" t="s">
        <v>22219</v>
      </c>
      <c r="B22214">
        <v>3.0817944160805002</v>
      </c>
      <c r="C22214">
        <v>-2.8043349742916002</v>
      </c>
      <c r="D22214">
        <v>2.0820241548555001</v>
      </c>
      <c r="E22214">
        <v>-1.34692720435139</v>
      </c>
      <c r="F22214">
        <v>0.17800367890339999</v>
      </c>
      <c r="G22214">
        <v>0.79201272594601402</v>
      </c>
    </row>
    <row r="22215" spans="1:7" hidden="1" x14ac:dyDescent="0.25">
      <c r="A22215" s="1" t="s">
        <v>22220</v>
      </c>
      <c r="B22215">
        <v>1.68540159704202</v>
      </c>
      <c r="C22215">
        <v>1.88584653422767</v>
      </c>
      <c r="D22215">
        <v>1.40019973275881</v>
      </c>
      <c r="E22215">
        <v>1.3468410899579299</v>
      </c>
      <c r="F22215">
        <v>0.17803141783123599</v>
      </c>
      <c r="G22215">
        <v>0.79201272594601402</v>
      </c>
    </row>
    <row r="22216" spans="1:7" hidden="1" x14ac:dyDescent="0.25">
      <c r="A22216" s="1" t="s">
        <v>22221</v>
      </c>
      <c r="B22216">
        <v>3.0701928321040999</v>
      </c>
      <c r="C22216">
        <v>-2.8025686075189302</v>
      </c>
      <c r="D22216">
        <v>2.0820271748087298</v>
      </c>
      <c r="E22216">
        <v>-1.34607686269819</v>
      </c>
      <c r="F22216">
        <v>0.17827772957506499</v>
      </c>
      <c r="G22216">
        <v>0.79201272594601402</v>
      </c>
    </row>
    <row r="22217" spans="1:7" hidden="1" x14ac:dyDescent="0.25">
      <c r="A22217" s="1" t="s">
        <v>22222</v>
      </c>
      <c r="B22217">
        <v>69.203696872441895</v>
      </c>
      <c r="C22217">
        <v>2.37898972127502</v>
      </c>
      <c r="D22217">
        <v>1.7653528885130501</v>
      </c>
      <c r="E22217">
        <v>1.34760009557003</v>
      </c>
      <c r="F22217">
        <v>0.177787039838884</v>
      </c>
      <c r="G22217">
        <v>0.79201272594601402</v>
      </c>
    </row>
    <row r="22218" spans="1:7" hidden="1" x14ac:dyDescent="0.25">
      <c r="A22218" s="1" t="s">
        <v>22223</v>
      </c>
      <c r="B22218">
        <v>3.0817944160805002</v>
      </c>
      <c r="C22218">
        <v>-2.8043349742916002</v>
      </c>
      <c r="D22218">
        <v>2.0820241548555001</v>
      </c>
      <c r="E22218">
        <v>-1.34692720435139</v>
      </c>
      <c r="F22218">
        <v>0.17800367890339999</v>
      </c>
      <c r="G22218">
        <v>0.79201272594601402</v>
      </c>
    </row>
    <row r="22219" spans="1:7" hidden="1" x14ac:dyDescent="0.25">
      <c r="A22219" s="1" t="s">
        <v>22224</v>
      </c>
      <c r="B22219">
        <v>2.1746699813499202</v>
      </c>
      <c r="C22219">
        <v>2.78624305227383</v>
      </c>
      <c r="D22219">
        <v>2.0671695548811901</v>
      </c>
      <c r="E22219">
        <v>1.34785414466593</v>
      </c>
      <c r="F22219">
        <v>0.17770529914282199</v>
      </c>
      <c r="G22219">
        <v>0.79201272594601402</v>
      </c>
    </row>
    <row r="22220" spans="1:7" hidden="1" x14ac:dyDescent="0.25">
      <c r="A22220" s="1" t="s">
        <v>22225</v>
      </c>
      <c r="B22220">
        <v>52.823919614606602</v>
      </c>
      <c r="C22220">
        <v>-2.3187391580453598</v>
      </c>
      <c r="D22220">
        <v>1.7218767685597101</v>
      </c>
      <c r="E22220">
        <v>-1.34663478849588</v>
      </c>
      <c r="F22220">
        <v>0.17809788416879499</v>
      </c>
      <c r="G22220">
        <v>0.79201272594601402</v>
      </c>
    </row>
    <row r="22221" spans="1:7" hidden="1" x14ac:dyDescent="0.25">
      <c r="A22221" s="1" t="s">
        <v>22226</v>
      </c>
      <c r="B22221">
        <v>307.90187932697</v>
      </c>
      <c r="C22221">
        <v>0.55162739977008801</v>
      </c>
      <c r="D22221">
        <v>0.409599164527851</v>
      </c>
      <c r="E22221">
        <v>1.3467493284708101</v>
      </c>
      <c r="F22221">
        <v>0.178060979325917</v>
      </c>
      <c r="G22221">
        <v>0.79201272594601402</v>
      </c>
    </row>
    <row r="22222" spans="1:7" hidden="1" x14ac:dyDescent="0.25">
      <c r="A22222" s="1" t="s">
        <v>22227</v>
      </c>
      <c r="B22222">
        <v>3.0701928321040999</v>
      </c>
      <c r="C22222">
        <v>-2.8025686075189302</v>
      </c>
      <c r="D22222">
        <v>2.0820271748087298</v>
      </c>
      <c r="E22222">
        <v>-1.34607686269819</v>
      </c>
      <c r="F22222">
        <v>0.17827772957506499</v>
      </c>
      <c r="G22222">
        <v>0.79201272594601402</v>
      </c>
    </row>
    <row r="22223" spans="1:7" hidden="1" x14ac:dyDescent="0.25">
      <c r="A22223" s="1" t="s">
        <v>22228</v>
      </c>
      <c r="B22223">
        <v>3.0817944160805002</v>
      </c>
      <c r="C22223">
        <v>-2.8043349742916002</v>
      </c>
      <c r="D22223">
        <v>2.0820241548555001</v>
      </c>
      <c r="E22223">
        <v>-1.34692720435139</v>
      </c>
      <c r="F22223">
        <v>0.17800367890339999</v>
      </c>
      <c r="G22223">
        <v>0.79201272594601402</v>
      </c>
    </row>
    <row r="22224" spans="1:7" hidden="1" x14ac:dyDescent="0.25">
      <c r="A22224" s="1" t="s">
        <v>22229</v>
      </c>
      <c r="B22224">
        <v>38.654253013498902</v>
      </c>
      <c r="C22224">
        <v>-2.2589060685279101</v>
      </c>
      <c r="D22224">
        <v>1.67684168104385</v>
      </c>
      <c r="E22224">
        <v>-1.3471194651612599</v>
      </c>
      <c r="F22224">
        <v>0.17794175999800399</v>
      </c>
      <c r="G22224">
        <v>0.79201272594601402</v>
      </c>
    </row>
    <row r="22225" spans="1:7" hidden="1" x14ac:dyDescent="0.25">
      <c r="A22225" s="1" t="s">
        <v>22230</v>
      </c>
      <c r="B22225">
        <v>91.722854944250003</v>
      </c>
      <c r="C22225">
        <v>-1.3844732380025</v>
      </c>
      <c r="D22225">
        <v>1.02763297700096</v>
      </c>
      <c r="E22225">
        <v>-1.34724485199273</v>
      </c>
      <c r="F22225">
        <v>0.17790138695240501</v>
      </c>
      <c r="G22225">
        <v>0.79201272594601402</v>
      </c>
    </row>
    <row r="22226" spans="1:7" hidden="1" x14ac:dyDescent="0.25">
      <c r="A22226" s="1" t="s">
        <v>22231</v>
      </c>
      <c r="B22226">
        <v>3.0817944160805002</v>
      </c>
      <c r="C22226">
        <v>-2.8043349742916002</v>
      </c>
      <c r="D22226">
        <v>2.0820241548555001</v>
      </c>
      <c r="E22226">
        <v>-1.34692720435139</v>
      </c>
      <c r="F22226">
        <v>0.17800367890339999</v>
      </c>
      <c r="G22226">
        <v>0.79201272594601402</v>
      </c>
    </row>
    <row r="22227" spans="1:7" hidden="1" x14ac:dyDescent="0.25">
      <c r="A22227" s="1" t="s">
        <v>22232</v>
      </c>
      <c r="B22227">
        <v>133.77735009026</v>
      </c>
      <c r="C22227">
        <v>2.4411908333718602</v>
      </c>
      <c r="D22227">
        <v>1.8105882894010299</v>
      </c>
      <c r="E22227">
        <v>1.3482859950339401</v>
      </c>
      <c r="F22227">
        <v>0.17756641482301999</v>
      </c>
      <c r="G22227">
        <v>0.79201272594601402</v>
      </c>
    </row>
    <row r="22228" spans="1:7" hidden="1" x14ac:dyDescent="0.25">
      <c r="A22228" s="1" t="s">
        <v>22233</v>
      </c>
      <c r="B22228">
        <v>2.1810159133405498</v>
      </c>
      <c r="C22228">
        <v>2.7876806358409199</v>
      </c>
      <c r="D22228">
        <v>2.06688066094797</v>
      </c>
      <c r="E22228">
        <v>1.3487380711000301</v>
      </c>
      <c r="F22228">
        <v>0.17742111247123801</v>
      </c>
      <c r="G22228">
        <v>0.79201272594601402</v>
      </c>
    </row>
    <row r="22229" spans="1:7" hidden="1" x14ac:dyDescent="0.25">
      <c r="A22229" s="1" t="s">
        <v>22234</v>
      </c>
      <c r="B22229">
        <v>3.0701928321040999</v>
      </c>
      <c r="C22229">
        <v>-2.8025686075189302</v>
      </c>
      <c r="D22229">
        <v>2.0820271748087298</v>
      </c>
      <c r="E22229">
        <v>-1.34607686269819</v>
      </c>
      <c r="F22229">
        <v>0.17827772957506499</v>
      </c>
      <c r="G22229">
        <v>0.79201272594601402</v>
      </c>
    </row>
    <row r="22230" spans="1:7" hidden="1" x14ac:dyDescent="0.25">
      <c r="A22230" s="1" t="s">
        <v>22235</v>
      </c>
      <c r="B22230">
        <v>3.0701928321040999</v>
      </c>
      <c r="C22230">
        <v>-2.8025686075189302</v>
      </c>
      <c r="D22230">
        <v>2.0820271748087298</v>
      </c>
      <c r="E22230">
        <v>-1.34607686269819</v>
      </c>
      <c r="F22230">
        <v>0.17827772957506499</v>
      </c>
      <c r="G22230">
        <v>0.79201272594601402</v>
      </c>
    </row>
    <row r="22231" spans="1:7" hidden="1" x14ac:dyDescent="0.25">
      <c r="A22231" s="1" t="s">
        <v>22236</v>
      </c>
      <c r="B22231">
        <v>2.9027465635662901</v>
      </c>
      <c r="C22231">
        <v>-2.6247745247569001</v>
      </c>
      <c r="D22231">
        <v>1.9493724567382</v>
      </c>
      <c r="E22231">
        <v>-1.3464715353313299</v>
      </c>
      <c r="F22231">
        <v>0.17815049426750201</v>
      </c>
      <c r="G22231">
        <v>0.79201272594601402</v>
      </c>
    </row>
    <row r="22232" spans="1:7" hidden="1" x14ac:dyDescent="0.25">
      <c r="A22232" s="1" t="s">
        <v>22237</v>
      </c>
      <c r="B22232">
        <v>3.0701928321040999</v>
      </c>
      <c r="C22232">
        <v>-2.8025686075189302</v>
      </c>
      <c r="D22232">
        <v>2.0820271748087298</v>
      </c>
      <c r="E22232">
        <v>-1.34607686269819</v>
      </c>
      <c r="F22232">
        <v>0.17827772957506499</v>
      </c>
      <c r="G22232">
        <v>0.79201272594601402</v>
      </c>
    </row>
    <row r="22233" spans="1:7" hidden="1" x14ac:dyDescent="0.25">
      <c r="A22233" s="1" t="s">
        <v>22238</v>
      </c>
      <c r="B22233">
        <v>3.0701928321040999</v>
      </c>
      <c r="C22233">
        <v>-2.8025686075189302</v>
      </c>
      <c r="D22233">
        <v>2.0820271748087298</v>
      </c>
      <c r="E22233">
        <v>-1.34607686269819</v>
      </c>
      <c r="F22233">
        <v>0.17827772957506499</v>
      </c>
      <c r="G22233">
        <v>0.79201272594601402</v>
      </c>
    </row>
    <row r="22234" spans="1:7" hidden="1" x14ac:dyDescent="0.25">
      <c r="A22234" s="1" t="s">
        <v>22239</v>
      </c>
      <c r="B22234">
        <v>3.0817944160805002</v>
      </c>
      <c r="C22234">
        <v>-2.8043349742916002</v>
      </c>
      <c r="D22234">
        <v>2.0820241548555001</v>
      </c>
      <c r="E22234">
        <v>-1.34692720435139</v>
      </c>
      <c r="F22234">
        <v>0.17800367890339999</v>
      </c>
      <c r="G22234">
        <v>0.79201272594601402</v>
      </c>
    </row>
    <row r="22235" spans="1:7" hidden="1" x14ac:dyDescent="0.25">
      <c r="A22235" s="1" t="s">
        <v>22240</v>
      </c>
      <c r="B22235">
        <v>3.0701928321040999</v>
      </c>
      <c r="C22235">
        <v>-2.8025686075189302</v>
      </c>
      <c r="D22235">
        <v>2.0820271748087298</v>
      </c>
      <c r="E22235">
        <v>-1.34607686269819</v>
      </c>
      <c r="F22235">
        <v>0.17827772957506499</v>
      </c>
      <c r="G22235">
        <v>0.79201272594601402</v>
      </c>
    </row>
    <row r="22236" spans="1:7" hidden="1" x14ac:dyDescent="0.25">
      <c r="A22236" s="1" t="s">
        <v>22241</v>
      </c>
      <c r="B22236">
        <v>3.0701928321040999</v>
      </c>
      <c r="C22236">
        <v>-2.8025686075189302</v>
      </c>
      <c r="D22236">
        <v>2.0820271748087298</v>
      </c>
      <c r="E22236">
        <v>-1.34607686269819</v>
      </c>
      <c r="F22236">
        <v>0.17827772957506499</v>
      </c>
      <c r="G22236">
        <v>0.79201272594601402</v>
      </c>
    </row>
    <row r="22237" spans="1:7" hidden="1" x14ac:dyDescent="0.25">
      <c r="A22237" s="1" t="s">
        <v>22242</v>
      </c>
      <c r="B22237">
        <v>3.0701928321040999</v>
      </c>
      <c r="C22237">
        <v>-2.8025686075189302</v>
      </c>
      <c r="D22237">
        <v>2.0820271748087298</v>
      </c>
      <c r="E22237">
        <v>-1.34607686269819</v>
      </c>
      <c r="F22237">
        <v>0.17827772957506499</v>
      </c>
      <c r="G22237">
        <v>0.79201272594601402</v>
      </c>
    </row>
    <row r="22238" spans="1:7" hidden="1" x14ac:dyDescent="0.25">
      <c r="A22238" s="1" t="s">
        <v>22243</v>
      </c>
      <c r="B22238">
        <v>3.0701928321040999</v>
      </c>
      <c r="C22238">
        <v>-2.8025686075189302</v>
      </c>
      <c r="D22238">
        <v>2.0820271748087298</v>
      </c>
      <c r="E22238">
        <v>-1.34607686269819</v>
      </c>
      <c r="F22238">
        <v>0.17827772957506499</v>
      </c>
      <c r="G22238">
        <v>0.79201272594601402</v>
      </c>
    </row>
    <row r="22239" spans="1:7" hidden="1" x14ac:dyDescent="0.25">
      <c r="A22239" s="1" t="s">
        <v>22244</v>
      </c>
      <c r="B22239">
        <v>3.0701928321040999</v>
      </c>
      <c r="C22239">
        <v>-2.8025686075189302</v>
      </c>
      <c r="D22239">
        <v>2.0820271748087298</v>
      </c>
      <c r="E22239">
        <v>-1.34607686269819</v>
      </c>
      <c r="F22239">
        <v>0.17827772957506499</v>
      </c>
      <c r="G22239">
        <v>0.79201272594601402</v>
      </c>
    </row>
    <row r="22240" spans="1:7" hidden="1" x14ac:dyDescent="0.25">
      <c r="A22240" s="1" t="s">
        <v>22245</v>
      </c>
      <c r="B22240">
        <v>51.302722553791597</v>
      </c>
      <c r="C22240">
        <v>-0.76799245386728798</v>
      </c>
      <c r="D22240">
        <v>0.56936458341890905</v>
      </c>
      <c r="E22240">
        <v>-1.34885884410945</v>
      </c>
      <c r="F22240">
        <v>0.177382309654636</v>
      </c>
      <c r="G22240">
        <v>0.79201272594601402</v>
      </c>
    </row>
    <row r="22241" spans="1:7" hidden="1" x14ac:dyDescent="0.25">
      <c r="A22241" s="1" t="s">
        <v>22246</v>
      </c>
      <c r="B22241">
        <v>3.0701928321040999</v>
      </c>
      <c r="C22241">
        <v>-2.8025686075189302</v>
      </c>
      <c r="D22241">
        <v>2.0820271748087298</v>
      </c>
      <c r="E22241">
        <v>-1.34607686269819</v>
      </c>
      <c r="F22241">
        <v>0.17827772957506499</v>
      </c>
      <c r="G22241">
        <v>0.79201272594601402</v>
      </c>
    </row>
    <row r="22242" spans="1:7" hidden="1" x14ac:dyDescent="0.25">
      <c r="A22242" s="1" t="s">
        <v>22247</v>
      </c>
      <c r="B22242">
        <v>9.7628529506056605</v>
      </c>
      <c r="C22242">
        <v>-1.3887578814789101</v>
      </c>
      <c r="D22242">
        <v>1.0301061526125199</v>
      </c>
      <c r="E22242">
        <v>-1.34816967936439</v>
      </c>
      <c r="F22242">
        <v>0.17760381432101099</v>
      </c>
      <c r="G22242">
        <v>0.79201272594601402</v>
      </c>
    </row>
    <row r="22243" spans="1:7" hidden="1" x14ac:dyDescent="0.25">
      <c r="A22243" s="1" t="s">
        <v>22248</v>
      </c>
      <c r="B22243">
        <v>2.9340633195074899</v>
      </c>
      <c r="C22243">
        <v>-2.8022427069628502</v>
      </c>
      <c r="D22243">
        <v>2.07969157678381</v>
      </c>
      <c r="E22243">
        <v>-1.34743186838139</v>
      </c>
      <c r="F22243">
        <v>0.177841182604562</v>
      </c>
      <c r="G22243">
        <v>0.79201272594601402</v>
      </c>
    </row>
    <row r="22244" spans="1:7" hidden="1" x14ac:dyDescent="0.25">
      <c r="A22244" s="1" t="s">
        <v>22249</v>
      </c>
      <c r="B22244">
        <v>3.0701928321040999</v>
      </c>
      <c r="C22244">
        <v>-2.8025686075189302</v>
      </c>
      <c r="D22244">
        <v>2.0820271748087298</v>
      </c>
      <c r="E22244">
        <v>-1.34607686269819</v>
      </c>
      <c r="F22244">
        <v>0.17827772957506499</v>
      </c>
      <c r="G22244">
        <v>0.79201272594601402</v>
      </c>
    </row>
    <row r="22245" spans="1:7" hidden="1" x14ac:dyDescent="0.25">
      <c r="A22245" s="1" t="s">
        <v>22250</v>
      </c>
      <c r="B22245">
        <v>3.0817944160805002</v>
      </c>
      <c r="C22245">
        <v>-2.8043349742916002</v>
      </c>
      <c r="D22245">
        <v>2.0820241548555001</v>
      </c>
      <c r="E22245">
        <v>-1.34692720435139</v>
      </c>
      <c r="F22245">
        <v>0.17800367890339999</v>
      </c>
      <c r="G22245">
        <v>0.79201272594601402</v>
      </c>
    </row>
    <row r="22246" spans="1:7" hidden="1" x14ac:dyDescent="0.25">
      <c r="A22246" s="1" t="s">
        <v>22251</v>
      </c>
      <c r="B22246">
        <v>6.4644674424812099</v>
      </c>
      <c r="C22246">
        <v>-2.5329055512329801</v>
      </c>
      <c r="D22246">
        <v>1.8790692600357499</v>
      </c>
      <c r="E22246">
        <v>-1.34795752615568</v>
      </c>
      <c r="F22246">
        <v>0.17767204399731301</v>
      </c>
      <c r="G22246">
        <v>0.79201272594601402</v>
      </c>
    </row>
    <row r="22247" spans="1:7" hidden="1" x14ac:dyDescent="0.25">
      <c r="A22247" s="1" t="s">
        <v>22252</v>
      </c>
      <c r="B22247">
        <v>16.1128453491011</v>
      </c>
      <c r="C22247">
        <v>-1.6550376838466601</v>
      </c>
      <c r="D22247">
        <v>1.22812184170238</v>
      </c>
      <c r="E22247">
        <v>-1.34761684683704</v>
      </c>
      <c r="F22247">
        <v>0.17778164923051201</v>
      </c>
      <c r="G22247">
        <v>0.79201272594601402</v>
      </c>
    </row>
    <row r="22248" spans="1:7" hidden="1" x14ac:dyDescent="0.25">
      <c r="A22248" s="1" t="s">
        <v>22253</v>
      </c>
      <c r="B22248">
        <v>3.0701928321040999</v>
      </c>
      <c r="C22248">
        <v>-2.8025686075189302</v>
      </c>
      <c r="D22248">
        <v>2.0820271748087298</v>
      </c>
      <c r="E22248">
        <v>-1.34607686269819</v>
      </c>
      <c r="F22248">
        <v>0.17827772957506499</v>
      </c>
      <c r="G22248">
        <v>0.79201272594601402</v>
      </c>
    </row>
    <row r="22249" spans="1:7" hidden="1" x14ac:dyDescent="0.25">
      <c r="A22249" s="1" t="s">
        <v>22254</v>
      </c>
      <c r="B22249">
        <v>3.0817944160805002</v>
      </c>
      <c r="C22249">
        <v>-2.8043349742916002</v>
      </c>
      <c r="D22249">
        <v>2.0820241548555001</v>
      </c>
      <c r="E22249">
        <v>-1.34692720435139</v>
      </c>
      <c r="F22249">
        <v>0.17800367890339999</v>
      </c>
      <c r="G22249">
        <v>0.79201272594601402</v>
      </c>
    </row>
    <row r="22250" spans="1:7" hidden="1" x14ac:dyDescent="0.25">
      <c r="A22250" s="1" t="s">
        <v>22255</v>
      </c>
      <c r="B22250">
        <v>3.0701928321040999</v>
      </c>
      <c r="C22250">
        <v>-2.8025686075189302</v>
      </c>
      <c r="D22250">
        <v>2.0820271748087298</v>
      </c>
      <c r="E22250">
        <v>-1.34607686269819</v>
      </c>
      <c r="F22250">
        <v>0.17827772957506499</v>
      </c>
      <c r="G22250">
        <v>0.79201272594601402</v>
      </c>
    </row>
    <row r="22251" spans="1:7" hidden="1" x14ac:dyDescent="0.25">
      <c r="A22251" s="1" t="s">
        <v>22256</v>
      </c>
      <c r="B22251">
        <v>3.0701928321040999</v>
      </c>
      <c r="C22251">
        <v>-2.8025686075189302</v>
      </c>
      <c r="D22251">
        <v>2.0820271748087298</v>
      </c>
      <c r="E22251">
        <v>-1.34607686269819</v>
      </c>
      <c r="F22251">
        <v>0.17827772957506499</v>
      </c>
      <c r="G22251">
        <v>0.79201272594601402</v>
      </c>
    </row>
    <row r="22252" spans="1:7" hidden="1" x14ac:dyDescent="0.25">
      <c r="A22252" s="1" t="s">
        <v>22257</v>
      </c>
      <c r="B22252">
        <v>14.1046806281092</v>
      </c>
      <c r="C22252">
        <v>-1.66949464236151</v>
      </c>
      <c r="D22252">
        <v>1.23965941856929</v>
      </c>
      <c r="E22252">
        <v>-1.3467365450167801</v>
      </c>
      <c r="F22252">
        <v>0.17806509787962299</v>
      </c>
      <c r="G22252">
        <v>0.79201272594601402</v>
      </c>
    </row>
    <row r="22253" spans="1:7" hidden="1" x14ac:dyDescent="0.25">
      <c r="A22253" s="1" t="s">
        <v>22258</v>
      </c>
      <c r="B22253">
        <v>3.0817944160805002</v>
      </c>
      <c r="C22253">
        <v>-2.8043349742916002</v>
      </c>
      <c r="D22253">
        <v>2.0820241548555001</v>
      </c>
      <c r="E22253">
        <v>-1.34692720435139</v>
      </c>
      <c r="F22253">
        <v>0.17800367890339999</v>
      </c>
      <c r="G22253">
        <v>0.79201272594601402</v>
      </c>
    </row>
    <row r="22254" spans="1:7" hidden="1" x14ac:dyDescent="0.25">
      <c r="A22254" s="1" t="s">
        <v>22259</v>
      </c>
      <c r="B22254">
        <v>3.0817944160805002</v>
      </c>
      <c r="C22254">
        <v>-2.8043349742916002</v>
      </c>
      <c r="D22254">
        <v>2.0820241548555001</v>
      </c>
      <c r="E22254">
        <v>-1.34692720435139</v>
      </c>
      <c r="F22254">
        <v>0.17800367890339999</v>
      </c>
      <c r="G22254">
        <v>0.79201272594601402</v>
      </c>
    </row>
    <row r="22255" spans="1:7" hidden="1" x14ac:dyDescent="0.25">
      <c r="A22255" s="1" t="s">
        <v>22260</v>
      </c>
      <c r="B22255">
        <v>89.357655184049804</v>
      </c>
      <c r="C22255">
        <v>-0.51649261818854297</v>
      </c>
      <c r="D22255">
        <v>0.38311702688724802</v>
      </c>
      <c r="E22255">
        <v>-1.3481327686867499</v>
      </c>
      <c r="F22255">
        <v>0.177615683602344</v>
      </c>
      <c r="G22255">
        <v>0.79201272594601402</v>
      </c>
    </row>
    <row r="22256" spans="1:7" hidden="1" x14ac:dyDescent="0.25">
      <c r="A22256" s="1" t="s">
        <v>22261</v>
      </c>
      <c r="B22256">
        <v>5.5970705542997399</v>
      </c>
      <c r="C22256">
        <v>-2.2190728712729602</v>
      </c>
      <c r="D22256">
        <v>1.6469524787680501</v>
      </c>
      <c r="E22256">
        <v>-1.3473812389127799</v>
      </c>
      <c r="F22256">
        <v>0.17785747975426</v>
      </c>
      <c r="G22256">
        <v>0.79201272594601402</v>
      </c>
    </row>
    <row r="22257" spans="1:7" hidden="1" x14ac:dyDescent="0.25">
      <c r="A22257" s="1" t="s">
        <v>22262</v>
      </c>
      <c r="B22257">
        <v>3.0701928321040999</v>
      </c>
      <c r="C22257">
        <v>-2.8025686075189302</v>
      </c>
      <c r="D22257">
        <v>2.0820271748087298</v>
      </c>
      <c r="E22257">
        <v>-1.34607686269819</v>
      </c>
      <c r="F22257">
        <v>0.17827772957506499</v>
      </c>
      <c r="G22257">
        <v>0.79201272594601402</v>
      </c>
    </row>
    <row r="22258" spans="1:7" hidden="1" x14ac:dyDescent="0.25">
      <c r="A22258" s="1" t="s">
        <v>22263</v>
      </c>
      <c r="B22258">
        <v>16.766917644564</v>
      </c>
      <c r="C22258">
        <v>-1.1576134222385399</v>
      </c>
      <c r="D22258">
        <v>0.85892499735275796</v>
      </c>
      <c r="E22258">
        <v>-1.3477468065388201</v>
      </c>
      <c r="F22258">
        <v>0.17773983193964801</v>
      </c>
      <c r="G22258">
        <v>0.79201272594601402</v>
      </c>
    </row>
    <row r="22259" spans="1:7" hidden="1" x14ac:dyDescent="0.25">
      <c r="A22259" s="1" t="s">
        <v>22264</v>
      </c>
      <c r="B22259">
        <v>3.0701928321040999</v>
      </c>
      <c r="C22259">
        <v>-2.8025686075189302</v>
      </c>
      <c r="D22259">
        <v>2.0820271748087298</v>
      </c>
      <c r="E22259">
        <v>-1.34607686269819</v>
      </c>
      <c r="F22259">
        <v>0.17827772957506499</v>
      </c>
      <c r="G22259">
        <v>0.79201272594601402</v>
      </c>
    </row>
    <row r="22260" spans="1:7" hidden="1" x14ac:dyDescent="0.25">
      <c r="A22260" s="1" t="s">
        <v>22265</v>
      </c>
      <c r="B22260">
        <v>3.0817944160805002</v>
      </c>
      <c r="C22260">
        <v>-2.8043349742916002</v>
      </c>
      <c r="D22260">
        <v>2.0820241548555001</v>
      </c>
      <c r="E22260">
        <v>-1.34692720435139</v>
      </c>
      <c r="F22260">
        <v>0.17800367890339999</v>
      </c>
      <c r="G22260">
        <v>0.79201272594601402</v>
      </c>
    </row>
    <row r="22261" spans="1:7" hidden="1" x14ac:dyDescent="0.25">
      <c r="A22261" s="1" t="s">
        <v>22266</v>
      </c>
      <c r="B22261">
        <v>2.50403236964332</v>
      </c>
      <c r="C22261">
        <v>-2.78756699974877</v>
      </c>
      <c r="D22261">
        <v>2.0676260702308298</v>
      </c>
      <c r="E22261">
        <v>-1.3481968717088</v>
      </c>
      <c r="F22261">
        <v>0.17759507051947501</v>
      </c>
      <c r="G22261">
        <v>0.79201272594601402</v>
      </c>
    </row>
    <row r="22262" spans="1:7" hidden="1" x14ac:dyDescent="0.25">
      <c r="A22262" s="1" t="s">
        <v>22267</v>
      </c>
      <c r="B22262">
        <v>5.7282539719961703</v>
      </c>
      <c r="C22262">
        <v>1.96971186850022</v>
      </c>
      <c r="D22262">
        <v>1.46161769173962</v>
      </c>
      <c r="E22262">
        <v>1.34762453932524</v>
      </c>
      <c r="F22262">
        <v>0.17777917380531999</v>
      </c>
      <c r="G22262">
        <v>0.79201272594601402</v>
      </c>
    </row>
    <row r="22263" spans="1:7" hidden="1" x14ac:dyDescent="0.25">
      <c r="A22263" s="1" t="s">
        <v>22268</v>
      </c>
      <c r="B22263">
        <v>3.0817944160805002</v>
      </c>
      <c r="C22263">
        <v>-2.8043349742916002</v>
      </c>
      <c r="D22263">
        <v>2.0820241548555001</v>
      </c>
      <c r="E22263">
        <v>-1.34692720435139</v>
      </c>
      <c r="F22263">
        <v>0.17800367890339999</v>
      </c>
      <c r="G22263">
        <v>0.79201272594601402</v>
      </c>
    </row>
    <row r="22264" spans="1:7" hidden="1" x14ac:dyDescent="0.25">
      <c r="A22264" s="1" t="s">
        <v>22269</v>
      </c>
      <c r="B22264">
        <v>6.8988459139389304</v>
      </c>
      <c r="C22264">
        <v>-1.3256587144962599</v>
      </c>
      <c r="D22264">
        <v>0.98324276578352499</v>
      </c>
      <c r="E22264">
        <v>-1.3482516837434999</v>
      </c>
      <c r="F22264">
        <v>0.177577446475986</v>
      </c>
      <c r="G22264">
        <v>0.79201272594601402</v>
      </c>
    </row>
    <row r="22265" spans="1:7" hidden="1" x14ac:dyDescent="0.25">
      <c r="A22265" s="1" t="s">
        <v>22270</v>
      </c>
      <c r="B22265">
        <v>3.0701928321040999</v>
      </c>
      <c r="C22265">
        <v>-2.8025686075189302</v>
      </c>
      <c r="D22265">
        <v>2.0820271748087298</v>
      </c>
      <c r="E22265">
        <v>-1.34607686269819</v>
      </c>
      <c r="F22265">
        <v>0.17827772957506499</v>
      </c>
      <c r="G22265">
        <v>0.79201272594601402</v>
      </c>
    </row>
    <row r="22266" spans="1:7" hidden="1" x14ac:dyDescent="0.25">
      <c r="A22266" s="1" t="s">
        <v>22271</v>
      </c>
      <c r="B22266">
        <v>3.0817944160805002</v>
      </c>
      <c r="C22266">
        <v>-2.8043349742916002</v>
      </c>
      <c r="D22266">
        <v>2.0820241548555001</v>
      </c>
      <c r="E22266">
        <v>-1.34692720435139</v>
      </c>
      <c r="F22266">
        <v>0.17800367890339999</v>
      </c>
      <c r="G22266">
        <v>0.79201272594601402</v>
      </c>
    </row>
    <row r="22267" spans="1:7" hidden="1" x14ac:dyDescent="0.25">
      <c r="A22267" s="1" t="s">
        <v>22272</v>
      </c>
      <c r="B22267">
        <v>29.3923930477713</v>
      </c>
      <c r="C22267">
        <v>0.78265224905150999</v>
      </c>
      <c r="D22267">
        <v>0.581462104992721</v>
      </c>
      <c r="E22267">
        <v>1.3460073190174799</v>
      </c>
      <c r="F22267">
        <v>0.17830015620405601</v>
      </c>
      <c r="G22267">
        <v>0.79207536670187795</v>
      </c>
    </row>
    <row r="22268" spans="1:7" hidden="1" x14ac:dyDescent="0.25">
      <c r="A22268" s="1" t="s">
        <v>22273</v>
      </c>
      <c r="B22268">
        <v>13.1579988640966</v>
      </c>
      <c r="C22268">
        <v>2.4234591806947701</v>
      </c>
      <c r="D22268">
        <v>1.8005118345541</v>
      </c>
      <c r="E22268">
        <v>1.3459834776898001</v>
      </c>
      <c r="F22268">
        <v>0.17830784510130701</v>
      </c>
      <c r="G22268">
        <v>0.79207536670187795</v>
      </c>
    </row>
    <row r="22269" spans="1:7" hidden="1" x14ac:dyDescent="0.25">
      <c r="A22269" s="1" t="s">
        <v>22274</v>
      </c>
      <c r="B22269">
        <v>75.092961156167803</v>
      </c>
      <c r="C22269">
        <v>0.47416554765396302</v>
      </c>
      <c r="D22269">
        <v>0.35232454217117698</v>
      </c>
      <c r="E22269">
        <v>1.3458203755320299</v>
      </c>
      <c r="F22269">
        <v>0.17836045263783801</v>
      </c>
      <c r="G22269">
        <v>0.79210924442713104</v>
      </c>
    </row>
    <row r="22270" spans="1:7" hidden="1" x14ac:dyDescent="0.25">
      <c r="A22270" s="1" t="s">
        <v>22275</v>
      </c>
      <c r="B22270">
        <v>121.844751024895</v>
      </c>
      <c r="C22270">
        <v>0.666960665016889</v>
      </c>
      <c r="D22270">
        <v>0.49560104382898101</v>
      </c>
      <c r="E22270">
        <v>1.3457612192742701</v>
      </c>
      <c r="F22270">
        <v>0.178379535956632</v>
      </c>
      <c r="G22270">
        <v>0.79210924442713104</v>
      </c>
    </row>
    <row r="22271" spans="1:7" hidden="1" x14ac:dyDescent="0.25">
      <c r="A22271" s="1" t="s">
        <v>22276</v>
      </c>
      <c r="B22271">
        <v>167.759805209294</v>
      </c>
      <c r="C22271">
        <v>-1.3148295630153299</v>
      </c>
      <c r="D22271">
        <v>0.97700839955010099</v>
      </c>
      <c r="E22271">
        <v>-1.34577099195953</v>
      </c>
      <c r="F22271">
        <v>0.17837638326454799</v>
      </c>
      <c r="G22271">
        <v>0.79210924442713104</v>
      </c>
    </row>
    <row r="22272" spans="1:7" hidden="1" x14ac:dyDescent="0.25">
      <c r="A22272" s="1" t="s">
        <v>22277</v>
      </c>
      <c r="B22272">
        <v>2.9963771552164098</v>
      </c>
      <c r="C22272">
        <v>-1.9755436918640701</v>
      </c>
      <c r="D22272">
        <v>1.4678161160373899</v>
      </c>
      <c r="E22272">
        <v>-1.3459068000952199</v>
      </c>
      <c r="F22272">
        <v>0.17833257552062601</v>
      </c>
      <c r="G22272">
        <v>0.79210924442713104</v>
      </c>
    </row>
    <row r="22273" spans="1:7" hidden="1" x14ac:dyDescent="0.25">
      <c r="A22273" s="1" t="s">
        <v>22278</v>
      </c>
      <c r="B22273">
        <v>12.8028723015039</v>
      </c>
      <c r="C22273">
        <v>-1.53223820097611</v>
      </c>
      <c r="D22273">
        <v>1.1384739523301</v>
      </c>
      <c r="E22273">
        <v>-1.34587023079456</v>
      </c>
      <c r="F22273">
        <v>0.17834437092278399</v>
      </c>
      <c r="G22273">
        <v>0.79210924442713104</v>
      </c>
    </row>
    <row r="22274" spans="1:7" hidden="1" x14ac:dyDescent="0.25">
      <c r="A22274" s="1" t="s">
        <v>22279</v>
      </c>
      <c r="B22274">
        <v>278.372754478096</v>
      </c>
      <c r="C22274">
        <v>-1.9882968631606499</v>
      </c>
      <c r="D22274">
        <v>1.47742940593243</v>
      </c>
      <c r="E22274">
        <v>-1.3457812976896899</v>
      </c>
      <c r="F22274">
        <v>0.178373058655797</v>
      </c>
      <c r="G22274">
        <v>0.79210924442713104</v>
      </c>
    </row>
    <row r="22275" spans="1:7" hidden="1" x14ac:dyDescent="0.25">
      <c r="A22275" s="1" t="s">
        <v>22280</v>
      </c>
      <c r="B22275">
        <v>388.10549338836898</v>
      </c>
      <c r="C22275">
        <v>-0.838849631867708</v>
      </c>
      <c r="D22275">
        <v>0.62329848057861303</v>
      </c>
      <c r="E22275">
        <v>-1.34582332222116</v>
      </c>
      <c r="F22275">
        <v>0.178359502100054</v>
      </c>
      <c r="G22275">
        <v>0.79210924442713104</v>
      </c>
    </row>
    <row r="22276" spans="1:7" hidden="1" x14ac:dyDescent="0.25">
      <c r="A22276" s="1" t="s">
        <v>22281</v>
      </c>
      <c r="B22276">
        <v>37.635954757886097</v>
      </c>
      <c r="C22276">
        <v>-2.7229169579072501</v>
      </c>
      <c r="D22276">
        <v>2.0231408276546201</v>
      </c>
      <c r="E22276">
        <v>-1.3458860207293999</v>
      </c>
      <c r="F22276">
        <v>0.17833927781921199</v>
      </c>
      <c r="G22276">
        <v>0.79210924442713104</v>
      </c>
    </row>
    <row r="22277" spans="1:7" hidden="1" x14ac:dyDescent="0.25">
      <c r="A22277" s="1" t="s">
        <v>22282</v>
      </c>
      <c r="B22277">
        <v>319.33979291693902</v>
      </c>
      <c r="C22277">
        <v>-1.1976961914201101</v>
      </c>
      <c r="D22277">
        <v>0.89004457966442596</v>
      </c>
      <c r="E22277">
        <v>-1.34565865439198</v>
      </c>
      <c r="F22277">
        <v>0.178412626138792</v>
      </c>
      <c r="G22277">
        <v>0.79221927312193996</v>
      </c>
    </row>
    <row r="22278" spans="1:7" hidden="1" x14ac:dyDescent="0.25">
      <c r="A22278" s="1" t="s">
        <v>22283</v>
      </c>
      <c r="B22278">
        <v>41.149648112729402</v>
      </c>
      <c r="C22278">
        <v>1.7758438836566901</v>
      </c>
      <c r="D22278">
        <v>1.3197305791965099</v>
      </c>
      <c r="E22278">
        <v>1.3456109236613101</v>
      </c>
      <c r="F22278">
        <v>0.178428026910115</v>
      </c>
      <c r="G22278">
        <v>0.79221927312193996</v>
      </c>
    </row>
    <row r="22279" spans="1:7" hidden="1" x14ac:dyDescent="0.25">
      <c r="A22279" s="1" t="s">
        <v>22284</v>
      </c>
      <c r="B22279">
        <v>12.0225587716501</v>
      </c>
      <c r="C22279">
        <v>-1.25581750541113</v>
      </c>
      <c r="D22279">
        <v>0.93327008059771299</v>
      </c>
      <c r="E22279">
        <v>-1.34560994884443</v>
      </c>
      <c r="F22279">
        <v>0.17842834145429901</v>
      </c>
      <c r="G22279">
        <v>0.79221927312193996</v>
      </c>
    </row>
    <row r="22280" spans="1:7" hidden="1" x14ac:dyDescent="0.25">
      <c r="A22280" s="1" t="s">
        <v>22285</v>
      </c>
      <c r="B22280">
        <v>251.02415372323901</v>
      </c>
      <c r="C22280">
        <v>-2.04819786974819</v>
      </c>
      <c r="D22280">
        <v>1.52228683641881</v>
      </c>
      <c r="E22280">
        <v>-1.3454743355507099</v>
      </c>
      <c r="F22280">
        <v>0.17847210382040701</v>
      </c>
      <c r="G22280">
        <v>0.79235149681378203</v>
      </c>
    </row>
    <row r="22281" spans="1:7" hidden="1" x14ac:dyDescent="0.25">
      <c r="A22281" s="1" t="s">
        <v>22286</v>
      </c>
      <c r="B22281">
        <v>2.5517449752305201</v>
      </c>
      <c r="C22281">
        <v>-2.7847424628327602</v>
      </c>
      <c r="D22281">
        <v>2.06975847662734</v>
      </c>
      <c r="E22281">
        <v>-1.3454431974934999</v>
      </c>
      <c r="F22281">
        <v>0.178482153188708</v>
      </c>
      <c r="G22281">
        <v>0.79235149681378203</v>
      </c>
    </row>
    <row r="22282" spans="1:7" hidden="1" x14ac:dyDescent="0.25">
      <c r="A22282" s="1" t="s">
        <v>22287</v>
      </c>
      <c r="B22282">
        <v>2.5517449752305201</v>
      </c>
      <c r="C22282">
        <v>-2.7847424628327602</v>
      </c>
      <c r="D22282">
        <v>2.06975847662734</v>
      </c>
      <c r="E22282">
        <v>-1.3454431974934999</v>
      </c>
      <c r="F22282">
        <v>0.178482153188708</v>
      </c>
      <c r="G22282">
        <v>0.79235149681378203</v>
      </c>
    </row>
    <row r="22283" spans="1:7" hidden="1" x14ac:dyDescent="0.25">
      <c r="A22283" s="1" t="s">
        <v>22288</v>
      </c>
      <c r="B22283">
        <v>1331.3214029747301</v>
      </c>
      <c r="C22283">
        <v>0.38724260856219</v>
      </c>
      <c r="D22283">
        <v>0.28782364225776902</v>
      </c>
      <c r="E22283">
        <v>1.34541626089001</v>
      </c>
      <c r="F22283">
        <v>0.17849084693678499</v>
      </c>
      <c r="G22283">
        <v>0.79235452984046195</v>
      </c>
    </row>
    <row r="22284" spans="1:7" hidden="1" x14ac:dyDescent="0.25">
      <c r="A22284" s="1" t="s">
        <v>22289</v>
      </c>
      <c r="B22284">
        <v>881.44351380681496</v>
      </c>
      <c r="C22284">
        <v>1.6518426099280401</v>
      </c>
      <c r="D22284">
        <v>1.2277802326767899</v>
      </c>
      <c r="E22284">
        <v>1.3453894809225899</v>
      </c>
      <c r="F22284">
        <v>0.17849949044313701</v>
      </c>
      <c r="G22284">
        <v>0.79235733957243004</v>
      </c>
    </row>
    <row r="22285" spans="1:7" hidden="1" x14ac:dyDescent="0.25">
      <c r="A22285" s="1" t="s">
        <v>22290</v>
      </c>
      <c r="B22285">
        <v>163.091742114456</v>
      </c>
      <c r="C22285">
        <v>0.82515376156453601</v>
      </c>
      <c r="D22285">
        <v>0.61334469684090198</v>
      </c>
      <c r="E22285">
        <v>1.34533446822738</v>
      </c>
      <c r="F22285">
        <v>0.17851724732598501</v>
      </c>
      <c r="G22285">
        <v>0.79240060141816904</v>
      </c>
    </row>
    <row r="22286" spans="1:7" hidden="1" x14ac:dyDescent="0.25">
      <c r="A22286" s="1" t="s">
        <v>22291</v>
      </c>
      <c r="B22286">
        <v>2023.43692875798</v>
      </c>
      <c r="C22286">
        <v>-0.16506547298948501</v>
      </c>
      <c r="D22286">
        <v>0.122700283862516</v>
      </c>
      <c r="E22286">
        <v>-1.3452737662321901</v>
      </c>
      <c r="F22286">
        <v>0.17853684211434301</v>
      </c>
      <c r="G22286">
        <v>0.79245201709212898</v>
      </c>
    </row>
    <row r="22287" spans="1:7" hidden="1" x14ac:dyDescent="0.25">
      <c r="A22287" s="1" t="s">
        <v>22292</v>
      </c>
      <c r="B22287">
        <v>10.3448631868986</v>
      </c>
      <c r="C22287">
        <v>-1.21787056788905</v>
      </c>
      <c r="D22287">
        <v>0.90540252919628195</v>
      </c>
      <c r="E22287">
        <v>-1.34511504951299</v>
      </c>
      <c r="F22287">
        <v>0.17858808391528699</v>
      </c>
      <c r="G22287">
        <v>0.79246609539261303</v>
      </c>
    </row>
    <row r="22288" spans="1:7" hidden="1" x14ac:dyDescent="0.25">
      <c r="A22288" s="1" t="s">
        <v>22293</v>
      </c>
      <c r="B22288">
        <v>432.37063400089801</v>
      </c>
      <c r="C22288">
        <v>-0.87457248247182295</v>
      </c>
      <c r="D22288">
        <v>0.65014112036454297</v>
      </c>
      <c r="E22288">
        <v>-1.3452040719735401</v>
      </c>
      <c r="F22288">
        <v>0.178559341605974</v>
      </c>
      <c r="G22288">
        <v>0.79246609539261303</v>
      </c>
    </row>
    <row r="22289" spans="1:7" hidden="1" x14ac:dyDescent="0.25">
      <c r="A22289" s="1" t="s">
        <v>22294</v>
      </c>
      <c r="B22289">
        <v>93.979155265645602</v>
      </c>
      <c r="C22289">
        <v>0.79336648858877101</v>
      </c>
      <c r="D22289">
        <v>0.58979185895001995</v>
      </c>
      <c r="E22289">
        <v>1.3451635124315999</v>
      </c>
      <c r="F22289">
        <v>0.17857243646871199</v>
      </c>
      <c r="G22289">
        <v>0.79246609539261303</v>
      </c>
    </row>
    <row r="22290" spans="1:7" hidden="1" x14ac:dyDescent="0.25">
      <c r="A22290" s="1" t="s">
        <v>22295</v>
      </c>
      <c r="B22290">
        <v>3055.7905019377399</v>
      </c>
      <c r="C22290">
        <v>-0.60825998863916997</v>
      </c>
      <c r="D22290">
        <v>0.45217140840074399</v>
      </c>
      <c r="E22290">
        <v>-1.34519781069415</v>
      </c>
      <c r="F22290">
        <v>0.17856136304652501</v>
      </c>
      <c r="G22290">
        <v>0.79246609539261303</v>
      </c>
    </row>
    <row r="22291" spans="1:7" hidden="1" x14ac:dyDescent="0.25">
      <c r="A22291" s="1" t="s">
        <v>22296</v>
      </c>
      <c r="B22291">
        <v>22.007823361419199</v>
      </c>
      <c r="C22291">
        <v>-0.97874920432674595</v>
      </c>
      <c r="D22291">
        <v>0.727617278512382</v>
      </c>
      <c r="E22291">
        <v>-1.3451428838081001</v>
      </c>
      <c r="F22291">
        <v>0.178579096803061</v>
      </c>
      <c r="G22291">
        <v>0.79246609539261303</v>
      </c>
    </row>
    <row r="22292" spans="1:7" hidden="1" x14ac:dyDescent="0.25">
      <c r="A22292" s="1" t="s">
        <v>22297</v>
      </c>
      <c r="B22292">
        <v>39.8802364985727</v>
      </c>
      <c r="C22292">
        <v>-0.50180148559927096</v>
      </c>
      <c r="D22292">
        <v>0.37305071166507098</v>
      </c>
      <c r="E22292">
        <v>-1.34512941513913</v>
      </c>
      <c r="F22292">
        <v>0.17858344551279501</v>
      </c>
      <c r="G22292">
        <v>0.79246609539261303</v>
      </c>
    </row>
    <row r="22293" spans="1:7" hidden="1" x14ac:dyDescent="0.25">
      <c r="A22293" s="1" t="s">
        <v>22298</v>
      </c>
      <c r="B22293">
        <v>3.061390203967</v>
      </c>
      <c r="C22293">
        <v>-2.80041003868324</v>
      </c>
      <c r="D22293">
        <v>2.0820308688156799</v>
      </c>
      <c r="E22293">
        <v>-1.3450377132382301</v>
      </c>
      <c r="F22293">
        <v>0.178613055948563</v>
      </c>
      <c r="G22293">
        <v>0.79254135187942398</v>
      </c>
    </row>
    <row r="22294" spans="1:7" hidden="1" x14ac:dyDescent="0.25">
      <c r="A22294" s="1" t="s">
        <v>22299</v>
      </c>
      <c r="B22294">
        <v>3.0643017234391001</v>
      </c>
      <c r="C22294">
        <v>-2.8000505291262701</v>
      </c>
      <c r="D22294">
        <v>2.08203148460351</v>
      </c>
      <c r="E22294">
        <v>-1.3448646429376601</v>
      </c>
      <c r="F22294">
        <v>0.17866895009648001</v>
      </c>
      <c r="G22294">
        <v>0.79268268803961395</v>
      </c>
    </row>
    <row r="22295" spans="1:7" hidden="1" x14ac:dyDescent="0.25">
      <c r="A22295" s="1" t="s">
        <v>22300</v>
      </c>
      <c r="B22295">
        <v>540.26416105331805</v>
      </c>
      <c r="C22295">
        <v>1.7558620708944199</v>
      </c>
      <c r="D22295">
        <v>1.3055949977375501</v>
      </c>
      <c r="E22295">
        <v>1.3448749987072</v>
      </c>
      <c r="F22295">
        <v>0.17866560526926401</v>
      </c>
      <c r="G22295">
        <v>0.79268268803961395</v>
      </c>
    </row>
    <row r="22296" spans="1:7" hidden="1" x14ac:dyDescent="0.25">
      <c r="A22296" s="1" t="s">
        <v>22301</v>
      </c>
      <c r="B22296">
        <v>3.05633997547165</v>
      </c>
      <c r="C22296">
        <v>-2.8001231505762298</v>
      </c>
      <c r="D22296">
        <v>2.0820313600584699</v>
      </c>
      <c r="E22296">
        <v>-1.34489960348032</v>
      </c>
      <c r="F22296">
        <v>0.17865765831952499</v>
      </c>
      <c r="G22296">
        <v>0.79268268803961395</v>
      </c>
    </row>
    <row r="22297" spans="1:7" hidden="1" x14ac:dyDescent="0.25">
      <c r="A22297" s="1" t="s">
        <v>22302</v>
      </c>
      <c r="B22297">
        <v>2.4377610639794698</v>
      </c>
      <c r="C22297">
        <v>-2.77776481487694</v>
      </c>
      <c r="D22297">
        <v>2.0656165221256502</v>
      </c>
      <c r="E22297">
        <v>-1.3447630695839099</v>
      </c>
      <c r="F22297">
        <v>0.178701759912128</v>
      </c>
      <c r="G22297">
        <v>0.79268603434899698</v>
      </c>
    </row>
    <row r="22298" spans="1:7" hidden="1" x14ac:dyDescent="0.25">
      <c r="A22298" s="1" t="s">
        <v>22303</v>
      </c>
      <c r="B22298">
        <v>121.994835653181</v>
      </c>
      <c r="C22298">
        <v>-1.0150190180557801</v>
      </c>
      <c r="D22298">
        <v>0.754755591707165</v>
      </c>
      <c r="E22298">
        <v>-1.3448313986782501</v>
      </c>
      <c r="F22298">
        <v>0.17867968802989101</v>
      </c>
      <c r="G22298">
        <v>0.79268603434899698</v>
      </c>
    </row>
    <row r="22299" spans="1:7" hidden="1" x14ac:dyDescent="0.25">
      <c r="A22299" s="1" t="s">
        <v>22304</v>
      </c>
      <c r="B22299">
        <v>30325.993902241</v>
      </c>
      <c r="C22299">
        <v>0.54263494148164604</v>
      </c>
      <c r="D22299">
        <v>0.40350621701677702</v>
      </c>
      <c r="E22299">
        <v>1.3447994568546799</v>
      </c>
      <c r="F22299">
        <v>0.17869000572728999</v>
      </c>
      <c r="G22299">
        <v>0.79268603434899698</v>
      </c>
    </row>
    <row r="22300" spans="1:7" hidden="1" x14ac:dyDescent="0.25">
      <c r="A22300" s="1" t="s">
        <v>22305</v>
      </c>
      <c r="B22300">
        <v>2.4377610639794698</v>
      </c>
      <c r="C22300">
        <v>-2.77776481487694</v>
      </c>
      <c r="D22300">
        <v>2.0656165221256502</v>
      </c>
      <c r="E22300">
        <v>-1.3447630695839099</v>
      </c>
      <c r="F22300">
        <v>0.178701759912128</v>
      </c>
      <c r="G22300">
        <v>0.79268603434899698</v>
      </c>
    </row>
    <row r="22301" spans="1:7" hidden="1" x14ac:dyDescent="0.25">
      <c r="A22301" s="1" t="s">
        <v>22306</v>
      </c>
      <c r="B22301">
        <v>284.339940867824</v>
      </c>
      <c r="C22301">
        <v>0.52861041960532096</v>
      </c>
      <c r="D22301">
        <v>0.39312795715376098</v>
      </c>
      <c r="E22301">
        <v>1.3446268828918999</v>
      </c>
      <c r="F22301">
        <v>0.17874575742198801</v>
      </c>
      <c r="G22301">
        <v>0.792757787412532</v>
      </c>
    </row>
    <row r="22302" spans="1:7" hidden="1" x14ac:dyDescent="0.25">
      <c r="A22302" s="1" t="s">
        <v>22307</v>
      </c>
      <c r="B22302">
        <v>2.1720491162342399</v>
      </c>
      <c r="C22302">
        <v>2.7798698487363298</v>
      </c>
      <c r="D22302">
        <v>2.06745211106464</v>
      </c>
      <c r="E22302">
        <v>1.3445872984718501</v>
      </c>
      <c r="F22302">
        <v>0.17875854737754801</v>
      </c>
      <c r="G22302">
        <v>0.792757787412532</v>
      </c>
    </row>
    <row r="22303" spans="1:7" hidden="1" x14ac:dyDescent="0.25">
      <c r="A22303" s="1" t="s">
        <v>22308</v>
      </c>
      <c r="B22303">
        <v>2.2850727662872501</v>
      </c>
      <c r="C22303">
        <v>2.5864665504173701</v>
      </c>
      <c r="D22303">
        <v>1.9236523606015801</v>
      </c>
      <c r="E22303">
        <v>1.3445602767895699</v>
      </c>
      <c r="F22303">
        <v>0.17876727863068501</v>
      </c>
      <c r="G22303">
        <v>0.792757787412532</v>
      </c>
    </row>
    <row r="22304" spans="1:7" hidden="1" x14ac:dyDescent="0.25">
      <c r="A22304" s="1" t="s">
        <v>22309</v>
      </c>
      <c r="B22304">
        <v>279.38178900563298</v>
      </c>
      <c r="C22304">
        <v>-0.287830361635461</v>
      </c>
      <c r="D22304">
        <v>0.21406652037608201</v>
      </c>
      <c r="E22304">
        <v>-1.3445837356060499</v>
      </c>
      <c r="F22304">
        <v>0.178759698593533</v>
      </c>
      <c r="G22304">
        <v>0.792757787412532</v>
      </c>
    </row>
    <row r="22305" spans="1:7" hidden="1" x14ac:dyDescent="0.25">
      <c r="A22305" s="1" t="s">
        <v>22310</v>
      </c>
      <c r="B22305">
        <v>1.7142489474667499</v>
      </c>
      <c r="C22305">
        <v>1.8986602395786001</v>
      </c>
      <c r="D22305">
        <v>1.4121269326908501</v>
      </c>
      <c r="E22305">
        <v>1.34453935805943</v>
      </c>
      <c r="F22305">
        <v>0.17877403811415901</v>
      </c>
      <c r="G22305">
        <v>0.792757787412532</v>
      </c>
    </row>
    <row r="22306" spans="1:7" hidden="1" x14ac:dyDescent="0.25">
      <c r="A22306" s="1" t="s">
        <v>22311</v>
      </c>
      <c r="B22306">
        <v>2.1720491162342399</v>
      </c>
      <c r="C22306">
        <v>2.7798698487363298</v>
      </c>
      <c r="D22306">
        <v>2.06745211106464</v>
      </c>
      <c r="E22306">
        <v>1.3445872984718501</v>
      </c>
      <c r="F22306">
        <v>0.17875854737754801</v>
      </c>
      <c r="G22306">
        <v>0.792757787412532</v>
      </c>
    </row>
    <row r="22307" spans="1:7" hidden="1" x14ac:dyDescent="0.25">
      <c r="A22307" s="1" t="s">
        <v>22312</v>
      </c>
      <c r="B22307">
        <v>2.1720491162342399</v>
      </c>
      <c r="C22307">
        <v>2.7798698487363298</v>
      </c>
      <c r="D22307">
        <v>2.06745211106464</v>
      </c>
      <c r="E22307">
        <v>1.3445872984718501</v>
      </c>
      <c r="F22307">
        <v>0.17875854737754801</v>
      </c>
      <c r="G22307">
        <v>0.792757787412532</v>
      </c>
    </row>
    <row r="22308" spans="1:7" hidden="1" x14ac:dyDescent="0.25">
      <c r="A22308" s="1" t="s">
        <v>22313</v>
      </c>
      <c r="B22308">
        <v>151.10403422012499</v>
      </c>
      <c r="C22308">
        <v>0.46637809531672703</v>
      </c>
      <c r="D22308">
        <v>0.34723762423968002</v>
      </c>
      <c r="E22308">
        <v>1.3431093371230201</v>
      </c>
      <c r="F22308">
        <v>0.179236572610766</v>
      </c>
      <c r="G22308">
        <v>0.79282715092737299</v>
      </c>
    </row>
    <row r="22309" spans="1:7" hidden="1" x14ac:dyDescent="0.25">
      <c r="A22309" s="1" t="s">
        <v>22314</v>
      </c>
      <c r="B22309">
        <v>56.953954393607603</v>
      </c>
      <c r="C22309">
        <v>-1.5728382502016101</v>
      </c>
      <c r="D22309">
        <v>1.1699939180632599</v>
      </c>
      <c r="E22309">
        <v>-1.34431318481142</v>
      </c>
      <c r="F22309">
        <v>0.17884713377012901</v>
      </c>
      <c r="G22309">
        <v>0.79282715092737299</v>
      </c>
    </row>
    <row r="22310" spans="1:7" hidden="1" x14ac:dyDescent="0.25">
      <c r="A22310" s="1" t="s">
        <v>22315</v>
      </c>
      <c r="B22310">
        <v>523.27279810019002</v>
      </c>
      <c r="C22310">
        <v>0.44714974553043801</v>
      </c>
      <c r="D22310">
        <v>0.33296101268671102</v>
      </c>
      <c r="E22310">
        <v>1.3429492598016799</v>
      </c>
      <c r="F22310">
        <v>0.17928840430172499</v>
      </c>
      <c r="G22310">
        <v>0.79282715092737299</v>
      </c>
    </row>
    <row r="22311" spans="1:7" hidden="1" x14ac:dyDescent="0.25">
      <c r="A22311" s="1" t="s">
        <v>22316</v>
      </c>
      <c r="B22311">
        <v>2750.9541624519902</v>
      </c>
      <c r="C22311">
        <v>0.83088672941985997</v>
      </c>
      <c r="D22311">
        <v>0.61821148656132696</v>
      </c>
      <c r="E22311">
        <v>1.3440169706996099</v>
      </c>
      <c r="F22311">
        <v>0.17894289915720801</v>
      </c>
      <c r="G22311">
        <v>0.79282715092737299</v>
      </c>
    </row>
    <row r="22312" spans="1:7" hidden="1" x14ac:dyDescent="0.25">
      <c r="A22312" s="1" t="s">
        <v>22317</v>
      </c>
      <c r="B22312">
        <v>3.0388472828302602</v>
      </c>
      <c r="C22312">
        <v>-2.79582612203586</v>
      </c>
      <c r="D22312">
        <v>2.0820387261471298</v>
      </c>
      <c r="E22312">
        <v>-1.34283098912843</v>
      </c>
      <c r="F22312">
        <v>0.179326706509676</v>
      </c>
      <c r="G22312">
        <v>0.79282715092737299</v>
      </c>
    </row>
    <row r="22313" spans="1:7" hidden="1" x14ac:dyDescent="0.25">
      <c r="A22313" s="1" t="s">
        <v>22318</v>
      </c>
      <c r="B22313">
        <v>3.0388472828302602</v>
      </c>
      <c r="C22313">
        <v>-2.79582612203586</v>
      </c>
      <c r="D22313">
        <v>2.0820387261471298</v>
      </c>
      <c r="E22313">
        <v>-1.34283098912843</v>
      </c>
      <c r="F22313">
        <v>0.179326706509676</v>
      </c>
      <c r="G22313">
        <v>0.79282715092737299</v>
      </c>
    </row>
    <row r="22314" spans="1:7" hidden="1" x14ac:dyDescent="0.25">
      <c r="A22314" s="1" t="s">
        <v>22319</v>
      </c>
      <c r="B22314">
        <v>162.21170481156099</v>
      </c>
      <c r="C22314">
        <v>0.619028136469844</v>
      </c>
      <c r="D22314">
        <v>0.46086391545280397</v>
      </c>
      <c r="E22314">
        <v>1.34319072444985</v>
      </c>
      <c r="F22314">
        <v>0.17921022435136699</v>
      </c>
      <c r="G22314">
        <v>0.79282715092737299</v>
      </c>
    </row>
    <row r="22315" spans="1:7" hidden="1" x14ac:dyDescent="0.25">
      <c r="A22315" s="1" t="s">
        <v>22320</v>
      </c>
      <c r="B22315">
        <v>3.0388472828302602</v>
      </c>
      <c r="C22315">
        <v>-2.79582612203586</v>
      </c>
      <c r="D22315">
        <v>2.0820387261471298</v>
      </c>
      <c r="E22315">
        <v>-1.34283098912843</v>
      </c>
      <c r="F22315">
        <v>0.179326706509676</v>
      </c>
      <c r="G22315">
        <v>0.79282715092737299</v>
      </c>
    </row>
    <row r="22316" spans="1:7" hidden="1" x14ac:dyDescent="0.25">
      <c r="A22316" s="1" t="s">
        <v>22321</v>
      </c>
      <c r="B22316">
        <v>3.0388472828302602</v>
      </c>
      <c r="C22316">
        <v>-2.79582612203586</v>
      </c>
      <c r="D22316">
        <v>2.0820387261471298</v>
      </c>
      <c r="E22316">
        <v>-1.34283098912843</v>
      </c>
      <c r="F22316">
        <v>0.179326706509676</v>
      </c>
      <c r="G22316">
        <v>0.79282715092737299</v>
      </c>
    </row>
    <row r="22317" spans="1:7" hidden="1" x14ac:dyDescent="0.25">
      <c r="A22317" s="1" t="s">
        <v>22322</v>
      </c>
      <c r="B22317">
        <v>3.0388472828302602</v>
      </c>
      <c r="C22317">
        <v>-2.79582612203586</v>
      </c>
      <c r="D22317">
        <v>2.0820387261471298</v>
      </c>
      <c r="E22317">
        <v>-1.34283098912843</v>
      </c>
      <c r="F22317">
        <v>0.179326706509676</v>
      </c>
      <c r="G22317">
        <v>0.79282715092737299</v>
      </c>
    </row>
    <row r="22318" spans="1:7" hidden="1" x14ac:dyDescent="0.25">
      <c r="A22318" s="1" t="s">
        <v>22323</v>
      </c>
      <c r="B22318">
        <v>191.25442256782799</v>
      </c>
      <c r="C22318">
        <v>0.61074187048640804</v>
      </c>
      <c r="D22318">
        <v>0.45442206831191301</v>
      </c>
      <c r="E22318">
        <v>1.3439969426555201</v>
      </c>
      <c r="F22318">
        <v>0.178949375557165</v>
      </c>
      <c r="G22318">
        <v>0.79282715092737299</v>
      </c>
    </row>
    <row r="22319" spans="1:7" hidden="1" x14ac:dyDescent="0.25">
      <c r="A22319" s="1" t="s">
        <v>22324</v>
      </c>
      <c r="B22319">
        <v>141.231443425968</v>
      </c>
      <c r="C22319">
        <v>0.653903003308971</v>
      </c>
      <c r="D22319">
        <v>0.48637700639099402</v>
      </c>
      <c r="E22319">
        <v>1.3444365064891699</v>
      </c>
      <c r="F22319">
        <v>0.17880727537732899</v>
      </c>
      <c r="G22319">
        <v>0.79282715092737299</v>
      </c>
    </row>
    <row r="22320" spans="1:7" hidden="1" x14ac:dyDescent="0.25">
      <c r="A22320" s="1" t="s">
        <v>22325</v>
      </c>
      <c r="B22320">
        <v>3.0388472828302602</v>
      </c>
      <c r="C22320">
        <v>-2.79582612203586</v>
      </c>
      <c r="D22320">
        <v>2.0820387261471298</v>
      </c>
      <c r="E22320">
        <v>-1.34283098912843</v>
      </c>
      <c r="F22320">
        <v>0.179326706509676</v>
      </c>
      <c r="G22320">
        <v>0.79282715092737299</v>
      </c>
    </row>
    <row r="22321" spans="1:7" hidden="1" x14ac:dyDescent="0.25">
      <c r="A22321" s="1" t="s">
        <v>22326</v>
      </c>
      <c r="B22321">
        <v>3.0388472828302602</v>
      </c>
      <c r="C22321">
        <v>-2.79582612203586</v>
      </c>
      <c r="D22321">
        <v>2.0820387261471298</v>
      </c>
      <c r="E22321">
        <v>-1.34283098912843</v>
      </c>
      <c r="F22321">
        <v>0.179326706509676</v>
      </c>
      <c r="G22321">
        <v>0.79282715092737299</v>
      </c>
    </row>
    <row r="22322" spans="1:7" hidden="1" x14ac:dyDescent="0.25">
      <c r="A22322" s="1" t="s">
        <v>22327</v>
      </c>
      <c r="B22322">
        <v>66.215674349367305</v>
      </c>
      <c r="C22322">
        <v>-1.8867068813385299</v>
      </c>
      <c r="D22322">
        <v>1.40369066382915</v>
      </c>
      <c r="E22322">
        <v>-1.34410445973313</v>
      </c>
      <c r="F22322">
        <v>0.178914610172419</v>
      </c>
      <c r="G22322">
        <v>0.79282715092737299</v>
      </c>
    </row>
    <row r="22323" spans="1:7" hidden="1" x14ac:dyDescent="0.25">
      <c r="A22323" s="1" t="s">
        <v>22328</v>
      </c>
      <c r="B22323">
        <v>3.0388472828302602</v>
      </c>
      <c r="C22323">
        <v>-2.79582612203586</v>
      </c>
      <c r="D22323">
        <v>2.0820387261471298</v>
      </c>
      <c r="E22323">
        <v>-1.34283098912843</v>
      </c>
      <c r="F22323">
        <v>0.179326706509676</v>
      </c>
      <c r="G22323">
        <v>0.79282715092737299</v>
      </c>
    </row>
    <row r="22324" spans="1:7" hidden="1" x14ac:dyDescent="0.25">
      <c r="A22324" s="1" t="s">
        <v>22329</v>
      </c>
      <c r="B22324">
        <v>3.0388472828302602</v>
      </c>
      <c r="C22324">
        <v>-2.79582612203586</v>
      </c>
      <c r="D22324">
        <v>2.0820387261471298</v>
      </c>
      <c r="E22324">
        <v>-1.34283098912843</v>
      </c>
      <c r="F22324">
        <v>0.179326706509676</v>
      </c>
      <c r="G22324">
        <v>0.79282715092737299</v>
      </c>
    </row>
    <row r="22325" spans="1:7" hidden="1" x14ac:dyDescent="0.25">
      <c r="A22325" s="1" t="s">
        <v>22330</v>
      </c>
      <c r="B22325">
        <v>56.297141398563497</v>
      </c>
      <c r="C22325">
        <v>-1.0858814193000299</v>
      </c>
      <c r="D22325">
        <v>0.80829993608499795</v>
      </c>
      <c r="E22325">
        <v>-1.3434139616037799</v>
      </c>
      <c r="F22325">
        <v>0.17913796854176101</v>
      </c>
      <c r="G22325">
        <v>0.79282715092737299</v>
      </c>
    </row>
    <row r="22326" spans="1:7" hidden="1" x14ac:dyDescent="0.25">
      <c r="A22326" s="1" t="s">
        <v>22331</v>
      </c>
      <c r="B22326">
        <v>3.0388472828302602</v>
      </c>
      <c r="C22326">
        <v>-2.79582612203586</v>
      </c>
      <c r="D22326">
        <v>2.0820387261471298</v>
      </c>
      <c r="E22326">
        <v>-1.34283098912843</v>
      </c>
      <c r="F22326">
        <v>0.179326706509676</v>
      </c>
      <c r="G22326">
        <v>0.79282715092737299</v>
      </c>
    </row>
    <row r="22327" spans="1:7" hidden="1" x14ac:dyDescent="0.25">
      <c r="A22327" s="1" t="s">
        <v>22332</v>
      </c>
      <c r="B22327">
        <v>3.0388472828302602</v>
      </c>
      <c r="C22327">
        <v>-2.79582612203586</v>
      </c>
      <c r="D22327">
        <v>2.0820387261471298</v>
      </c>
      <c r="E22327">
        <v>-1.34283098912843</v>
      </c>
      <c r="F22327">
        <v>0.179326706509676</v>
      </c>
      <c r="G22327">
        <v>0.79282715092737299</v>
      </c>
    </row>
    <row r="22328" spans="1:7" hidden="1" x14ac:dyDescent="0.25">
      <c r="A22328" s="1" t="s">
        <v>22333</v>
      </c>
      <c r="B22328">
        <v>3.0388472828302602</v>
      </c>
      <c r="C22328">
        <v>-2.79582612203586</v>
      </c>
      <c r="D22328">
        <v>2.0820387261471298</v>
      </c>
      <c r="E22328">
        <v>-1.34283098912843</v>
      </c>
      <c r="F22328">
        <v>0.179326706509676</v>
      </c>
      <c r="G22328">
        <v>0.79282715092737299</v>
      </c>
    </row>
    <row r="22329" spans="1:7" hidden="1" x14ac:dyDescent="0.25">
      <c r="A22329" s="1" t="s">
        <v>22334</v>
      </c>
      <c r="B22329">
        <v>1461.4450430603799</v>
      </c>
      <c r="C22329">
        <v>-0.28745798030812703</v>
      </c>
      <c r="D22329">
        <v>0.21392728634656599</v>
      </c>
      <c r="E22329">
        <v>-1.34371816338772</v>
      </c>
      <c r="F22329">
        <v>0.17903954155594901</v>
      </c>
      <c r="G22329">
        <v>0.79282715092737299</v>
      </c>
    </row>
    <row r="22330" spans="1:7" hidden="1" x14ac:dyDescent="0.25">
      <c r="A22330" s="1" t="s">
        <v>22335</v>
      </c>
      <c r="B22330">
        <v>22221.821658084002</v>
      </c>
      <c r="C22330">
        <v>0.14704699055871401</v>
      </c>
      <c r="D22330">
        <v>0.109390409505689</v>
      </c>
      <c r="E22330">
        <v>1.3442402421125099</v>
      </c>
      <c r="F22330">
        <v>0.17887071244963301</v>
      </c>
      <c r="G22330">
        <v>0.79282715092737299</v>
      </c>
    </row>
    <row r="22331" spans="1:7" hidden="1" x14ac:dyDescent="0.25">
      <c r="A22331" s="1" t="s">
        <v>22336</v>
      </c>
      <c r="B22331">
        <v>4051.50595309134</v>
      </c>
      <c r="C22331">
        <v>-0.22738495513763099</v>
      </c>
      <c r="D22331">
        <v>0.16913438194293001</v>
      </c>
      <c r="E22331">
        <v>-1.3444040917378799</v>
      </c>
      <c r="F22331">
        <v>0.178817751402016</v>
      </c>
      <c r="G22331">
        <v>0.79282715092737299</v>
      </c>
    </row>
    <row r="22332" spans="1:7" hidden="1" x14ac:dyDescent="0.25">
      <c r="A22332" s="1" t="s">
        <v>22337</v>
      </c>
      <c r="B22332">
        <v>3.0388472828302602</v>
      </c>
      <c r="C22332">
        <v>-2.79582612203586</v>
      </c>
      <c r="D22332">
        <v>2.0820387261471298</v>
      </c>
      <c r="E22332">
        <v>-1.34283098912843</v>
      </c>
      <c r="F22332">
        <v>0.179326706509676</v>
      </c>
      <c r="G22332">
        <v>0.79282715092737299</v>
      </c>
    </row>
    <row r="22333" spans="1:7" hidden="1" x14ac:dyDescent="0.25">
      <c r="A22333" s="1" t="s">
        <v>22338</v>
      </c>
      <c r="B22333">
        <v>3.0388472828302602</v>
      </c>
      <c r="C22333">
        <v>-2.79582612203586</v>
      </c>
      <c r="D22333">
        <v>2.0820387261471298</v>
      </c>
      <c r="E22333">
        <v>-1.34283098912843</v>
      </c>
      <c r="F22333">
        <v>0.179326706509676</v>
      </c>
      <c r="G22333">
        <v>0.79282715092737299</v>
      </c>
    </row>
    <row r="22334" spans="1:7" hidden="1" x14ac:dyDescent="0.25">
      <c r="A22334" s="1" t="s">
        <v>22339</v>
      </c>
      <c r="B22334">
        <v>8157.47559199642</v>
      </c>
      <c r="C22334">
        <v>0.124385238631433</v>
      </c>
      <c r="D22334">
        <v>9.2599460287063895E-2</v>
      </c>
      <c r="E22334">
        <v>1.3432609460771301</v>
      </c>
      <c r="F22334">
        <v>0.179187493180018</v>
      </c>
      <c r="G22334">
        <v>0.79282715092737299</v>
      </c>
    </row>
    <row r="22335" spans="1:7" hidden="1" x14ac:dyDescent="0.25">
      <c r="A22335" s="1" t="s">
        <v>22340</v>
      </c>
      <c r="B22335">
        <v>3.0388472828302602</v>
      </c>
      <c r="C22335">
        <v>-2.79582612203586</v>
      </c>
      <c r="D22335">
        <v>2.0820387261471298</v>
      </c>
      <c r="E22335">
        <v>-1.34283098912843</v>
      </c>
      <c r="F22335">
        <v>0.179326706509676</v>
      </c>
      <c r="G22335">
        <v>0.79282715092737299</v>
      </c>
    </row>
    <row r="22336" spans="1:7" hidden="1" x14ac:dyDescent="0.25">
      <c r="A22336" s="1" t="s">
        <v>22341</v>
      </c>
      <c r="B22336">
        <v>1575.12924097618</v>
      </c>
      <c r="C22336">
        <v>0.251402423445097</v>
      </c>
      <c r="D22336">
        <v>0.18702680557752599</v>
      </c>
      <c r="E22336">
        <v>1.3442053007791199</v>
      </c>
      <c r="F22336">
        <v>0.17888200803172399</v>
      </c>
      <c r="G22336">
        <v>0.79282715092737299</v>
      </c>
    </row>
    <row r="22337" spans="1:7" hidden="1" x14ac:dyDescent="0.25">
      <c r="A22337" s="1" t="s">
        <v>22342</v>
      </c>
      <c r="B22337">
        <v>3.0388472828302602</v>
      </c>
      <c r="C22337">
        <v>-2.79582612203586</v>
      </c>
      <c r="D22337">
        <v>2.0820387261471298</v>
      </c>
      <c r="E22337">
        <v>-1.34283098912843</v>
      </c>
      <c r="F22337">
        <v>0.179326706509676</v>
      </c>
      <c r="G22337">
        <v>0.79282715092737299</v>
      </c>
    </row>
    <row r="22338" spans="1:7" hidden="1" x14ac:dyDescent="0.25">
      <c r="A22338" s="1" t="s">
        <v>22343</v>
      </c>
      <c r="B22338">
        <v>2373.7130638792901</v>
      </c>
      <c r="C22338">
        <v>0.23779859874144799</v>
      </c>
      <c r="D22338">
        <v>0.176918067005053</v>
      </c>
      <c r="E22338">
        <v>1.34411709763173</v>
      </c>
      <c r="F22338">
        <v>0.178910524068702</v>
      </c>
      <c r="G22338">
        <v>0.79282715092737299</v>
      </c>
    </row>
    <row r="22339" spans="1:7" hidden="1" x14ac:dyDescent="0.25">
      <c r="A22339" s="1" t="s">
        <v>22344</v>
      </c>
      <c r="B22339">
        <v>6.3531960456120098</v>
      </c>
      <c r="C22339">
        <v>1.41936151362445</v>
      </c>
      <c r="D22339">
        <v>1.0557833020085201</v>
      </c>
      <c r="E22339">
        <v>1.3443682154512699</v>
      </c>
      <c r="F22339">
        <v>0.17882934668202399</v>
      </c>
      <c r="G22339">
        <v>0.79282715092737299</v>
      </c>
    </row>
    <row r="22340" spans="1:7" hidden="1" x14ac:dyDescent="0.25">
      <c r="A22340" s="1" t="s">
        <v>22345</v>
      </c>
      <c r="B22340">
        <v>21.800439933839399</v>
      </c>
      <c r="C22340">
        <v>-2.25961248645915</v>
      </c>
      <c r="D22340">
        <v>1.6807656021966899</v>
      </c>
      <c r="E22340">
        <v>-1.3443947707556201</v>
      </c>
      <c r="F22340">
        <v>0.17882076390637999</v>
      </c>
      <c r="G22340">
        <v>0.79282715092737299</v>
      </c>
    </row>
    <row r="22341" spans="1:7" hidden="1" x14ac:dyDescent="0.25">
      <c r="A22341" s="1" t="s">
        <v>22346</v>
      </c>
      <c r="B22341">
        <v>130.77493090215</v>
      </c>
      <c r="C22341">
        <v>0.69784280074327298</v>
      </c>
      <c r="D22341">
        <v>0.519425878176901</v>
      </c>
      <c r="E22341">
        <v>1.3434887056312701</v>
      </c>
      <c r="F22341">
        <v>0.17911378076981299</v>
      </c>
      <c r="G22341">
        <v>0.79282715092737299</v>
      </c>
    </row>
    <row r="22342" spans="1:7" hidden="1" x14ac:dyDescent="0.25">
      <c r="A22342" s="1" t="s">
        <v>22347</v>
      </c>
      <c r="B22342">
        <v>27.735817622919299</v>
      </c>
      <c r="C22342">
        <v>0.504548310970933</v>
      </c>
      <c r="D22342">
        <v>0.37557758399826302</v>
      </c>
      <c r="E22342">
        <v>1.3433930363992801</v>
      </c>
      <c r="F22342">
        <v>0.179144740542381</v>
      </c>
      <c r="G22342">
        <v>0.79282715092737299</v>
      </c>
    </row>
    <row r="22343" spans="1:7" hidden="1" x14ac:dyDescent="0.25">
      <c r="A22343" s="1" t="s">
        <v>22348</v>
      </c>
      <c r="B22343">
        <v>3.0388472828302602</v>
      </c>
      <c r="C22343">
        <v>-2.79582612203586</v>
      </c>
      <c r="D22343">
        <v>2.0820387261471298</v>
      </c>
      <c r="E22343">
        <v>-1.34283098912843</v>
      </c>
      <c r="F22343">
        <v>0.179326706509676</v>
      </c>
      <c r="G22343">
        <v>0.79282715092737299</v>
      </c>
    </row>
    <row r="22344" spans="1:7" hidden="1" x14ac:dyDescent="0.25">
      <c r="A22344" s="1" t="s">
        <v>22349</v>
      </c>
      <c r="B22344">
        <v>1057.7813750913799</v>
      </c>
      <c r="C22344">
        <v>-0.39478156531118902</v>
      </c>
      <c r="D22344">
        <v>0.29369984475510902</v>
      </c>
      <c r="E22344">
        <v>-1.34416674833575</v>
      </c>
      <c r="F22344">
        <v>0.17889447160301999</v>
      </c>
      <c r="G22344">
        <v>0.79282715092737299</v>
      </c>
    </row>
    <row r="22345" spans="1:7" hidden="1" x14ac:dyDescent="0.25">
      <c r="A22345" s="1" t="s">
        <v>22350</v>
      </c>
      <c r="B22345">
        <v>3.0388472828302602</v>
      </c>
      <c r="C22345">
        <v>-2.79582612203586</v>
      </c>
      <c r="D22345">
        <v>2.0820387261471298</v>
      </c>
      <c r="E22345">
        <v>-1.34283098912843</v>
      </c>
      <c r="F22345">
        <v>0.179326706509676</v>
      </c>
      <c r="G22345">
        <v>0.79282715092737299</v>
      </c>
    </row>
    <row r="22346" spans="1:7" hidden="1" x14ac:dyDescent="0.25">
      <c r="A22346" s="1" t="s">
        <v>22351</v>
      </c>
      <c r="B22346">
        <v>5.5356685095462401</v>
      </c>
      <c r="C22346">
        <v>1.3454028297290199</v>
      </c>
      <c r="D22346">
        <v>1.00163629418569</v>
      </c>
      <c r="E22346">
        <v>1.3432049512770501</v>
      </c>
      <c r="F22346">
        <v>0.17920561886697001</v>
      </c>
      <c r="G22346">
        <v>0.79282715092737299</v>
      </c>
    </row>
    <row r="22347" spans="1:7" hidden="1" x14ac:dyDescent="0.25">
      <c r="A22347" s="1" t="s">
        <v>22352</v>
      </c>
      <c r="B22347">
        <v>3.0388472828302602</v>
      </c>
      <c r="C22347">
        <v>-2.79582612203586</v>
      </c>
      <c r="D22347">
        <v>2.0820387261471298</v>
      </c>
      <c r="E22347">
        <v>-1.34283098912843</v>
      </c>
      <c r="F22347">
        <v>0.179326706509676</v>
      </c>
      <c r="G22347">
        <v>0.79282715092737299</v>
      </c>
    </row>
    <row r="22348" spans="1:7" hidden="1" x14ac:dyDescent="0.25">
      <c r="A22348" s="1" t="s">
        <v>22353</v>
      </c>
      <c r="B22348">
        <v>3.0388472828302602</v>
      </c>
      <c r="C22348">
        <v>-2.79582612203586</v>
      </c>
      <c r="D22348">
        <v>2.0820387261471298</v>
      </c>
      <c r="E22348">
        <v>-1.34283098912843</v>
      </c>
      <c r="F22348">
        <v>0.179326706509676</v>
      </c>
      <c r="G22348">
        <v>0.79282715092737299</v>
      </c>
    </row>
    <row r="22349" spans="1:7" hidden="1" x14ac:dyDescent="0.25">
      <c r="A22349" s="1" t="s">
        <v>22354</v>
      </c>
      <c r="B22349">
        <v>470.82899565793502</v>
      </c>
      <c r="C22349">
        <v>-0.25473857711910802</v>
      </c>
      <c r="D22349">
        <v>0.189589956596773</v>
      </c>
      <c r="E22349">
        <v>-1.3436290702935001</v>
      </c>
      <c r="F22349">
        <v>0.17906836419276101</v>
      </c>
      <c r="G22349">
        <v>0.79282715092737299</v>
      </c>
    </row>
    <row r="22350" spans="1:7" hidden="1" x14ac:dyDescent="0.25">
      <c r="A22350" s="1" t="s">
        <v>22355</v>
      </c>
      <c r="B22350">
        <v>3.0388472828302602</v>
      </c>
      <c r="C22350">
        <v>-2.79582612203586</v>
      </c>
      <c r="D22350">
        <v>2.0820387261471298</v>
      </c>
      <c r="E22350">
        <v>-1.34283098912843</v>
      </c>
      <c r="F22350">
        <v>0.179326706509676</v>
      </c>
      <c r="G22350">
        <v>0.79282715092737299</v>
      </c>
    </row>
    <row r="22351" spans="1:7" hidden="1" x14ac:dyDescent="0.25">
      <c r="A22351" s="1" t="s">
        <v>22356</v>
      </c>
      <c r="B22351">
        <v>3.0388472828302602</v>
      </c>
      <c r="C22351">
        <v>-2.79582612203586</v>
      </c>
      <c r="D22351">
        <v>2.0820387261471298</v>
      </c>
      <c r="E22351">
        <v>-1.34283098912843</v>
      </c>
      <c r="F22351">
        <v>0.179326706509676</v>
      </c>
      <c r="G22351">
        <v>0.79282715092737299</v>
      </c>
    </row>
    <row r="22352" spans="1:7" hidden="1" x14ac:dyDescent="0.25">
      <c r="A22352" s="1" t="s">
        <v>22357</v>
      </c>
      <c r="B22352">
        <v>3.0388472828302602</v>
      </c>
      <c r="C22352">
        <v>-2.79582612203586</v>
      </c>
      <c r="D22352">
        <v>2.0820387261471298</v>
      </c>
      <c r="E22352">
        <v>-1.34283098912843</v>
      </c>
      <c r="F22352">
        <v>0.179326706509676</v>
      </c>
      <c r="G22352">
        <v>0.79282715092737299</v>
      </c>
    </row>
    <row r="22353" spans="1:7" hidden="1" x14ac:dyDescent="0.25">
      <c r="A22353" s="1" t="s">
        <v>22358</v>
      </c>
      <c r="B22353">
        <v>38.747096538175398</v>
      </c>
      <c r="C22353">
        <v>2.05815964349219</v>
      </c>
      <c r="D22353">
        <v>1.53169921461512</v>
      </c>
      <c r="E22353">
        <v>1.3437100599476099</v>
      </c>
      <c r="F22353">
        <v>0.179042162969033</v>
      </c>
      <c r="G22353">
        <v>0.79282715092737299</v>
      </c>
    </row>
    <row r="22354" spans="1:7" hidden="1" x14ac:dyDescent="0.25">
      <c r="A22354" s="1" t="s">
        <v>22359</v>
      </c>
      <c r="B22354">
        <v>3.0388472828302602</v>
      </c>
      <c r="C22354">
        <v>-2.79582612203586</v>
      </c>
      <c r="D22354">
        <v>2.0820387261471298</v>
      </c>
      <c r="E22354">
        <v>-1.34283098912843</v>
      </c>
      <c r="F22354">
        <v>0.179326706509676</v>
      </c>
      <c r="G22354">
        <v>0.79282715092737299</v>
      </c>
    </row>
    <row r="22355" spans="1:7" hidden="1" x14ac:dyDescent="0.25">
      <c r="A22355" s="1" t="s">
        <v>22360</v>
      </c>
      <c r="B22355">
        <v>3.0388472828302602</v>
      </c>
      <c r="C22355">
        <v>-2.79582612203586</v>
      </c>
      <c r="D22355">
        <v>2.0820387261471298</v>
      </c>
      <c r="E22355">
        <v>-1.34283098912843</v>
      </c>
      <c r="F22355">
        <v>0.179326706509676</v>
      </c>
      <c r="G22355">
        <v>0.79282715092737299</v>
      </c>
    </row>
    <row r="22356" spans="1:7" hidden="1" x14ac:dyDescent="0.25">
      <c r="A22356" s="1" t="s">
        <v>22361</v>
      </c>
      <c r="B22356">
        <v>75.168250144584604</v>
      </c>
      <c r="C22356">
        <v>2.4065979643001301</v>
      </c>
      <c r="D22356">
        <v>1.7904776309942301</v>
      </c>
      <c r="E22356">
        <v>1.3441094837715299</v>
      </c>
      <c r="F22356">
        <v>0.17891298578472001</v>
      </c>
      <c r="G22356">
        <v>0.79282715092737299</v>
      </c>
    </row>
    <row r="22357" spans="1:7" hidden="1" x14ac:dyDescent="0.25">
      <c r="A22357" s="1" t="s">
        <v>22362</v>
      </c>
      <c r="B22357">
        <v>3.0388472828302602</v>
      </c>
      <c r="C22357">
        <v>-2.79582612203586</v>
      </c>
      <c r="D22357">
        <v>2.0820387261471298</v>
      </c>
      <c r="E22357">
        <v>-1.34283098912843</v>
      </c>
      <c r="F22357">
        <v>0.179326706509676</v>
      </c>
      <c r="G22357">
        <v>0.79282715092737299</v>
      </c>
    </row>
    <row r="22358" spans="1:7" hidden="1" x14ac:dyDescent="0.25">
      <c r="A22358" s="1" t="s">
        <v>22363</v>
      </c>
      <c r="B22358">
        <v>3.0388472828302602</v>
      </c>
      <c r="C22358">
        <v>-2.79582612203586</v>
      </c>
      <c r="D22358">
        <v>2.0820387261471298</v>
      </c>
      <c r="E22358">
        <v>-1.34283098912843</v>
      </c>
      <c r="F22358">
        <v>0.179326706509676</v>
      </c>
      <c r="G22358">
        <v>0.79282715092737299</v>
      </c>
    </row>
    <row r="22359" spans="1:7" hidden="1" x14ac:dyDescent="0.25">
      <c r="A22359" s="1" t="s">
        <v>22364</v>
      </c>
      <c r="B22359">
        <v>120.389303817902</v>
      </c>
      <c r="C22359">
        <v>-1.60637477196845</v>
      </c>
      <c r="D22359">
        <v>1.19499379723632</v>
      </c>
      <c r="E22359">
        <v>-1.34425364858256</v>
      </c>
      <c r="F22359">
        <v>0.17886637864357999</v>
      </c>
      <c r="G22359">
        <v>0.79282715092737299</v>
      </c>
    </row>
    <row r="22360" spans="1:7" hidden="1" x14ac:dyDescent="0.25">
      <c r="A22360" s="1" t="s">
        <v>22365</v>
      </c>
      <c r="B22360">
        <v>3.0388472828302602</v>
      </c>
      <c r="C22360">
        <v>-2.79582612203586</v>
      </c>
      <c r="D22360">
        <v>2.0820387261471298</v>
      </c>
      <c r="E22360">
        <v>-1.34283098912843</v>
      </c>
      <c r="F22360">
        <v>0.179326706509676</v>
      </c>
      <c r="G22360">
        <v>0.79282715092737299</v>
      </c>
    </row>
    <row r="22361" spans="1:7" hidden="1" x14ac:dyDescent="0.25">
      <c r="A22361" s="1" t="s">
        <v>22366</v>
      </c>
      <c r="B22361">
        <v>3.0388472828302602</v>
      </c>
      <c r="C22361">
        <v>-2.79582612203586</v>
      </c>
      <c r="D22361">
        <v>2.0820387261471298</v>
      </c>
      <c r="E22361">
        <v>-1.34283098912843</v>
      </c>
      <c r="F22361">
        <v>0.179326706509676</v>
      </c>
      <c r="G22361">
        <v>0.79282715092737299</v>
      </c>
    </row>
    <row r="22362" spans="1:7" hidden="1" x14ac:dyDescent="0.25">
      <c r="A22362" s="1" t="s">
        <v>22367</v>
      </c>
      <c r="B22362">
        <v>59.985461390142</v>
      </c>
      <c r="C22362">
        <v>1.42989418783777</v>
      </c>
      <c r="D22362">
        <v>1.06429933493119</v>
      </c>
      <c r="E22362">
        <v>1.3435075461455801</v>
      </c>
      <c r="F22362">
        <v>0.17910768421024201</v>
      </c>
      <c r="G22362">
        <v>0.79282715092737299</v>
      </c>
    </row>
    <row r="22363" spans="1:7" hidden="1" x14ac:dyDescent="0.25">
      <c r="A22363" s="1" t="s">
        <v>22368</v>
      </c>
      <c r="B22363">
        <v>3.0388472828302602</v>
      </c>
      <c r="C22363">
        <v>-2.79582612203586</v>
      </c>
      <c r="D22363">
        <v>2.0820387261471298</v>
      </c>
      <c r="E22363">
        <v>-1.34283098912843</v>
      </c>
      <c r="F22363">
        <v>0.179326706509676</v>
      </c>
      <c r="G22363">
        <v>0.79282715092737299</v>
      </c>
    </row>
    <row r="22364" spans="1:7" hidden="1" x14ac:dyDescent="0.25">
      <c r="A22364" s="1" t="s">
        <v>22369</v>
      </c>
      <c r="B22364">
        <v>89.404389040335303</v>
      </c>
      <c r="C22364">
        <v>-2.4478413447693899</v>
      </c>
      <c r="D22364">
        <v>1.8211917652430201</v>
      </c>
      <c r="E22364">
        <v>-1.3440876416673</v>
      </c>
      <c r="F22364">
        <v>0.178920047921517</v>
      </c>
      <c r="G22364">
        <v>0.79282715092737299</v>
      </c>
    </row>
    <row r="22365" spans="1:7" hidden="1" x14ac:dyDescent="0.25">
      <c r="A22365" s="1" t="s">
        <v>22370</v>
      </c>
      <c r="B22365">
        <v>3.0388472828302602</v>
      </c>
      <c r="C22365">
        <v>-2.79582612203586</v>
      </c>
      <c r="D22365">
        <v>2.0820387261471298</v>
      </c>
      <c r="E22365">
        <v>-1.34283098912843</v>
      </c>
      <c r="F22365">
        <v>0.179326706509676</v>
      </c>
      <c r="G22365">
        <v>0.79282715092737299</v>
      </c>
    </row>
    <row r="22366" spans="1:7" hidden="1" x14ac:dyDescent="0.25">
      <c r="A22366" s="1" t="s">
        <v>22371</v>
      </c>
      <c r="B22366">
        <v>3.0388472828302602</v>
      </c>
      <c r="C22366">
        <v>-2.79582612203586</v>
      </c>
      <c r="D22366">
        <v>2.0820387261471298</v>
      </c>
      <c r="E22366">
        <v>-1.34283098912843</v>
      </c>
      <c r="F22366">
        <v>0.179326706509676</v>
      </c>
      <c r="G22366">
        <v>0.79282715092737299</v>
      </c>
    </row>
    <row r="22367" spans="1:7" hidden="1" x14ac:dyDescent="0.25">
      <c r="A22367" s="1" t="s">
        <v>22372</v>
      </c>
      <c r="B22367">
        <v>5.9033772323430398</v>
      </c>
      <c r="C22367">
        <v>1.6234837176010399</v>
      </c>
      <c r="D22367">
        <v>1.2081707974857401</v>
      </c>
      <c r="E22367">
        <v>1.3437534833482001</v>
      </c>
      <c r="F22367">
        <v>0.17902811609910199</v>
      </c>
      <c r="G22367">
        <v>0.79282715092737299</v>
      </c>
    </row>
    <row r="22368" spans="1:7" hidden="1" x14ac:dyDescent="0.25">
      <c r="A22368" s="1" t="s">
        <v>22373</v>
      </c>
      <c r="B22368">
        <v>2.8990779342246999</v>
      </c>
      <c r="C22368">
        <v>-2.79397875925123</v>
      </c>
      <c r="D22368">
        <v>2.0795729179940201</v>
      </c>
      <c r="E22368">
        <v>-1.3435348840503001</v>
      </c>
      <c r="F22368">
        <v>0.17909883827366099</v>
      </c>
      <c r="G22368">
        <v>0.79282715092737299</v>
      </c>
    </row>
    <row r="22369" spans="1:7" hidden="1" x14ac:dyDescent="0.25">
      <c r="A22369" s="1" t="s">
        <v>22374</v>
      </c>
      <c r="B22369">
        <v>19.0565330583877</v>
      </c>
      <c r="C22369">
        <v>0.703731565881618</v>
      </c>
      <c r="D22369">
        <v>0.52370136814766399</v>
      </c>
      <c r="E22369">
        <v>1.34376499410479</v>
      </c>
      <c r="F22369">
        <v>0.17902439266586501</v>
      </c>
      <c r="G22369">
        <v>0.79282715092737299</v>
      </c>
    </row>
    <row r="22370" spans="1:7" hidden="1" x14ac:dyDescent="0.25">
      <c r="A22370" s="1" t="s">
        <v>22375</v>
      </c>
      <c r="B22370">
        <v>26.861129318397801</v>
      </c>
      <c r="C22370">
        <v>0.88120673188138199</v>
      </c>
      <c r="D22370">
        <v>0.65554041935470797</v>
      </c>
      <c r="E22370">
        <v>1.3442446962291199</v>
      </c>
      <c r="F22370">
        <v>0.17886927259308399</v>
      </c>
      <c r="G22370">
        <v>0.79282715092737299</v>
      </c>
    </row>
    <row r="22371" spans="1:7" hidden="1" x14ac:dyDescent="0.25">
      <c r="A22371" s="1" t="s">
        <v>22376</v>
      </c>
      <c r="B22371">
        <v>3.0388472828302602</v>
      </c>
      <c r="C22371">
        <v>-2.79582612203586</v>
      </c>
      <c r="D22371">
        <v>2.0820387261471298</v>
      </c>
      <c r="E22371">
        <v>-1.34283098912843</v>
      </c>
      <c r="F22371">
        <v>0.179326706509676</v>
      </c>
      <c r="G22371">
        <v>0.79282715092737299</v>
      </c>
    </row>
    <row r="22372" spans="1:7" hidden="1" x14ac:dyDescent="0.25">
      <c r="A22372" s="1" t="s">
        <v>22377</v>
      </c>
      <c r="B22372">
        <v>2.87023315428246</v>
      </c>
      <c r="C22372">
        <v>-1.47730176648596</v>
      </c>
      <c r="D22372">
        <v>1.0993727805857501</v>
      </c>
      <c r="E22372">
        <v>-1.3437678215926401</v>
      </c>
      <c r="F22372">
        <v>0.179023478055195</v>
      </c>
      <c r="G22372">
        <v>0.79282715092737299</v>
      </c>
    </row>
    <row r="22373" spans="1:7" hidden="1" x14ac:dyDescent="0.25">
      <c r="A22373" s="1" t="s">
        <v>22378</v>
      </c>
      <c r="B22373">
        <v>3.0388472828302602</v>
      </c>
      <c r="C22373">
        <v>-2.79582612203586</v>
      </c>
      <c r="D22373">
        <v>2.0820387261471298</v>
      </c>
      <c r="E22373">
        <v>-1.34283098912843</v>
      </c>
      <c r="F22373">
        <v>0.179326706509676</v>
      </c>
      <c r="G22373">
        <v>0.79282715092737299</v>
      </c>
    </row>
    <row r="22374" spans="1:7" hidden="1" x14ac:dyDescent="0.25">
      <c r="A22374" s="1" t="s">
        <v>22379</v>
      </c>
      <c r="B22374">
        <v>2.5744533947400998</v>
      </c>
      <c r="C22374">
        <v>-2.7816286890326101</v>
      </c>
      <c r="D22374">
        <v>2.0712246848531501</v>
      </c>
      <c r="E22374">
        <v>-1.3429874167561999</v>
      </c>
      <c r="F22374">
        <v>0.179276048389099</v>
      </c>
      <c r="G22374">
        <v>0.79282715092737299</v>
      </c>
    </row>
    <row r="22375" spans="1:7" hidden="1" x14ac:dyDescent="0.25">
      <c r="A22375" s="1" t="s">
        <v>22380</v>
      </c>
      <c r="B22375">
        <v>8.3568058020728095</v>
      </c>
      <c r="C22375">
        <v>-1.2314377918539801</v>
      </c>
      <c r="D22375">
        <v>0.917109368011369</v>
      </c>
      <c r="E22375">
        <v>-1.3427382107372801</v>
      </c>
      <c r="F22375">
        <v>0.179356757246045</v>
      </c>
      <c r="G22375">
        <v>0.79292456808059697</v>
      </c>
    </row>
    <row r="22376" spans="1:7" hidden="1" x14ac:dyDescent="0.25">
      <c r="A22376" s="1" t="s">
        <v>22381</v>
      </c>
      <c r="B22376">
        <v>89.579324992909406</v>
      </c>
      <c r="C22376">
        <v>-0.63687680639038702</v>
      </c>
      <c r="D22376">
        <v>0.47432296257876999</v>
      </c>
      <c r="E22376">
        <v>-1.3427070933438601</v>
      </c>
      <c r="F22376">
        <v>0.179366836946285</v>
      </c>
      <c r="G22376">
        <v>0.79293368981920798</v>
      </c>
    </row>
    <row r="22377" spans="1:7" hidden="1" x14ac:dyDescent="0.25">
      <c r="A22377" s="1" t="s">
        <v>22382</v>
      </c>
      <c r="B22377">
        <v>111.072509979076</v>
      </c>
      <c r="C22377">
        <v>-0.76392886114193903</v>
      </c>
      <c r="D22377">
        <v>0.56896239565237405</v>
      </c>
      <c r="E22377">
        <v>-1.3426702133205399</v>
      </c>
      <c r="F22377">
        <v>0.17937878385151601</v>
      </c>
      <c r="G22377">
        <v>0.79295106479660804</v>
      </c>
    </row>
    <row r="22378" spans="1:7" hidden="1" x14ac:dyDescent="0.25">
      <c r="A22378" s="1" t="s">
        <v>22383</v>
      </c>
      <c r="B22378">
        <v>119.094356119921</v>
      </c>
      <c r="C22378">
        <v>-0.49967295523319299</v>
      </c>
      <c r="D22378">
        <v>0.37218359940630902</v>
      </c>
      <c r="E22378">
        <v>-1.34254426049468</v>
      </c>
      <c r="F22378">
        <v>0.17941958943778899</v>
      </c>
      <c r="G22378">
        <v>0.79309600347005804</v>
      </c>
    </row>
    <row r="22379" spans="1:7" hidden="1" x14ac:dyDescent="0.25">
      <c r="A22379" s="1" t="s">
        <v>22384</v>
      </c>
      <c r="B22379">
        <v>27.4721712016037</v>
      </c>
      <c r="C22379">
        <v>-2.13750993177237</v>
      </c>
      <c r="D22379">
        <v>1.59218353084762</v>
      </c>
      <c r="E22379">
        <v>-1.3425022243726099</v>
      </c>
      <c r="F22379">
        <v>0.17943320963278001</v>
      </c>
      <c r="G22379">
        <v>0.793120765824326</v>
      </c>
    </row>
    <row r="22380" spans="1:7" hidden="1" x14ac:dyDescent="0.25">
      <c r="A22380" s="1" t="s">
        <v>22385</v>
      </c>
      <c r="B22380">
        <v>1229.4130649302699</v>
      </c>
      <c r="C22380">
        <v>-0.180079265019984</v>
      </c>
      <c r="D22380">
        <v>0.13414664331869</v>
      </c>
      <c r="E22380">
        <v>-1.3424060458387499</v>
      </c>
      <c r="F22380">
        <v>0.17946437549347499</v>
      </c>
      <c r="G22380">
        <v>0.79322307688286497</v>
      </c>
    </row>
    <row r="22381" spans="1:7" hidden="1" x14ac:dyDescent="0.25">
      <c r="A22381" s="1" t="s">
        <v>22386</v>
      </c>
      <c r="B22381">
        <v>10.201422887246601</v>
      </c>
      <c r="C22381">
        <v>-0.94072552998812098</v>
      </c>
      <c r="D22381">
        <v>0.70081090165354198</v>
      </c>
      <c r="E22381">
        <v>-1.34233860770217</v>
      </c>
      <c r="F22381">
        <v>0.17948623066547201</v>
      </c>
      <c r="G22381">
        <v>0.79328422788402597</v>
      </c>
    </row>
    <row r="22382" spans="1:7" hidden="1" x14ac:dyDescent="0.25">
      <c r="A22382" s="1" t="s">
        <v>22387</v>
      </c>
      <c r="B22382">
        <v>359.14757029349198</v>
      </c>
      <c r="C22382">
        <v>-1.9912910247356701</v>
      </c>
      <c r="D22382">
        <v>1.4834839976173599</v>
      </c>
      <c r="E22382">
        <v>-1.3423070474193901</v>
      </c>
      <c r="F22382">
        <v>0.17949645931762401</v>
      </c>
      <c r="G22382">
        <v>0.793293989408133</v>
      </c>
    </row>
    <row r="22383" spans="1:7" hidden="1" x14ac:dyDescent="0.25">
      <c r="A22383" s="1" t="s">
        <v>22388</v>
      </c>
      <c r="B22383">
        <v>33.944919945718802</v>
      </c>
      <c r="C22383">
        <v>-0.52481105937160299</v>
      </c>
      <c r="D22383">
        <v>0.39123995068505502</v>
      </c>
      <c r="E22383">
        <v>-1.3414045739773399</v>
      </c>
      <c r="F22383">
        <v>0.17978913333730601</v>
      </c>
      <c r="G22383">
        <v>0.79340503306041099</v>
      </c>
    </row>
    <row r="22384" spans="1:7" hidden="1" x14ac:dyDescent="0.25">
      <c r="A22384" s="1" t="s">
        <v>22389</v>
      </c>
      <c r="B22384">
        <v>750.72809397799995</v>
      </c>
      <c r="C22384">
        <v>-0.364734803482828</v>
      </c>
      <c r="D22384">
        <v>0.272043455825141</v>
      </c>
      <c r="E22384">
        <v>-1.34072257822392</v>
      </c>
      <c r="F22384">
        <v>0.18001054115644199</v>
      </c>
      <c r="G22384">
        <v>0.79340503306041099</v>
      </c>
    </row>
    <row r="22385" spans="1:7" hidden="1" x14ac:dyDescent="0.25">
      <c r="A22385" s="1" t="s">
        <v>22390</v>
      </c>
      <c r="B22385">
        <v>97.8389550731642</v>
      </c>
      <c r="C22385">
        <v>-0.51254902391537405</v>
      </c>
      <c r="D22385">
        <v>0.38201489072998102</v>
      </c>
      <c r="E22385">
        <v>-1.3416990707769501</v>
      </c>
      <c r="F22385">
        <v>0.17969358845202499</v>
      </c>
      <c r="G22385">
        <v>0.79340503306041099</v>
      </c>
    </row>
    <row r="22386" spans="1:7" hidden="1" x14ac:dyDescent="0.25">
      <c r="A22386" s="1" t="s">
        <v>22391</v>
      </c>
      <c r="B22386">
        <v>2.65901891337831</v>
      </c>
      <c r="C22386">
        <v>2.7911278618138899</v>
      </c>
      <c r="D22386">
        <v>2.0822704219975798</v>
      </c>
      <c r="E22386">
        <v>1.3404252552059399</v>
      </c>
      <c r="F22386">
        <v>0.180107129550301</v>
      </c>
      <c r="G22386">
        <v>0.79340503306041099</v>
      </c>
    </row>
    <row r="22387" spans="1:7" hidden="1" x14ac:dyDescent="0.25">
      <c r="A22387" s="1" t="s">
        <v>22392</v>
      </c>
      <c r="B22387">
        <v>168.61450563692401</v>
      </c>
      <c r="C22387">
        <v>1.53748741993967</v>
      </c>
      <c r="D22387">
        <v>1.14591865434132</v>
      </c>
      <c r="E22387">
        <v>1.3417072966871499</v>
      </c>
      <c r="F22387">
        <v>0.17969092022588701</v>
      </c>
      <c r="G22387">
        <v>0.79340503306041099</v>
      </c>
    </row>
    <row r="22388" spans="1:7" hidden="1" x14ac:dyDescent="0.25">
      <c r="A22388" s="1" t="s">
        <v>22393</v>
      </c>
      <c r="B22388">
        <v>125.35896484075801</v>
      </c>
      <c r="C22388">
        <v>-0.96798004509554003</v>
      </c>
      <c r="D22388">
        <v>0.721944594550194</v>
      </c>
      <c r="E22388">
        <v>-1.3407954743378001</v>
      </c>
      <c r="F22388">
        <v>0.17998686599177399</v>
      </c>
      <c r="G22388">
        <v>0.79340503306041099</v>
      </c>
    </row>
    <row r="22389" spans="1:7" hidden="1" x14ac:dyDescent="0.25">
      <c r="A22389" s="1" t="s">
        <v>22394</v>
      </c>
      <c r="B22389">
        <v>989.94131819187203</v>
      </c>
      <c r="C22389">
        <v>-1.23683182291736</v>
      </c>
      <c r="D22389">
        <v>0.92154422428041505</v>
      </c>
      <c r="E22389">
        <v>-1.3421296453603599</v>
      </c>
      <c r="F22389">
        <v>0.17955396318937</v>
      </c>
      <c r="G22389">
        <v>0.79340503306041099</v>
      </c>
    </row>
    <row r="22390" spans="1:7" hidden="1" x14ac:dyDescent="0.25">
      <c r="A22390" s="1" t="s">
        <v>22395</v>
      </c>
      <c r="B22390">
        <v>2.65901891337831</v>
      </c>
      <c r="C22390">
        <v>2.7911278618138899</v>
      </c>
      <c r="D22390">
        <v>2.0822704219975798</v>
      </c>
      <c r="E22390">
        <v>1.3404252552059399</v>
      </c>
      <c r="F22390">
        <v>0.180107129550301</v>
      </c>
      <c r="G22390">
        <v>0.79340503306041099</v>
      </c>
    </row>
    <row r="22391" spans="1:7" hidden="1" x14ac:dyDescent="0.25">
      <c r="A22391" s="1" t="s">
        <v>22396</v>
      </c>
      <c r="B22391">
        <v>165.72428188879201</v>
      </c>
      <c r="C22391">
        <v>-0.82125674756411104</v>
      </c>
      <c r="D22391">
        <v>0.61245410378120602</v>
      </c>
      <c r="E22391">
        <v>-1.3409278221727801</v>
      </c>
      <c r="F22391">
        <v>0.17994388803985001</v>
      </c>
      <c r="G22391">
        <v>0.79340503306041099</v>
      </c>
    </row>
    <row r="22392" spans="1:7" hidden="1" x14ac:dyDescent="0.25">
      <c r="A22392" s="1" t="s">
        <v>22397</v>
      </c>
      <c r="B22392">
        <v>31.379810177401399</v>
      </c>
      <c r="C22392">
        <v>-0.63435371916039995</v>
      </c>
      <c r="D22392">
        <v>0.473068304585751</v>
      </c>
      <c r="E22392">
        <v>-1.34093472974453</v>
      </c>
      <c r="F22392">
        <v>0.17994164512011501</v>
      </c>
      <c r="G22392">
        <v>0.79340503306041099</v>
      </c>
    </row>
    <row r="22393" spans="1:7" hidden="1" x14ac:dyDescent="0.25">
      <c r="A22393" s="1" t="s">
        <v>22398</v>
      </c>
      <c r="B22393">
        <v>2.65901891337831</v>
      </c>
      <c r="C22393">
        <v>2.7911278618138899</v>
      </c>
      <c r="D22393">
        <v>2.0822704219975798</v>
      </c>
      <c r="E22393">
        <v>1.3404252552059399</v>
      </c>
      <c r="F22393">
        <v>0.180107129550301</v>
      </c>
      <c r="G22393">
        <v>0.79340503306041099</v>
      </c>
    </row>
    <row r="22394" spans="1:7" hidden="1" x14ac:dyDescent="0.25">
      <c r="A22394" s="1" t="s">
        <v>22399</v>
      </c>
      <c r="B22394">
        <v>100.261633340278</v>
      </c>
      <c r="C22394">
        <v>0.60773393662934705</v>
      </c>
      <c r="D22394">
        <v>0.45304939101769998</v>
      </c>
      <c r="E22394">
        <v>1.3414297616958999</v>
      </c>
      <c r="F22394">
        <v>0.179780960099332</v>
      </c>
      <c r="G22394">
        <v>0.79340503306041099</v>
      </c>
    </row>
    <row r="22395" spans="1:7" hidden="1" x14ac:dyDescent="0.25">
      <c r="A22395" s="1" t="s">
        <v>22400</v>
      </c>
      <c r="B22395">
        <v>430.01768361832399</v>
      </c>
      <c r="C22395">
        <v>0.48099528602359898</v>
      </c>
      <c r="D22395">
        <v>0.35873347063894101</v>
      </c>
      <c r="E22395">
        <v>1.34081518840965</v>
      </c>
      <c r="F22395">
        <v>0.179980463662541</v>
      </c>
      <c r="G22395">
        <v>0.79340503306041099</v>
      </c>
    </row>
    <row r="22396" spans="1:7" hidden="1" x14ac:dyDescent="0.25">
      <c r="A22396" s="1" t="s">
        <v>22401</v>
      </c>
      <c r="B22396">
        <v>2.65901891337831</v>
      </c>
      <c r="C22396">
        <v>2.7911278618138899</v>
      </c>
      <c r="D22396">
        <v>2.0822704219975798</v>
      </c>
      <c r="E22396">
        <v>1.3404252552059399</v>
      </c>
      <c r="F22396">
        <v>0.180107129550301</v>
      </c>
      <c r="G22396">
        <v>0.79340503306041099</v>
      </c>
    </row>
    <row r="22397" spans="1:7" hidden="1" x14ac:dyDescent="0.25">
      <c r="A22397" s="1" t="s">
        <v>22402</v>
      </c>
      <c r="B22397">
        <v>49.859208114349499</v>
      </c>
      <c r="C22397">
        <v>-1.75476429603175</v>
      </c>
      <c r="D22397">
        <v>1.30789531246099</v>
      </c>
      <c r="E22397">
        <v>-1.3416702998422001</v>
      </c>
      <c r="F22397">
        <v>0.17970292106854799</v>
      </c>
      <c r="G22397">
        <v>0.79340503306041099</v>
      </c>
    </row>
    <row r="22398" spans="1:7" hidden="1" x14ac:dyDescent="0.25">
      <c r="A22398" s="1" t="s">
        <v>22403</v>
      </c>
      <c r="B22398">
        <v>2.65901891337831</v>
      </c>
      <c r="C22398">
        <v>2.7911278618138899</v>
      </c>
      <c r="D22398">
        <v>2.0822704219975798</v>
      </c>
      <c r="E22398">
        <v>1.3404252552059399</v>
      </c>
      <c r="F22398">
        <v>0.180107129550301</v>
      </c>
      <c r="G22398">
        <v>0.79340503306041099</v>
      </c>
    </row>
    <row r="22399" spans="1:7" hidden="1" x14ac:dyDescent="0.25">
      <c r="A22399" s="1" t="s">
        <v>22404</v>
      </c>
      <c r="B22399">
        <v>23.613607201765198</v>
      </c>
      <c r="C22399">
        <v>-1.57705610706586</v>
      </c>
      <c r="D22399">
        <v>1.1765290686379</v>
      </c>
      <c r="E22399">
        <v>-1.34043106040011</v>
      </c>
      <c r="F22399">
        <v>0.18010524330566299</v>
      </c>
      <c r="G22399">
        <v>0.79340503306041099</v>
      </c>
    </row>
    <row r="22400" spans="1:7" hidden="1" x14ac:dyDescent="0.25">
      <c r="A22400" s="1" t="s">
        <v>22405</v>
      </c>
      <c r="B22400">
        <v>17.151481644584798</v>
      </c>
      <c r="C22400">
        <v>2.63389607328096</v>
      </c>
      <c r="D22400">
        <v>1.96441189389349</v>
      </c>
      <c r="E22400">
        <v>1.3408064171616001</v>
      </c>
      <c r="F22400">
        <v>0.17998331218649299</v>
      </c>
      <c r="G22400">
        <v>0.79340503306041099</v>
      </c>
    </row>
    <row r="22401" spans="1:7" hidden="1" x14ac:dyDescent="0.25">
      <c r="A22401" s="1" t="s">
        <v>22406</v>
      </c>
      <c r="B22401">
        <v>2.65901891337831</v>
      </c>
      <c r="C22401">
        <v>2.7911278618138899</v>
      </c>
      <c r="D22401">
        <v>2.0822704219975798</v>
      </c>
      <c r="E22401">
        <v>1.3404252552059399</v>
      </c>
      <c r="F22401">
        <v>0.180107129550301</v>
      </c>
      <c r="G22401">
        <v>0.79340503306041099</v>
      </c>
    </row>
    <row r="22402" spans="1:7" hidden="1" x14ac:dyDescent="0.25">
      <c r="A22402" s="1" t="s">
        <v>22407</v>
      </c>
      <c r="B22402">
        <v>2.65901891337831</v>
      </c>
      <c r="C22402">
        <v>2.7911278618138899</v>
      </c>
      <c r="D22402">
        <v>2.0822704219975798</v>
      </c>
      <c r="E22402">
        <v>1.3404252552059399</v>
      </c>
      <c r="F22402">
        <v>0.180107129550301</v>
      </c>
      <c r="G22402">
        <v>0.79340503306041099</v>
      </c>
    </row>
    <row r="22403" spans="1:7" hidden="1" x14ac:dyDescent="0.25">
      <c r="A22403" s="1" t="s">
        <v>22408</v>
      </c>
      <c r="B22403">
        <v>2.65901891337831</v>
      </c>
      <c r="C22403">
        <v>2.7911278618138899</v>
      </c>
      <c r="D22403">
        <v>2.0822704219975798</v>
      </c>
      <c r="E22403">
        <v>1.3404252552059399</v>
      </c>
      <c r="F22403">
        <v>0.180107129550301</v>
      </c>
      <c r="G22403">
        <v>0.79340503306041099</v>
      </c>
    </row>
    <row r="22404" spans="1:7" hidden="1" x14ac:dyDescent="0.25">
      <c r="A22404" s="1" t="s">
        <v>22409</v>
      </c>
      <c r="B22404">
        <v>6585.2606266939802</v>
      </c>
      <c r="C22404">
        <v>-0.118515961092942</v>
      </c>
      <c r="D22404">
        <v>8.8341522361713998E-2</v>
      </c>
      <c r="E22404">
        <v>-1.34156575441024</v>
      </c>
      <c r="F22404">
        <v>0.179736836187947</v>
      </c>
      <c r="G22404">
        <v>0.79340503306041099</v>
      </c>
    </row>
    <row r="22405" spans="1:7" hidden="1" x14ac:dyDescent="0.25">
      <c r="A22405" s="1" t="s">
        <v>22410</v>
      </c>
      <c r="B22405">
        <v>18.586810550180001</v>
      </c>
      <c r="C22405">
        <v>0.67526209651511504</v>
      </c>
      <c r="D22405">
        <v>0.50349678876564097</v>
      </c>
      <c r="E22405">
        <v>1.3411447929401299</v>
      </c>
      <c r="F22405">
        <v>0.17987344657411899</v>
      </c>
      <c r="G22405">
        <v>0.79340503306041099</v>
      </c>
    </row>
    <row r="22406" spans="1:7" hidden="1" x14ac:dyDescent="0.25">
      <c r="A22406" s="1" t="s">
        <v>22411</v>
      </c>
      <c r="B22406">
        <v>3253.69008835866</v>
      </c>
      <c r="C22406">
        <v>-0.15943271828706199</v>
      </c>
      <c r="D22406">
        <v>0.118892437174801</v>
      </c>
      <c r="E22406">
        <v>-1.3409828419334799</v>
      </c>
      <c r="F22406">
        <v>0.17992602345143899</v>
      </c>
      <c r="G22406">
        <v>0.79340503306041099</v>
      </c>
    </row>
    <row r="22407" spans="1:7" hidden="1" x14ac:dyDescent="0.25">
      <c r="A22407" s="1" t="s">
        <v>22412</v>
      </c>
      <c r="B22407">
        <v>372.97165747487401</v>
      </c>
      <c r="C22407">
        <v>-0.21940725337045</v>
      </c>
      <c r="D22407">
        <v>0.163659106389932</v>
      </c>
      <c r="E22407">
        <v>-1.3406357776859199</v>
      </c>
      <c r="F22407">
        <v>0.18003873521138999</v>
      </c>
      <c r="G22407">
        <v>0.79340503306041099</v>
      </c>
    </row>
    <row r="22408" spans="1:7" hidden="1" x14ac:dyDescent="0.25">
      <c r="A22408" s="1" t="s">
        <v>22413</v>
      </c>
      <c r="B22408">
        <v>705.68749775930803</v>
      </c>
      <c r="C22408">
        <v>-0.50692534659453203</v>
      </c>
      <c r="D22408">
        <v>0.37805335655712802</v>
      </c>
      <c r="E22408">
        <v>-1.34088307325458</v>
      </c>
      <c r="F22408">
        <v>0.17995841871885199</v>
      </c>
      <c r="G22408">
        <v>0.79340503306041099</v>
      </c>
    </row>
    <row r="22409" spans="1:7" hidden="1" x14ac:dyDescent="0.25">
      <c r="A22409" s="1" t="s">
        <v>22414</v>
      </c>
      <c r="B22409">
        <v>120.257068352142</v>
      </c>
      <c r="C22409">
        <v>-1.3706063312782899</v>
      </c>
      <c r="D22409">
        <v>1.0215052070425099</v>
      </c>
      <c r="E22409">
        <v>-1.3417516835244701</v>
      </c>
      <c r="F22409">
        <v>0.17967652304229201</v>
      </c>
      <c r="G22409">
        <v>0.79340503306041099</v>
      </c>
    </row>
    <row r="22410" spans="1:7" hidden="1" x14ac:dyDescent="0.25">
      <c r="A22410" s="1" t="s">
        <v>22415</v>
      </c>
      <c r="B22410">
        <v>43.888114415224898</v>
      </c>
      <c r="C22410">
        <v>1.1034444574882201</v>
      </c>
      <c r="D22410">
        <v>0.82278564481679295</v>
      </c>
      <c r="E22410">
        <v>1.34110805704919</v>
      </c>
      <c r="F22410">
        <v>0.17988537176251801</v>
      </c>
      <c r="G22410">
        <v>0.79340503306041099</v>
      </c>
    </row>
    <row r="22411" spans="1:7" hidden="1" x14ac:dyDescent="0.25">
      <c r="A22411" s="1" t="s">
        <v>22416</v>
      </c>
      <c r="B22411">
        <v>6.1279624110966502</v>
      </c>
      <c r="C22411">
        <v>-1.93681231432497</v>
      </c>
      <c r="D22411">
        <v>1.4443285910705601</v>
      </c>
      <c r="E22411">
        <v>-1.34097761845826</v>
      </c>
      <c r="F22411">
        <v>0.17992771942608801</v>
      </c>
      <c r="G22411">
        <v>0.79340503306041099</v>
      </c>
    </row>
    <row r="22412" spans="1:7" hidden="1" x14ac:dyDescent="0.25">
      <c r="A22412" s="1" t="s">
        <v>22417</v>
      </c>
      <c r="B22412">
        <v>357.09492615593803</v>
      </c>
      <c r="C22412">
        <v>-0.25542136328320902</v>
      </c>
      <c r="D22412">
        <v>0.19035182882104801</v>
      </c>
      <c r="E22412">
        <v>-1.3418382416663499</v>
      </c>
      <c r="F22412">
        <v>0.179648449765069</v>
      </c>
      <c r="G22412">
        <v>0.79340503306041099</v>
      </c>
    </row>
    <row r="22413" spans="1:7" hidden="1" x14ac:dyDescent="0.25">
      <c r="A22413" s="1" t="s">
        <v>22418</v>
      </c>
      <c r="B22413">
        <v>2.65901891337831</v>
      </c>
      <c r="C22413">
        <v>2.7911278618138899</v>
      </c>
      <c r="D22413">
        <v>2.0822704219975798</v>
      </c>
      <c r="E22413">
        <v>1.3404252552059399</v>
      </c>
      <c r="F22413">
        <v>0.180107129550301</v>
      </c>
      <c r="G22413">
        <v>0.79340503306041099</v>
      </c>
    </row>
    <row r="22414" spans="1:7" hidden="1" x14ac:dyDescent="0.25">
      <c r="A22414" s="1" t="s">
        <v>22419</v>
      </c>
      <c r="B22414">
        <v>2.65901891337831</v>
      </c>
      <c r="C22414">
        <v>2.7911278618138899</v>
      </c>
      <c r="D22414">
        <v>2.0822704219975798</v>
      </c>
      <c r="E22414">
        <v>1.3404252552059399</v>
      </c>
      <c r="F22414">
        <v>0.180107129550301</v>
      </c>
      <c r="G22414">
        <v>0.79340503306041099</v>
      </c>
    </row>
    <row r="22415" spans="1:7" hidden="1" x14ac:dyDescent="0.25">
      <c r="A22415" s="1" t="s">
        <v>22420</v>
      </c>
      <c r="B22415">
        <v>13.9471502652423</v>
      </c>
      <c r="C22415">
        <v>-0.93284361395535798</v>
      </c>
      <c r="D22415">
        <v>0.695731294321141</v>
      </c>
      <c r="E22415">
        <v>-1.3408101972264701</v>
      </c>
      <c r="F22415">
        <v>0.17998208457996501</v>
      </c>
      <c r="G22415">
        <v>0.79340503306041099</v>
      </c>
    </row>
    <row r="22416" spans="1:7" hidden="1" x14ac:dyDescent="0.25">
      <c r="A22416" s="1" t="s">
        <v>22421</v>
      </c>
      <c r="B22416">
        <v>6.7686545757374299</v>
      </c>
      <c r="C22416">
        <v>-2.2208666956727399</v>
      </c>
      <c r="D22416">
        <v>1.65617539358433</v>
      </c>
      <c r="E22416">
        <v>-1.34096105054809</v>
      </c>
      <c r="F22416">
        <v>0.179933098826774</v>
      </c>
      <c r="G22416">
        <v>0.79340503306041099</v>
      </c>
    </row>
    <row r="22417" spans="1:7" hidden="1" x14ac:dyDescent="0.25">
      <c r="A22417" s="1" t="s">
        <v>22422</v>
      </c>
      <c r="B22417">
        <v>2.65901891337831</v>
      </c>
      <c r="C22417">
        <v>2.7911278618138899</v>
      </c>
      <c r="D22417">
        <v>2.0822704219975798</v>
      </c>
      <c r="E22417">
        <v>1.3404252552059399</v>
      </c>
      <c r="F22417">
        <v>0.180107129550301</v>
      </c>
      <c r="G22417">
        <v>0.79340503306041099</v>
      </c>
    </row>
    <row r="22418" spans="1:7" hidden="1" x14ac:dyDescent="0.25">
      <c r="A22418" s="1" t="s">
        <v>22423</v>
      </c>
      <c r="B22418">
        <v>2.65901891337831</v>
      </c>
      <c r="C22418">
        <v>2.7911278618138899</v>
      </c>
      <c r="D22418">
        <v>2.0822704219975798</v>
      </c>
      <c r="E22418">
        <v>1.3404252552059399</v>
      </c>
      <c r="F22418">
        <v>0.180107129550301</v>
      </c>
      <c r="G22418">
        <v>0.79340503306041099</v>
      </c>
    </row>
    <row r="22419" spans="1:7" hidden="1" x14ac:dyDescent="0.25">
      <c r="A22419" s="1" t="s">
        <v>22424</v>
      </c>
      <c r="B22419">
        <v>4746.4688852507397</v>
      </c>
      <c r="C22419">
        <v>0.26340949985240503</v>
      </c>
      <c r="D22419">
        <v>0.19637753317326401</v>
      </c>
      <c r="E22419">
        <v>1.3413423399101301</v>
      </c>
      <c r="F22419">
        <v>0.179809329039643</v>
      </c>
      <c r="G22419">
        <v>0.79340503306041099</v>
      </c>
    </row>
    <row r="22420" spans="1:7" hidden="1" x14ac:dyDescent="0.25">
      <c r="A22420" s="1" t="s">
        <v>22425</v>
      </c>
      <c r="B22420">
        <v>2.65901891337831</v>
      </c>
      <c r="C22420">
        <v>2.7911278618138899</v>
      </c>
      <c r="D22420">
        <v>2.0822704219975798</v>
      </c>
      <c r="E22420">
        <v>1.3404252552059399</v>
      </c>
      <c r="F22420">
        <v>0.180107129550301</v>
      </c>
      <c r="G22420">
        <v>0.79340503306041099</v>
      </c>
    </row>
    <row r="22421" spans="1:7" hidden="1" x14ac:dyDescent="0.25">
      <c r="A22421" s="1" t="s">
        <v>22426</v>
      </c>
      <c r="B22421">
        <v>272.08409404087098</v>
      </c>
      <c r="C22421">
        <v>-0.69467773338470695</v>
      </c>
      <c r="D22421">
        <v>0.51806925440285501</v>
      </c>
      <c r="E22421">
        <v>-1.3408974330766199</v>
      </c>
      <c r="F22421">
        <v>0.17995375576331499</v>
      </c>
      <c r="G22421">
        <v>0.79340503306041099</v>
      </c>
    </row>
    <row r="22422" spans="1:7" hidden="1" x14ac:dyDescent="0.25">
      <c r="A22422" s="1" t="s">
        <v>22427</v>
      </c>
      <c r="B22422">
        <v>15.5876884611104</v>
      </c>
      <c r="C22422">
        <v>-1.5139344995517701</v>
      </c>
      <c r="D22422">
        <v>1.1286642950518</v>
      </c>
      <c r="E22422">
        <v>-1.3413505735842299</v>
      </c>
      <c r="F22422">
        <v>0.17980665701672899</v>
      </c>
      <c r="G22422">
        <v>0.79340503306041099</v>
      </c>
    </row>
    <row r="22423" spans="1:7" hidden="1" x14ac:dyDescent="0.25">
      <c r="A22423" s="1" t="s">
        <v>22428</v>
      </c>
      <c r="B22423">
        <v>2.65901891337831</v>
      </c>
      <c r="C22423">
        <v>2.7911278618138899</v>
      </c>
      <c r="D22423">
        <v>2.0822704219975798</v>
      </c>
      <c r="E22423">
        <v>1.3404252552059399</v>
      </c>
      <c r="F22423">
        <v>0.180107129550301</v>
      </c>
      <c r="G22423">
        <v>0.79340503306041099</v>
      </c>
    </row>
    <row r="22424" spans="1:7" hidden="1" x14ac:dyDescent="0.25">
      <c r="A22424" s="1" t="s">
        <v>22429</v>
      </c>
      <c r="B22424">
        <v>2.65901891337831</v>
      </c>
      <c r="C22424">
        <v>2.7911278618138899</v>
      </c>
      <c r="D22424">
        <v>2.0822704219975798</v>
      </c>
      <c r="E22424">
        <v>1.3404252552059399</v>
      </c>
      <c r="F22424">
        <v>0.180107129550301</v>
      </c>
      <c r="G22424">
        <v>0.79340503306041099</v>
      </c>
    </row>
    <row r="22425" spans="1:7" hidden="1" x14ac:dyDescent="0.25">
      <c r="A22425" s="1" t="s">
        <v>22430</v>
      </c>
      <c r="B22425">
        <v>2.65901891337831</v>
      </c>
      <c r="C22425">
        <v>2.7911278618138899</v>
      </c>
      <c r="D22425">
        <v>2.0822704219975798</v>
      </c>
      <c r="E22425">
        <v>1.3404252552059399</v>
      </c>
      <c r="F22425">
        <v>0.180107129550301</v>
      </c>
      <c r="G22425">
        <v>0.79340503306041099</v>
      </c>
    </row>
    <row r="22426" spans="1:7" hidden="1" x14ac:dyDescent="0.25">
      <c r="A22426" s="1" t="s">
        <v>22431</v>
      </c>
      <c r="B22426">
        <v>2.65901891337831</v>
      </c>
      <c r="C22426">
        <v>2.7911278618138899</v>
      </c>
      <c r="D22426">
        <v>2.0822704219975798</v>
      </c>
      <c r="E22426">
        <v>1.3404252552059399</v>
      </c>
      <c r="F22426">
        <v>0.180107129550301</v>
      </c>
      <c r="G22426">
        <v>0.79340503306041099</v>
      </c>
    </row>
    <row r="22427" spans="1:7" hidden="1" x14ac:dyDescent="0.25">
      <c r="A22427" s="1" t="s">
        <v>22432</v>
      </c>
      <c r="B22427">
        <v>2.65901891337831</v>
      </c>
      <c r="C22427">
        <v>2.7911278618138899</v>
      </c>
      <c r="D22427">
        <v>2.0822704219975798</v>
      </c>
      <c r="E22427">
        <v>1.3404252552059399</v>
      </c>
      <c r="F22427">
        <v>0.180107129550301</v>
      </c>
      <c r="G22427">
        <v>0.79340503306041099</v>
      </c>
    </row>
    <row r="22428" spans="1:7" hidden="1" x14ac:dyDescent="0.25">
      <c r="A22428" s="1" t="s">
        <v>22433</v>
      </c>
      <c r="B22428">
        <v>2.65901891337831</v>
      </c>
      <c r="C22428">
        <v>2.7911278618138899</v>
      </c>
      <c r="D22428">
        <v>2.0822704219975798</v>
      </c>
      <c r="E22428">
        <v>1.3404252552059399</v>
      </c>
      <c r="F22428">
        <v>0.180107129550301</v>
      </c>
      <c r="G22428">
        <v>0.79340503306041099</v>
      </c>
    </row>
    <row r="22429" spans="1:7" hidden="1" x14ac:dyDescent="0.25">
      <c r="A22429" s="1" t="s">
        <v>22434</v>
      </c>
      <c r="B22429">
        <v>2.65901891337831</v>
      </c>
      <c r="C22429">
        <v>2.7911278618138899</v>
      </c>
      <c r="D22429">
        <v>2.0822704219975798</v>
      </c>
      <c r="E22429">
        <v>1.3404252552059399</v>
      </c>
      <c r="F22429">
        <v>0.180107129550301</v>
      </c>
      <c r="G22429">
        <v>0.79340503306041099</v>
      </c>
    </row>
    <row r="22430" spans="1:7" hidden="1" x14ac:dyDescent="0.25">
      <c r="A22430" s="1" t="s">
        <v>22435</v>
      </c>
      <c r="B22430">
        <v>2.65901891337831</v>
      </c>
      <c r="C22430">
        <v>2.7911278618138899</v>
      </c>
      <c r="D22430">
        <v>2.0822704219975798</v>
      </c>
      <c r="E22430">
        <v>1.3404252552059399</v>
      </c>
      <c r="F22430">
        <v>0.180107129550301</v>
      </c>
      <c r="G22430">
        <v>0.79340503306041099</v>
      </c>
    </row>
    <row r="22431" spans="1:7" hidden="1" x14ac:dyDescent="0.25">
      <c r="A22431" s="1" t="s">
        <v>22436</v>
      </c>
      <c r="B22431">
        <v>138.27118634531101</v>
      </c>
      <c r="C22431">
        <v>0.61992684114883601</v>
      </c>
      <c r="D22431">
        <v>0.46220650569861699</v>
      </c>
      <c r="E22431">
        <v>1.34123348223285</v>
      </c>
      <c r="F22431">
        <v>0.17984465871715899</v>
      </c>
      <c r="G22431">
        <v>0.79340503306041099</v>
      </c>
    </row>
    <row r="22432" spans="1:7" hidden="1" x14ac:dyDescent="0.25">
      <c r="A22432" s="1" t="s">
        <v>22437</v>
      </c>
      <c r="B22432">
        <v>2.65901891337831</v>
      </c>
      <c r="C22432">
        <v>2.7911278618138899</v>
      </c>
      <c r="D22432">
        <v>2.0822704219975798</v>
      </c>
      <c r="E22432">
        <v>1.3404252552059399</v>
      </c>
      <c r="F22432">
        <v>0.180107129550301</v>
      </c>
      <c r="G22432">
        <v>0.79340503306041099</v>
      </c>
    </row>
    <row r="22433" spans="1:7" hidden="1" x14ac:dyDescent="0.25">
      <c r="A22433" s="1" t="s">
        <v>22438</v>
      </c>
      <c r="B22433">
        <v>147.12678800708801</v>
      </c>
      <c r="C22433">
        <v>0.86690976651018103</v>
      </c>
      <c r="D22433">
        <v>0.64616967174432705</v>
      </c>
      <c r="E22433">
        <v>1.3416132084471999</v>
      </c>
      <c r="F22433">
        <v>0.17972144124494899</v>
      </c>
      <c r="G22433">
        <v>0.79340503306041099</v>
      </c>
    </row>
    <row r="22434" spans="1:7" hidden="1" x14ac:dyDescent="0.25">
      <c r="A22434" s="1" t="s">
        <v>22439</v>
      </c>
      <c r="B22434">
        <v>2.65901891337831</v>
      </c>
      <c r="C22434">
        <v>2.7911278618138899</v>
      </c>
      <c r="D22434">
        <v>2.0822704219975798</v>
      </c>
      <c r="E22434">
        <v>1.3404252552059399</v>
      </c>
      <c r="F22434">
        <v>0.180107129550301</v>
      </c>
      <c r="G22434">
        <v>0.79340503306041099</v>
      </c>
    </row>
    <row r="22435" spans="1:7" hidden="1" x14ac:dyDescent="0.25">
      <c r="A22435" s="1" t="s">
        <v>22440</v>
      </c>
      <c r="B22435">
        <v>2.65901891337831</v>
      </c>
      <c r="C22435">
        <v>2.7911278618138899</v>
      </c>
      <c r="D22435">
        <v>2.0822704219975798</v>
      </c>
      <c r="E22435">
        <v>1.3404252552059399</v>
      </c>
      <c r="F22435">
        <v>0.180107129550301</v>
      </c>
      <c r="G22435">
        <v>0.79340503306041099</v>
      </c>
    </row>
    <row r="22436" spans="1:7" hidden="1" x14ac:dyDescent="0.25">
      <c r="A22436" s="1" t="s">
        <v>22441</v>
      </c>
      <c r="B22436">
        <v>2.65901891337831</v>
      </c>
      <c r="C22436">
        <v>2.7911278618138899</v>
      </c>
      <c r="D22436">
        <v>2.0822704219975798</v>
      </c>
      <c r="E22436">
        <v>1.3404252552059399</v>
      </c>
      <c r="F22436">
        <v>0.180107129550301</v>
      </c>
      <c r="G22436">
        <v>0.79340503306041099</v>
      </c>
    </row>
    <row r="22437" spans="1:7" hidden="1" x14ac:dyDescent="0.25">
      <c r="A22437" s="1" t="s">
        <v>22442</v>
      </c>
      <c r="B22437">
        <v>16.663526562390501</v>
      </c>
      <c r="C22437">
        <v>1.1692037831814801</v>
      </c>
      <c r="D22437">
        <v>0.87202117088997699</v>
      </c>
      <c r="E22437">
        <v>1.34079747397441</v>
      </c>
      <c r="F22437">
        <v>0.17998621658337099</v>
      </c>
      <c r="G22437">
        <v>0.79340503306041099</v>
      </c>
    </row>
    <row r="22438" spans="1:7" hidden="1" x14ac:dyDescent="0.25">
      <c r="A22438" s="1" t="s">
        <v>22443</v>
      </c>
      <c r="B22438">
        <v>2.65901891337831</v>
      </c>
      <c r="C22438">
        <v>2.7911278618138899</v>
      </c>
      <c r="D22438">
        <v>2.0822704219975798</v>
      </c>
      <c r="E22438">
        <v>1.3404252552059399</v>
      </c>
      <c r="F22438">
        <v>0.180107129550301</v>
      </c>
      <c r="G22438">
        <v>0.79340503306041099</v>
      </c>
    </row>
    <row r="22439" spans="1:7" hidden="1" x14ac:dyDescent="0.25">
      <c r="A22439" s="1" t="s">
        <v>22444</v>
      </c>
      <c r="B22439">
        <v>2.65901891337831</v>
      </c>
      <c r="C22439">
        <v>2.7911278618138899</v>
      </c>
      <c r="D22439">
        <v>2.0822704219975798</v>
      </c>
      <c r="E22439">
        <v>1.3404252552059399</v>
      </c>
      <c r="F22439">
        <v>0.180107129550301</v>
      </c>
      <c r="G22439">
        <v>0.79340503306041099</v>
      </c>
    </row>
    <row r="22440" spans="1:7" hidden="1" x14ac:dyDescent="0.25">
      <c r="A22440" s="1" t="s">
        <v>22445</v>
      </c>
      <c r="B22440">
        <v>2.65901891337831</v>
      </c>
      <c r="C22440">
        <v>2.7911278618138899</v>
      </c>
      <c r="D22440">
        <v>2.0822704219975798</v>
      </c>
      <c r="E22440">
        <v>1.3404252552059399</v>
      </c>
      <c r="F22440">
        <v>0.180107129550301</v>
      </c>
      <c r="G22440">
        <v>0.79340503306041099</v>
      </c>
    </row>
    <row r="22441" spans="1:7" hidden="1" x14ac:dyDescent="0.25">
      <c r="A22441" s="1" t="s">
        <v>22446</v>
      </c>
      <c r="B22441">
        <v>71.105095298915799</v>
      </c>
      <c r="C22441">
        <v>-0.73639811371640496</v>
      </c>
      <c r="D22441">
        <v>0.54887840070892802</v>
      </c>
      <c r="E22441">
        <v>-1.3416416327647001</v>
      </c>
      <c r="F22441">
        <v>0.179712220354523</v>
      </c>
      <c r="G22441">
        <v>0.79340503306041099</v>
      </c>
    </row>
    <row r="22442" spans="1:7" hidden="1" x14ac:dyDescent="0.25">
      <c r="A22442" s="1" t="s">
        <v>22447</v>
      </c>
      <c r="B22442">
        <v>39.793197300167797</v>
      </c>
      <c r="C22442">
        <v>1.7428971773702999</v>
      </c>
      <c r="D22442">
        <v>1.2999073828101799</v>
      </c>
      <c r="E22442">
        <v>1.34078565936171</v>
      </c>
      <c r="F22442">
        <v>0.17999005356016801</v>
      </c>
      <c r="G22442">
        <v>0.79340503306041099</v>
      </c>
    </row>
    <row r="22443" spans="1:7" hidden="1" x14ac:dyDescent="0.25">
      <c r="A22443" s="1" t="s">
        <v>22448</v>
      </c>
      <c r="B22443">
        <v>2.65901891337831</v>
      </c>
      <c r="C22443">
        <v>2.7911278618138899</v>
      </c>
      <c r="D22443">
        <v>2.0822704219975798</v>
      </c>
      <c r="E22443">
        <v>1.3404252552059399</v>
      </c>
      <c r="F22443">
        <v>0.180107129550301</v>
      </c>
      <c r="G22443">
        <v>0.79340503306041099</v>
      </c>
    </row>
    <row r="22444" spans="1:7" hidden="1" x14ac:dyDescent="0.25">
      <c r="A22444" s="1" t="s">
        <v>22449</v>
      </c>
      <c r="B22444">
        <v>28.334424190858801</v>
      </c>
      <c r="C22444">
        <v>0.66948976210602895</v>
      </c>
      <c r="D22444">
        <v>0.49893296206819199</v>
      </c>
      <c r="E22444">
        <v>1.34184311922556</v>
      </c>
      <c r="F22444">
        <v>0.17964686793037099</v>
      </c>
      <c r="G22444">
        <v>0.79340503306041099</v>
      </c>
    </row>
    <row r="22445" spans="1:7" hidden="1" x14ac:dyDescent="0.25">
      <c r="A22445" s="1" t="s">
        <v>22450</v>
      </c>
      <c r="B22445">
        <v>2.65901891337831</v>
      </c>
      <c r="C22445">
        <v>2.7911278618138899</v>
      </c>
      <c r="D22445">
        <v>2.0822704219975798</v>
      </c>
      <c r="E22445">
        <v>1.3404252552059399</v>
      </c>
      <c r="F22445">
        <v>0.180107129550301</v>
      </c>
      <c r="G22445">
        <v>0.79340503306041099</v>
      </c>
    </row>
    <row r="22446" spans="1:7" hidden="1" x14ac:dyDescent="0.25">
      <c r="A22446" s="1" t="s">
        <v>22451</v>
      </c>
      <c r="B22446">
        <v>2.65901891337831</v>
      </c>
      <c r="C22446">
        <v>2.7911278618138899</v>
      </c>
      <c r="D22446">
        <v>2.0822704219975798</v>
      </c>
      <c r="E22446">
        <v>1.3404252552059399</v>
      </c>
      <c r="F22446">
        <v>0.180107129550301</v>
      </c>
      <c r="G22446">
        <v>0.79340503306041099</v>
      </c>
    </row>
    <row r="22447" spans="1:7" hidden="1" x14ac:dyDescent="0.25">
      <c r="A22447" s="1" t="s">
        <v>22452</v>
      </c>
      <c r="B22447">
        <v>2.65901891337831</v>
      </c>
      <c r="C22447">
        <v>2.7911278618138899</v>
      </c>
      <c r="D22447">
        <v>2.0822704219975798</v>
      </c>
      <c r="E22447">
        <v>1.3404252552059399</v>
      </c>
      <c r="F22447">
        <v>0.180107129550301</v>
      </c>
      <c r="G22447">
        <v>0.79340503306041099</v>
      </c>
    </row>
    <row r="22448" spans="1:7" hidden="1" x14ac:dyDescent="0.25">
      <c r="A22448" s="1" t="s">
        <v>22453</v>
      </c>
      <c r="B22448">
        <v>2.65901891337831</v>
      </c>
      <c r="C22448">
        <v>2.7911278618138899</v>
      </c>
      <c r="D22448">
        <v>2.0822704219975798</v>
      </c>
      <c r="E22448">
        <v>1.3404252552059399</v>
      </c>
      <c r="F22448">
        <v>0.180107129550301</v>
      </c>
      <c r="G22448">
        <v>0.79340503306041099</v>
      </c>
    </row>
    <row r="22449" spans="1:7" hidden="1" x14ac:dyDescent="0.25">
      <c r="A22449" s="1" t="s">
        <v>22454</v>
      </c>
      <c r="B22449">
        <v>8.7940034708911003</v>
      </c>
      <c r="C22449">
        <v>-0.98706681310103495</v>
      </c>
      <c r="D22449">
        <v>0.73626412278925302</v>
      </c>
      <c r="E22449">
        <v>-1.3406422811445</v>
      </c>
      <c r="F22449">
        <v>0.18003662268141901</v>
      </c>
      <c r="G22449">
        <v>0.79340503306041099</v>
      </c>
    </row>
    <row r="22450" spans="1:7" hidden="1" x14ac:dyDescent="0.25">
      <c r="A22450" s="1" t="s">
        <v>22455</v>
      </c>
      <c r="B22450">
        <v>2.65901891337831</v>
      </c>
      <c r="C22450">
        <v>2.7911278618138899</v>
      </c>
      <c r="D22450">
        <v>2.0822704219975798</v>
      </c>
      <c r="E22450">
        <v>1.3404252552059399</v>
      </c>
      <c r="F22450">
        <v>0.180107129550301</v>
      </c>
      <c r="G22450">
        <v>0.79340503306041099</v>
      </c>
    </row>
    <row r="22451" spans="1:7" hidden="1" x14ac:dyDescent="0.25">
      <c r="A22451" s="1" t="s">
        <v>22456</v>
      </c>
      <c r="B22451">
        <v>2.65901891337831</v>
      </c>
      <c r="C22451">
        <v>2.7911278618138899</v>
      </c>
      <c r="D22451">
        <v>2.0822704219975798</v>
      </c>
      <c r="E22451">
        <v>1.3404252552059399</v>
      </c>
      <c r="F22451">
        <v>0.180107129550301</v>
      </c>
      <c r="G22451">
        <v>0.79340503306041099</v>
      </c>
    </row>
    <row r="22452" spans="1:7" hidden="1" x14ac:dyDescent="0.25">
      <c r="A22452" s="1" t="s">
        <v>22457</v>
      </c>
      <c r="B22452">
        <v>2.2612120326240999</v>
      </c>
      <c r="C22452">
        <v>2.7793638909962501</v>
      </c>
      <c r="D22452">
        <v>2.0719786619140002</v>
      </c>
      <c r="E22452">
        <v>1.3414056534871901</v>
      </c>
      <c r="F22452">
        <v>0.17978878303827101</v>
      </c>
      <c r="G22452">
        <v>0.79340503306041099</v>
      </c>
    </row>
    <row r="22453" spans="1:7" hidden="1" x14ac:dyDescent="0.25">
      <c r="A22453" s="1" t="s">
        <v>22458</v>
      </c>
      <c r="B22453">
        <v>2.65901891337831</v>
      </c>
      <c r="C22453">
        <v>2.7911278618138899</v>
      </c>
      <c r="D22453">
        <v>2.0822704219975798</v>
      </c>
      <c r="E22453">
        <v>1.3404252552059399</v>
      </c>
      <c r="F22453">
        <v>0.180107129550301</v>
      </c>
      <c r="G22453">
        <v>0.79340503306041099</v>
      </c>
    </row>
    <row r="22454" spans="1:7" hidden="1" x14ac:dyDescent="0.25">
      <c r="A22454" s="1" t="s">
        <v>22459</v>
      </c>
      <c r="B22454">
        <v>2.65901891337831</v>
      </c>
      <c r="C22454">
        <v>2.7911278618138899</v>
      </c>
      <c r="D22454">
        <v>2.0822704219975798</v>
      </c>
      <c r="E22454">
        <v>1.3404252552059399</v>
      </c>
      <c r="F22454">
        <v>0.180107129550301</v>
      </c>
      <c r="G22454">
        <v>0.79340503306041099</v>
      </c>
    </row>
    <row r="22455" spans="1:7" hidden="1" x14ac:dyDescent="0.25">
      <c r="A22455" s="1" t="s">
        <v>22460</v>
      </c>
      <c r="B22455">
        <v>2.65901891337831</v>
      </c>
      <c r="C22455">
        <v>2.7911278618138899</v>
      </c>
      <c r="D22455">
        <v>2.0822704219975798</v>
      </c>
      <c r="E22455">
        <v>1.3404252552059399</v>
      </c>
      <c r="F22455">
        <v>0.180107129550301</v>
      </c>
      <c r="G22455">
        <v>0.79340503306041099</v>
      </c>
    </row>
    <row r="22456" spans="1:7" hidden="1" x14ac:dyDescent="0.25">
      <c r="A22456" s="1" t="s">
        <v>22461</v>
      </c>
      <c r="B22456">
        <v>198.67444855658201</v>
      </c>
      <c r="C22456">
        <v>-2.0040681558561002</v>
      </c>
      <c r="D22456">
        <v>1.4951700125585701</v>
      </c>
      <c r="E22456">
        <v>-1.34036138969019</v>
      </c>
      <c r="F22456">
        <v>0.180127881933106</v>
      </c>
      <c r="G22456">
        <v>0.79342577990431495</v>
      </c>
    </row>
    <row r="22457" spans="1:7" hidden="1" x14ac:dyDescent="0.25">
      <c r="A22457" s="1" t="s">
        <v>22462</v>
      </c>
      <c r="B22457">
        <v>90.0156498428654</v>
      </c>
      <c r="C22457">
        <v>1.8035500594343701</v>
      </c>
      <c r="D22457">
        <v>1.34554858877286</v>
      </c>
      <c r="E22457">
        <v>1.3403827067138501</v>
      </c>
      <c r="F22457">
        <v>0.180120955007913</v>
      </c>
      <c r="G22457">
        <v>0.79342577990431495</v>
      </c>
    </row>
    <row r="22458" spans="1:7" hidden="1" x14ac:dyDescent="0.25">
      <c r="A22458" s="1" t="s">
        <v>22463</v>
      </c>
      <c r="B22458">
        <v>2.3857332405865002</v>
      </c>
      <c r="C22458">
        <v>-2.7665213297642302</v>
      </c>
      <c r="D22458">
        <v>2.06461761876729</v>
      </c>
      <c r="E22458">
        <v>-1.3399678975015401</v>
      </c>
      <c r="F22458">
        <v>0.18025578200021</v>
      </c>
      <c r="G22458">
        <v>0.79374172731909398</v>
      </c>
    </row>
    <row r="22459" spans="1:7" hidden="1" x14ac:dyDescent="0.25">
      <c r="A22459" s="1" t="s">
        <v>22464</v>
      </c>
      <c r="B22459">
        <v>573.09930186066094</v>
      </c>
      <c r="C22459">
        <v>-2.77722437839881</v>
      </c>
      <c r="D22459">
        <v>2.07249922503253</v>
      </c>
      <c r="E22459">
        <v>-1.3400363893285501</v>
      </c>
      <c r="F22459">
        <v>0.18023351467871701</v>
      </c>
      <c r="G22459">
        <v>0.79374172731909398</v>
      </c>
    </row>
    <row r="22460" spans="1:7" hidden="1" x14ac:dyDescent="0.25">
      <c r="A22460" s="1" t="s">
        <v>22465</v>
      </c>
      <c r="B22460">
        <v>3330.7214095571999</v>
      </c>
      <c r="C22460">
        <v>0.13465977520168801</v>
      </c>
      <c r="D22460">
        <v>0.100487108719122</v>
      </c>
      <c r="E22460">
        <v>1.3400701534570401</v>
      </c>
      <c r="F22460">
        <v>0.18022253840274399</v>
      </c>
      <c r="G22460">
        <v>0.79374172731909398</v>
      </c>
    </row>
    <row r="22461" spans="1:7" hidden="1" x14ac:dyDescent="0.25">
      <c r="A22461" s="1" t="s">
        <v>22466</v>
      </c>
      <c r="B22461">
        <v>2047.4283041291401</v>
      </c>
      <c r="C22461">
        <v>-0.58294825020587804</v>
      </c>
      <c r="D22461">
        <v>0.43503153595274602</v>
      </c>
      <c r="E22461">
        <v>-1.3400137737812201</v>
      </c>
      <c r="F22461">
        <v>0.18024086697469699</v>
      </c>
      <c r="G22461">
        <v>0.79374172731909398</v>
      </c>
    </row>
    <row r="22462" spans="1:7" hidden="1" x14ac:dyDescent="0.25">
      <c r="A22462" s="1" t="s">
        <v>22467</v>
      </c>
      <c r="B22462">
        <v>2.3857332405865002</v>
      </c>
      <c r="C22462">
        <v>-2.7665213297642302</v>
      </c>
      <c r="D22462">
        <v>2.06461761876729</v>
      </c>
      <c r="E22462">
        <v>-1.3399678975015401</v>
      </c>
      <c r="F22462">
        <v>0.18025578200021</v>
      </c>
      <c r="G22462">
        <v>0.79374172731909398</v>
      </c>
    </row>
    <row r="22463" spans="1:7" hidden="1" x14ac:dyDescent="0.25">
      <c r="A22463" s="1" t="s">
        <v>22468</v>
      </c>
      <c r="B22463">
        <v>3.87765067936561</v>
      </c>
      <c r="C22463">
        <v>1.5170840103269601</v>
      </c>
      <c r="D22463">
        <v>1.1320550801887199</v>
      </c>
      <c r="E22463">
        <v>1.3401150146104699</v>
      </c>
      <c r="F22463">
        <v>0.180207955397579</v>
      </c>
      <c r="G22463">
        <v>0.79374172731909398</v>
      </c>
    </row>
    <row r="22464" spans="1:7" hidden="1" x14ac:dyDescent="0.25">
      <c r="A22464" s="1" t="s">
        <v>22469</v>
      </c>
      <c r="B22464">
        <v>2.3857332405865002</v>
      </c>
      <c r="C22464">
        <v>-2.7665213297642302</v>
      </c>
      <c r="D22464">
        <v>2.06461761876729</v>
      </c>
      <c r="E22464">
        <v>-1.3399678975015401</v>
      </c>
      <c r="F22464">
        <v>0.18025578200021</v>
      </c>
      <c r="G22464">
        <v>0.79374172731909398</v>
      </c>
    </row>
    <row r="22465" spans="1:7" hidden="1" x14ac:dyDescent="0.25">
      <c r="A22465" s="1" t="s">
        <v>22470</v>
      </c>
      <c r="B22465">
        <v>4.2809875261624404</v>
      </c>
      <c r="C22465">
        <v>1.44909492682741</v>
      </c>
      <c r="D22465">
        <v>1.0821572444102101</v>
      </c>
      <c r="E22465">
        <v>1.3390798188641999</v>
      </c>
      <c r="F22465">
        <v>0.18054468959181899</v>
      </c>
      <c r="G22465">
        <v>0.79384103415795504</v>
      </c>
    </row>
    <row r="22466" spans="1:7" hidden="1" x14ac:dyDescent="0.25">
      <c r="A22466" s="1" t="s">
        <v>22471</v>
      </c>
      <c r="B22466">
        <v>2.4996045882047602</v>
      </c>
      <c r="C22466">
        <v>-2.7713528653618602</v>
      </c>
      <c r="D22466">
        <v>2.0692531425539999</v>
      </c>
      <c r="E22466">
        <v>-1.3393010301007899</v>
      </c>
      <c r="F22466">
        <v>0.18047269354450399</v>
      </c>
      <c r="G22466">
        <v>0.79384103415795504</v>
      </c>
    </row>
    <row r="22467" spans="1:7" hidden="1" x14ac:dyDescent="0.25">
      <c r="A22467" s="1" t="s">
        <v>22472</v>
      </c>
      <c r="B22467">
        <v>544.07511525032805</v>
      </c>
      <c r="C22467">
        <v>0.30539427984885098</v>
      </c>
      <c r="D22467">
        <v>0.228066198451743</v>
      </c>
      <c r="E22467">
        <v>1.3390598077315301</v>
      </c>
      <c r="F22467">
        <v>0.18055120352479401</v>
      </c>
      <c r="G22467">
        <v>0.79384103415795504</v>
      </c>
    </row>
    <row r="22468" spans="1:7" hidden="1" x14ac:dyDescent="0.25">
      <c r="A22468" s="1" t="s">
        <v>22473</v>
      </c>
      <c r="B22468">
        <v>272.17686267044701</v>
      </c>
      <c r="C22468">
        <v>0.27087368015624202</v>
      </c>
      <c r="D22468">
        <v>0.20226688286543201</v>
      </c>
      <c r="E22468">
        <v>1.33918947243802</v>
      </c>
      <c r="F22468">
        <v>0.18050899875745</v>
      </c>
      <c r="G22468">
        <v>0.79384103415795504</v>
      </c>
    </row>
    <row r="22469" spans="1:7" hidden="1" x14ac:dyDescent="0.25">
      <c r="A22469" s="1" t="s">
        <v>22474</v>
      </c>
      <c r="B22469">
        <v>2183.4020487292601</v>
      </c>
      <c r="C22469">
        <v>0.54534552753308996</v>
      </c>
      <c r="D22469">
        <v>0.407048985907488</v>
      </c>
      <c r="E22469">
        <v>1.33975405028287</v>
      </c>
      <c r="F22469">
        <v>0.18032531884568501</v>
      </c>
      <c r="G22469">
        <v>0.79384103415795504</v>
      </c>
    </row>
    <row r="22470" spans="1:7" hidden="1" x14ac:dyDescent="0.25">
      <c r="A22470" s="1" t="s">
        <v>22475</v>
      </c>
      <c r="B22470">
        <v>995.46204624917198</v>
      </c>
      <c r="C22470">
        <v>-0.59378509560571902</v>
      </c>
      <c r="D22470">
        <v>0.44333004687097499</v>
      </c>
      <c r="E22470">
        <v>-1.33937480618933</v>
      </c>
      <c r="F22470">
        <v>0.18044868690846699</v>
      </c>
      <c r="G22470">
        <v>0.79384103415795504</v>
      </c>
    </row>
    <row r="22471" spans="1:7" hidden="1" x14ac:dyDescent="0.25">
      <c r="A22471" s="1" t="s">
        <v>22476</v>
      </c>
      <c r="B22471">
        <v>65.307990659741805</v>
      </c>
      <c r="C22471">
        <v>-1.7299549775591501</v>
      </c>
      <c r="D22471">
        <v>1.2912625356660601</v>
      </c>
      <c r="E22471">
        <v>-1.3397391543361099</v>
      </c>
      <c r="F22471">
        <v>0.18033016331309701</v>
      </c>
      <c r="G22471">
        <v>0.79384103415795504</v>
      </c>
    </row>
    <row r="22472" spans="1:7" hidden="1" x14ac:dyDescent="0.25">
      <c r="A22472" s="1" t="s">
        <v>22477</v>
      </c>
      <c r="B22472">
        <v>81.582745262338705</v>
      </c>
      <c r="C22472">
        <v>-0.47154307801985601</v>
      </c>
      <c r="D22472">
        <v>0.351958134129498</v>
      </c>
      <c r="E22472">
        <v>-1.3397703655468201</v>
      </c>
      <c r="F22472">
        <v>0.18032001289814201</v>
      </c>
      <c r="G22472">
        <v>0.79384103415795504</v>
      </c>
    </row>
    <row r="22473" spans="1:7" hidden="1" x14ac:dyDescent="0.25">
      <c r="A22473" s="1" t="s">
        <v>22478</v>
      </c>
      <c r="B22473">
        <v>58.923004965113698</v>
      </c>
      <c r="C22473">
        <v>-2.3457156660878802</v>
      </c>
      <c r="D22473">
        <v>1.75135919394439</v>
      </c>
      <c r="E22473">
        <v>-1.33936868815865</v>
      </c>
      <c r="F22473">
        <v>0.18045067761689601</v>
      </c>
      <c r="G22473">
        <v>0.79384103415795504</v>
      </c>
    </row>
    <row r="22474" spans="1:7" hidden="1" x14ac:dyDescent="0.25">
      <c r="A22474" s="1" t="s">
        <v>22479</v>
      </c>
      <c r="B22474">
        <v>54.871678958296698</v>
      </c>
      <c r="C22474">
        <v>-0.37494974812602899</v>
      </c>
      <c r="D22474">
        <v>0.279907056859385</v>
      </c>
      <c r="E22474">
        <v>-1.33955089354674</v>
      </c>
      <c r="F22474">
        <v>0.18039139791574799</v>
      </c>
      <c r="G22474">
        <v>0.79384103415795504</v>
      </c>
    </row>
    <row r="22475" spans="1:7" hidden="1" x14ac:dyDescent="0.25">
      <c r="A22475" s="1" t="s">
        <v>22480</v>
      </c>
      <c r="B22475">
        <v>1017.86444028663</v>
      </c>
      <c r="C22475">
        <v>0.18290847391752199</v>
      </c>
      <c r="D22475">
        <v>0.13657669252322899</v>
      </c>
      <c r="E22475">
        <v>1.33923636997149</v>
      </c>
      <c r="F22475">
        <v>0.180493735810761</v>
      </c>
      <c r="G22475">
        <v>0.79384103415795504</v>
      </c>
    </row>
    <row r="22476" spans="1:7" hidden="1" x14ac:dyDescent="0.25">
      <c r="A22476" s="1" t="s">
        <v>22481</v>
      </c>
      <c r="B22476">
        <v>32.978153639002798</v>
      </c>
      <c r="C22476">
        <v>-0.77681439685083498</v>
      </c>
      <c r="D22476">
        <v>0.580118911581054</v>
      </c>
      <c r="E22476">
        <v>-1.3390606328170001</v>
      </c>
      <c r="F22476">
        <v>0.18055093494327201</v>
      </c>
      <c r="G22476">
        <v>0.79384103415795504</v>
      </c>
    </row>
    <row r="22477" spans="1:7" hidden="1" x14ac:dyDescent="0.25">
      <c r="A22477" s="1" t="s">
        <v>22482</v>
      </c>
      <c r="B22477">
        <v>856.22592605845705</v>
      </c>
      <c r="C22477">
        <v>-0.29839906334084598</v>
      </c>
      <c r="D22477">
        <v>0.22282388600859199</v>
      </c>
      <c r="E22477">
        <v>-1.3391699996172699</v>
      </c>
      <c r="F22477">
        <v>0.18051533652858301</v>
      </c>
      <c r="G22477">
        <v>0.79384103415795504</v>
      </c>
    </row>
    <row r="22478" spans="1:7" hidden="1" x14ac:dyDescent="0.25">
      <c r="A22478" s="1" t="s">
        <v>22483</v>
      </c>
      <c r="B22478">
        <v>5.2631907735920596</v>
      </c>
      <c r="C22478">
        <v>-1.92541919212096</v>
      </c>
      <c r="D22478">
        <v>1.43763342274839</v>
      </c>
      <c r="E22478">
        <v>-1.33929773866835</v>
      </c>
      <c r="F22478">
        <v>0.18047376462729101</v>
      </c>
      <c r="G22478">
        <v>0.79384103415795504</v>
      </c>
    </row>
    <row r="22479" spans="1:7" hidden="1" x14ac:dyDescent="0.25">
      <c r="A22479" s="1" t="s">
        <v>22484</v>
      </c>
      <c r="B22479">
        <v>1561.9570633208</v>
      </c>
      <c r="C22479">
        <v>-0.35202149410741801</v>
      </c>
      <c r="D22479">
        <v>0.26273731837794401</v>
      </c>
      <c r="E22479">
        <v>-1.33982296949929</v>
      </c>
      <c r="F22479">
        <v>0.18030290616133601</v>
      </c>
      <c r="G22479">
        <v>0.79384103415795504</v>
      </c>
    </row>
    <row r="22480" spans="1:7" hidden="1" x14ac:dyDescent="0.25">
      <c r="A22480" s="1" t="s">
        <v>22485</v>
      </c>
      <c r="B22480">
        <v>73.820678035777107</v>
      </c>
      <c r="C22480">
        <v>1.4057379464270101</v>
      </c>
      <c r="D22480">
        <v>1.04964187509254</v>
      </c>
      <c r="E22480">
        <v>1.3392548256547701</v>
      </c>
      <c r="F22480">
        <v>0.18048772961465001</v>
      </c>
      <c r="G22480">
        <v>0.79384103415795504</v>
      </c>
    </row>
    <row r="22481" spans="1:7" hidden="1" x14ac:dyDescent="0.25">
      <c r="A22481" s="1" t="s">
        <v>22486</v>
      </c>
      <c r="B22481">
        <v>2.19894950755319</v>
      </c>
      <c r="C22481">
        <v>2.7721908451427502</v>
      </c>
      <c r="D22481">
        <v>2.0697267883521602</v>
      </c>
      <c r="E22481">
        <v>1.3393994128808899</v>
      </c>
      <c r="F22481">
        <v>0.18044068045296899</v>
      </c>
      <c r="G22481">
        <v>0.79384103415795504</v>
      </c>
    </row>
    <row r="22482" spans="1:7" hidden="1" x14ac:dyDescent="0.25">
      <c r="A22482" s="1" t="s">
        <v>22487</v>
      </c>
      <c r="B22482">
        <v>5.7039696399984701</v>
      </c>
      <c r="C22482">
        <v>1.3944299880583699</v>
      </c>
      <c r="D22482">
        <v>1.0407212892959401</v>
      </c>
      <c r="E22482">
        <v>1.33986880291622</v>
      </c>
      <c r="F22482">
        <v>0.18028800217673099</v>
      </c>
      <c r="G22482">
        <v>0.79384103415795504</v>
      </c>
    </row>
    <row r="22483" spans="1:7" hidden="1" x14ac:dyDescent="0.25">
      <c r="A22483" s="1" t="s">
        <v>22488</v>
      </c>
      <c r="B22483">
        <v>173.979261968625</v>
      </c>
      <c r="C22483">
        <v>0.813778006058828</v>
      </c>
      <c r="D22483">
        <v>0.60769766331407904</v>
      </c>
      <c r="E22483">
        <v>1.3391165627014101</v>
      </c>
      <c r="F22483">
        <v>0.18053272935939799</v>
      </c>
      <c r="G22483">
        <v>0.79384103415795504</v>
      </c>
    </row>
    <row r="22484" spans="1:7" hidden="1" x14ac:dyDescent="0.25">
      <c r="A22484" s="1" t="s">
        <v>22489</v>
      </c>
      <c r="B22484">
        <v>2.3945358687236</v>
      </c>
      <c r="C22484">
        <v>-2.7661614320385799</v>
      </c>
      <c r="D22484">
        <v>2.0651131260036601</v>
      </c>
      <c r="E22484">
        <v>-1.3394721079477001</v>
      </c>
      <c r="F22484">
        <v>0.18041702867963</v>
      </c>
      <c r="G22484">
        <v>0.79384103415795504</v>
      </c>
    </row>
    <row r="22485" spans="1:7" hidden="1" x14ac:dyDescent="0.25">
      <c r="A22485" s="1" t="s">
        <v>22490</v>
      </c>
      <c r="B22485">
        <v>2.8876132832910502</v>
      </c>
      <c r="C22485">
        <v>-1.4828120919891801</v>
      </c>
      <c r="D22485">
        <v>1.1069301075157301</v>
      </c>
      <c r="E22485">
        <v>-1.3395715609516099</v>
      </c>
      <c r="F22485">
        <v>0.18038467478237399</v>
      </c>
      <c r="G22485">
        <v>0.79384103415795504</v>
      </c>
    </row>
    <row r="22486" spans="1:7" hidden="1" x14ac:dyDescent="0.25">
      <c r="A22486" s="1" t="s">
        <v>22491</v>
      </c>
      <c r="B22486">
        <v>2.3945358687236</v>
      </c>
      <c r="C22486">
        <v>-2.7661614320385799</v>
      </c>
      <c r="D22486">
        <v>2.0651131260036601</v>
      </c>
      <c r="E22486">
        <v>-1.3394721079477001</v>
      </c>
      <c r="F22486">
        <v>0.18041702867963</v>
      </c>
      <c r="G22486">
        <v>0.79384103415795504</v>
      </c>
    </row>
    <row r="22487" spans="1:7" hidden="1" x14ac:dyDescent="0.25">
      <c r="A22487" s="1" t="s">
        <v>22492</v>
      </c>
      <c r="B22487">
        <v>2.19894950755319</v>
      </c>
      <c r="C22487">
        <v>2.7721908451427502</v>
      </c>
      <c r="D22487">
        <v>2.0697267883521602</v>
      </c>
      <c r="E22487">
        <v>1.3393994128808899</v>
      </c>
      <c r="F22487">
        <v>0.18044068045296899</v>
      </c>
      <c r="G22487">
        <v>0.79384103415795504</v>
      </c>
    </row>
    <row r="22488" spans="1:7" hidden="1" x14ac:dyDescent="0.25">
      <c r="A22488" s="1" t="s">
        <v>22493</v>
      </c>
      <c r="B22488">
        <v>2.4996045882047602</v>
      </c>
      <c r="C22488">
        <v>-2.7713528653618602</v>
      </c>
      <c r="D22488">
        <v>2.0692531425539999</v>
      </c>
      <c r="E22488">
        <v>-1.3393010301007899</v>
      </c>
      <c r="F22488">
        <v>0.18047269354450399</v>
      </c>
      <c r="G22488">
        <v>0.79384103415795504</v>
      </c>
    </row>
    <row r="22489" spans="1:7" hidden="1" x14ac:dyDescent="0.25">
      <c r="A22489" s="1" t="s">
        <v>22494</v>
      </c>
      <c r="B22489">
        <v>2.70491692593732</v>
      </c>
      <c r="C22489">
        <v>-2.7806345614482901</v>
      </c>
      <c r="D22489">
        <v>2.07566233806094</v>
      </c>
      <c r="E22489">
        <v>-1.33963723793627</v>
      </c>
      <c r="F22489">
        <v>0.18036331121037599</v>
      </c>
      <c r="G22489">
        <v>0.79384103415795504</v>
      </c>
    </row>
    <row r="22490" spans="1:7" hidden="1" x14ac:dyDescent="0.25">
      <c r="A22490" s="1" t="s">
        <v>22495</v>
      </c>
      <c r="B22490">
        <v>173.818100352801</v>
      </c>
      <c r="C22490">
        <v>2.7647072867804399</v>
      </c>
      <c r="D22490">
        <v>2.06460225537319</v>
      </c>
      <c r="E22490">
        <v>1.33909922823401</v>
      </c>
      <c r="F22490">
        <v>0.18053837170871201</v>
      </c>
      <c r="G22490">
        <v>0.79384103415795504</v>
      </c>
    </row>
    <row r="22491" spans="1:7" hidden="1" x14ac:dyDescent="0.25">
      <c r="A22491" s="1" t="s">
        <v>22496</v>
      </c>
      <c r="B22491">
        <v>197.47404408823701</v>
      </c>
      <c r="C22491">
        <v>-0.87564771675122099</v>
      </c>
      <c r="D22491">
        <v>0.65386344507189298</v>
      </c>
      <c r="E22491">
        <v>-1.33919050430315</v>
      </c>
      <c r="F22491">
        <v>0.18050866292345499</v>
      </c>
      <c r="G22491">
        <v>0.79384103415795504</v>
      </c>
    </row>
    <row r="22492" spans="1:7" hidden="1" x14ac:dyDescent="0.25">
      <c r="A22492" s="1" t="s">
        <v>22497</v>
      </c>
      <c r="B22492">
        <v>44.160273487757998</v>
      </c>
      <c r="C22492">
        <v>-2.3832646969764499</v>
      </c>
      <c r="D22492">
        <v>1.77978607274513</v>
      </c>
      <c r="E22492">
        <v>-1.3390736861428001</v>
      </c>
      <c r="F22492">
        <v>0.18054668586887199</v>
      </c>
      <c r="G22492">
        <v>0.79384103415795504</v>
      </c>
    </row>
    <row r="22493" spans="1:7" hidden="1" x14ac:dyDescent="0.25">
      <c r="A22493" s="1" t="s">
        <v>22498</v>
      </c>
      <c r="B22493">
        <v>2.19894950755319</v>
      </c>
      <c r="C22493">
        <v>2.7721908451427502</v>
      </c>
      <c r="D22493">
        <v>2.0697267883521602</v>
      </c>
      <c r="E22493">
        <v>1.3393994128808899</v>
      </c>
      <c r="F22493">
        <v>0.18044068045296899</v>
      </c>
      <c r="G22493">
        <v>0.79384103415795504</v>
      </c>
    </row>
    <row r="22494" spans="1:7" hidden="1" x14ac:dyDescent="0.25">
      <c r="A22494" s="1" t="s">
        <v>22499</v>
      </c>
      <c r="B22494">
        <v>2.3945358687236</v>
      </c>
      <c r="C22494">
        <v>-2.7661614320385799</v>
      </c>
      <c r="D22494">
        <v>2.0651131260036601</v>
      </c>
      <c r="E22494">
        <v>-1.3394721079477001</v>
      </c>
      <c r="F22494">
        <v>0.18041702867963</v>
      </c>
      <c r="G22494">
        <v>0.79384103415795504</v>
      </c>
    </row>
    <row r="22495" spans="1:7" hidden="1" x14ac:dyDescent="0.25">
      <c r="A22495" s="1" t="s">
        <v>22500</v>
      </c>
      <c r="B22495">
        <v>14.3997547424652</v>
      </c>
      <c r="C22495">
        <v>-0.70482023278362504</v>
      </c>
      <c r="D22495">
        <v>0.52621119502010205</v>
      </c>
      <c r="E22495">
        <v>-1.33942462542383</v>
      </c>
      <c r="F22495">
        <v>0.18043247714097099</v>
      </c>
      <c r="G22495">
        <v>0.79384103415795504</v>
      </c>
    </row>
    <row r="22496" spans="1:7" hidden="1" x14ac:dyDescent="0.25">
      <c r="A22496" s="1" t="s">
        <v>22501</v>
      </c>
      <c r="B22496">
        <v>2.70491692593732</v>
      </c>
      <c r="C22496">
        <v>-2.7806345614482901</v>
      </c>
      <c r="D22496">
        <v>2.07566233806094</v>
      </c>
      <c r="E22496">
        <v>-1.33963723793627</v>
      </c>
      <c r="F22496">
        <v>0.18036331121037599</v>
      </c>
      <c r="G22496">
        <v>0.79384103415795504</v>
      </c>
    </row>
    <row r="22497" spans="1:7" hidden="1" x14ac:dyDescent="0.25">
      <c r="A22497" s="1" t="s">
        <v>22502</v>
      </c>
      <c r="B22497">
        <v>2.3945358687236</v>
      </c>
      <c r="C22497">
        <v>-2.7661614320385799</v>
      </c>
      <c r="D22497">
        <v>2.0651131260036601</v>
      </c>
      <c r="E22497">
        <v>-1.3394721079477001</v>
      </c>
      <c r="F22497">
        <v>0.18041702867963</v>
      </c>
      <c r="G22497">
        <v>0.79384103415795504</v>
      </c>
    </row>
    <row r="22498" spans="1:7" hidden="1" x14ac:dyDescent="0.25">
      <c r="A22498" s="1" t="s">
        <v>22503</v>
      </c>
      <c r="B22498">
        <v>2.3945358687236</v>
      </c>
      <c r="C22498">
        <v>-2.7661614320385799</v>
      </c>
      <c r="D22498">
        <v>2.0651131260036601</v>
      </c>
      <c r="E22498">
        <v>-1.3394721079477001</v>
      </c>
      <c r="F22498">
        <v>0.18041702867963</v>
      </c>
      <c r="G22498">
        <v>0.79384103415795504</v>
      </c>
    </row>
    <row r="22499" spans="1:7" hidden="1" x14ac:dyDescent="0.25">
      <c r="A22499" s="1" t="s">
        <v>22504</v>
      </c>
      <c r="B22499">
        <v>26410.929274222599</v>
      </c>
      <c r="C22499">
        <v>0.20404534538871599</v>
      </c>
      <c r="D22499">
        <v>0.15240643050838701</v>
      </c>
      <c r="E22499">
        <v>1.3388237275033299</v>
      </c>
      <c r="F22499">
        <v>0.18062806446501101</v>
      </c>
      <c r="G22499">
        <v>0.79410837674972501</v>
      </c>
    </row>
    <row r="22500" spans="1:7" hidden="1" x14ac:dyDescent="0.25">
      <c r="A22500" s="1" t="s">
        <v>22505</v>
      </c>
      <c r="B22500">
        <v>1032.77335422755</v>
      </c>
      <c r="C22500">
        <v>0.48053237279006999</v>
      </c>
      <c r="D22500">
        <v>0.358920990786042</v>
      </c>
      <c r="E22500">
        <v>1.33882493675752</v>
      </c>
      <c r="F22500">
        <v>0.180627670704679</v>
      </c>
      <c r="G22500">
        <v>0.79410837674972501</v>
      </c>
    </row>
    <row r="22501" spans="1:7" hidden="1" x14ac:dyDescent="0.25">
      <c r="A22501" s="1" t="s">
        <v>22506</v>
      </c>
      <c r="B22501">
        <v>52.958417904464298</v>
      </c>
      <c r="C22501">
        <v>-1.51197472045443</v>
      </c>
      <c r="D22501">
        <v>1.12937000863168</v>
      </c>
      <c r="E22501">
        <v>-1.3387771136992599</v>
      </c>
      <c r="F22501">
        <v>0.18064324345275701</v>
      </c>
      <c r="G22501">
        <v>0.79413981257271105</v>
      </c>
    </row>
    <row r="22502" spans="1:7" hidden="1" x14ac:dyDescent="0.25">
      <c r="A22502" s="1" t="s">
        <v>22507</v>
      </c>
      <c r="B22502">
        <v>7409.2379373072699</v>
      </c>
      <c r="C22502">
        <v>-0.10609600892809901</v>
      </c>
      <c r="D22502">
        <v>7.9253130829683799E-2</v>
      </c>
      <c r="E22502">
        <v>-1.3386980150487899</v>
      </c>
      <c r="F22502">
        <v>0.18066900274248099</v>
      </c>
      <c r="G22502">
        <v>0.79421493981680202</v>
      </c>
    </row>
    <row r="22503" spans="1:7" hidden="1" x14ac:dyDescent="0.25">
      <c r="A22503" s="1" t="s">
        <v>22508</v>
      </c>
      <c r="B22503">
        <v>5.6677652406199002</v>
      </c>
      <c r="C22503">
        <v>-1.64267302627668</v>
      </c>
      <c r="D22503">
        <v>1.22708844434257</v>
      </c>
      <c r="E22503">
        <v>-1.3386753284574899</v>
      </c>
      <c r="F22503">
        <v>0.18067639136783201</v>
      </c>
      <c r="G22503">
        <v>0.79421493981680202</v>
      </c>
    </row>
    <row r="22504" spans="1:7" hidden="1" x14ac:dyDescent="0.25">
      <c r="A22504" s="1" t="s">
        <v>22509</v>
      </c>
      <c r="B22504">
        <v>83.341892843431197</v>
      </c>
      <c r="C22504">
        <v>1.05744293963174</v>
      </c>
      <c r="D22504">
        <v>0.78993263309752604</v>
      </c>
      <c r="E22504">
        <v>1.3386495193713399</v>
      </c>
      <c r="F22504">
        <v>0.18068479720790501</v>
      </c>
      <c r="G22504">
        <v>0.79421659472171302</v>
      </c>
    </row>
    <row r="22505" spans="1:7" hidden="1" x14ac:dyDescent="0.25">
      <c r="A22505" s="1" t="s">
        <v>22510</v>
      </c>
      <c r="B22505">
        <v>1283.6029343411001</v>
      </c>
      <c r="C22505">
        <v>0.93440861647690299</v>
      </c>
      <c r="D22505">
        <v>0.69803763120678097</v>
      </c>
      <c r="E22505">
        <v>1.3386221239411999</v>
      </c>
      <c r="F22505">
        <v>0.18069372002694201</v>
      </c>
      <c r="G22505">
        <v>0.79422052180701097</v>
      </c>
    </row>
    <row r="22506" spans="1:7" hidden="1" x14ac:dyDescent="0.25">
      <c r="A22506" s="1" t="s">
        <v>22511</v>
      </c>
      <c r="B22506">
        <v>139.17290964968399</v>
      </c>
      <c r="C22506">
        <v>0.64146230980019703</v>
      </c>
      <c r="D22506">
        <v>0.47922816096034998</v>
      </c>
      <c r="E22506">
        <v>1.33853216913367</v>
      </c>
      <c r="F22506">
        <v>0.180723021027513</v>
      </c>
      <c r="G22506">
        <v>0.79431401474851804</v>
      </c>
    </row>
    <row r="22507" spans="1:7" hidden="1" x14ac:dyDescent="0.25">
      <c r="A22507" s="1" t="s">
        <v>22512</v>
      </c>
      <c r="B22507">
        <v>48.324169454818801</v>
      </c>
      <c r="C22507">
        <v>1.8565373971430299</v>
      </c>
      <c r="D22507">
        <v>1.38708144475469</v>
      </c>
      <c r="E22507">
        <v>1.3384487292823399</v>
      </c>
      <c r="F22507">
        <v>0.18075020306409001</v>
      </c>
      <c r="G22507">
        <v>0.79439818652276895</v>
      </c>
    </row>
    <row r="22508" spans="1:7" hidden="1" x14ac:dyDescent="0.25">
      <c r="A22508" s="1" t="s">
        <v>22513</v>
      </c>
      <c r="B22508">
        <v>10.6380984851998</v>
      </c>
      <c r="C22508">
        <v>-1.83685272998994</v>
      </c>
      <c r="D22508">
        <v>1.37258785916199</v>
      </c>
      <c r="E22508">
        <v>-1.3382405488501099</v>
      </c>
      <c r="F22508">
        <v>0.18081803483133599</v>
      </c>
      <c r="G22508">
        <v>0.79466099868071105</v>
      </c>
    </row>
    <row r="22509" spans="1:7" hidden="1" x14ac:dyDescent="0.25">
      <c r="A22509" s="1" t="s">
        <v>22514</v>
      </c>
      <c r="B22509">
        <v>1.6679999854332701</v>
      </c>
      <c r="C22509">
        <v>2.4314894013701398</v>
      </c>
      <c r="D22509">
        <v>1.81703088425975</v>
      </c>
      <c r="E22509">
        <v>1.33816624826425</v>
      </c>
      <c r="F22509">
        <v>0.180842248887951</v>
      </c>
      <c r="G22509">
        <v>0.79469859411261201</v>
      </c>
    </row>
    <row r="22510" spans="1:7" hidden="1" x14ac:dyDescent="0.25">
      <c r="A22510" s="1" t="s">
        <v>22515</v>
      </c>
      <c r="B22510">
        <v>105.403819807999</v>
      </c>
      <c r="C22510">
        <v>-0.52575800381738902</v>
      </c>
      <c r="D22510">
        <v>0.39289475240570099</v>
      </c>
      <c r="E22510">
        <v>-1.3381649935464</v>
      </c>
      <c r="F22510">
        <v>0.18084265781265299</v>
      </c>
      <c r="G22510">
        <v>0.79469859411261201</v>
      </c>
    </row>
    <row r="22511" spans="1:7" hidden="1" x14ac:dyDescent="0.25">
      <c r="A22511" s="1" t="s">
        <v>22516</v>
      </c>
      <c r="B22511">
        <v>10.3856371041638</v>
      </c>
      <c r="C22511">
        <v>-2.1296421427241299</v>
      </c>
      <c r="D22511">
        <v>1.5917054448415</v>
      </c>
      <c r="E22511">
        <v>-1.33796246637593</v>
      </c>
      <c r="F22511">
        <v>0.18090867237958</v>
      </c>
      <c r="G22511">
        <v>0.79495337271229705</v>
      </c>
    </row>
    <row r="22512" spans="1:7" hidden="1" x14ac:dyDescent="0.25">
      <c r="A22512" s="1" t="s">
        <v>22517</v>
      </c>
      <c r="B22512">
        <v>400.15826369658299</v>
      </c>
      <c r="C22512">
        <v>-1.1368457939080201</v>
      </c>
      <c r="D22512">
        <v>0.84972028344075601</v>
      </c>
      <c r="E22512">
        <v>-1.33790591570277</v>
      </c>
      <c r="F22512">
        <v>0.180927108499952</v>
      </c>
      <c r="G22512">
        <v>0.79499906757426198</v>
      </c>
    </row>
    <row r="22513" spans="1:7" hidden="1" x14ac:dyDescent="0.25">
      <c r="A22513" s="1" t="s">
        <v>22518</v>
      </c>
      <c r="B22513">
        <v>2.07448046764301</v>
      </c>
      <c r="C22513">
        <v>-2.47942698273962</v>
      </c>
      <c r="D22513">
        <v>1.8532615123481999</v>
      </c>
      <c r="E22513">
        <v>-1.33787216009145</v>
      </c>
      <c r="F22513">
        <v>0.18093811385276101</v>
      </c>
      <c r="G22513">
        <v>0.79500354439672205</v>
      </c>
    </row>
    <row r="22514" spans="1:7" hidden="1" x14ac:dyDescent="0.25">
      <c r="A22514" s="1" t="s">
        <v>22519</v>
      </c>
      <c r="B22514">
        <v>7.77195791883626</v>
      </c>
      <c r="C22514">
        <v>-0.922462944480268</v>
      </c>
      <c r="D22514">
        <v>0.68950969092032199</v>
      </c>
      <c r="E22514">
        <v>-1.3378534872352701</v>
      </c>
      <c r="F22514">
        <v>0.180944201983576</v>
      </c>
      <c r="G22514">
        <v>0.79500354439672205</v>
      </c>
    </row>
    <row r="22515" spans="1:7" hidden="1" x14ac:dyDescent="0.25">
      <c r="A22515" s="1" t="s">
        <v>22520</v>
      </c>
      <c r="B22515">
        <v>2.5299899995234001</v>
      </c>
      <c r="C22515">
        <v>-2.7699454443979001</v>
      </c>
      <c r="D22515">
        <v>2.0708649177931102</v>
      </c>
      <c r="E22515">
        <v>-1.3375790089436499</v>
      </c>
      <c r="F22515">
        <v>0.18103371091780601</v>
      </c>
      <c r="G22515">
        <v>0.79500836803959496</v>
      </c>
    </row>
    <row r="22516" spans="1:7" hidden="1" x14ac:dyDescent="0.25">
      <c r="A22516" s="1" t="s">
        <v>22521</v>
      </c>
      <c r="B22516">
        <v>34.836977856602502</v>
      </c>
      <c r="C22516">
        <v>-2.2271181260685702</v>
      </c>
      <c r="D22516">
        <v>1.665009255368</v>
      </c>
      <c r="E22516">
        <v>-1.33760104869588</v>
      </c>
      <c r="F22516">
        <v>0.18102652241550601</v>
      </c>
      <c r="G22516">
        <v>0.79500836803959496</v>
      </c>
    </row>
    <row r="22517" spans="1:7" hidden="1" x14ac:dyDescent="0.25">
      <c r="A22517" s="1" t="s">
        <v>22522</v>
      </c>
      <c r="B22517">
        <v>2.4202683713380702</v>
      </c>
      <c r="C22517">
        <v>-2.76463693855443</v>
      </c>
      <c r="D22517">
        <v>2.06656744087925</v>
      </c>
      <c r="E22517">
        <v>-1.33779178161163</v>
      </c>
      <c r="F22517">
        <v>0.18096432167520801</v>
      </c>
      <c r="G22517">
        <v>0.79500836803959496</v>
      </c>
    </row>
    <row r="22518" spans="1:7" hidden="1" x14ac:dyDescent="0.25">
      <c r="A22518" s="1" t="s">
        <v>22523</v>
      </c>
      <c r="B22518">
        <v>6559.2201729129101</v>
      </c>
      <c r="C22518">
        <v>0.14770061211796401</v>
      </c>
      <c r="D22518">
        <v>0.110416304775451</v>
      </c>
      <c r="E22518">
        <v>1.3376703052899399</v>
      </c>
      <c r="F22518">
        <v>0.18100393501147999</v>
      </c>
      <c r="G22518">
        <v>0.79500836803959496</v>
      </c>
    </row>
    <row r="22519" spans="1:7" hidden="1" x14ac:dyDescent="0.25">
      <c r="A22519" s="1" t="s">
        <v>22524</v>
      </c>
      <c r="B22519">
        <v>3613.6746014566602</v>
      </c>
      <c r="C22519">
        <v>9.7997304656841103E-2</v>
      </c>
      <c r="D22519">
        <v>7.3257160147487996E-2</v>
      </c>
      <c r="E22519">
        <v>1.3377164015031999</v>
      </c>
      <c r="F22519">
        <v>0.18098890231343401</v>
      </c>
      <c r="G22519">
        <v>0.79500836803959496</v>
      </c>
    </row>
    <row r="22520" spans="1:7" hidden="1" x14ac:dyDescent="0.25">
      <c r="A22520" s="1" t="s">
        <v>22525</v>
      </c>
      <c r="B22520">
        <v>774.63115497284105</v>
      </c>
      <c r="C22520">
        <v>-0.15690584591688</v>
      </c>
      <c r="D22520">
        <v>0.117296935785724</v>
      </c>
      <c r="E22520">
        <v>-1.3376806893192199</v>
      </c>
      <c r="F22520">
        <v>0.181000548535795</v>
      </c>
      <c r="G22520">
        <v>0.79500836803959496</v>
      </c>
    </row>
    <row r="22521" spans="1:7" hidden="1" x14ac:dyDescent="0.25">
      <c r="A22521" s="1" t="s">
        <v>22526</v>
      </c>
      <c r="B22521">
        <v>67.457941571538797</v>
      </c>
      <c r="C22521">
        <v>0.38971331289796002</v>
      </c>
      <c r="D22521">
        <v>0.29134384634604399</v>
      </c>
      <c r="E22521">
        <v>1.3376404471405201</v>
      </c>
      <c r="F22521">
        <v>0.181013672716927</v>
      </c>
      <c r="G22521">
        <v>0.79500836803959496</v>
      </c>
    </row>
    <row r="22522" spans="1:7" hidden="1" x14ac:dyDescent="0.25">
      <c r="A22522" s="1" t="s">
        <v>22527</v>
      </c>
      <c r="B22522">
        <v>2.5299899995234001</v>
      </c>
      <c r="C22522">
        <v>-2.7699454443979001</v>
      </c>
      <c r="D22522">
        <v>2.0708649177931102</v>
      </c>
      <c r="E22522">
        <v>-1.3375790089436499</v>
      </c>
      <c r="F22522">
        <v>0.18103371091780601</v>
      </c>
      <c r="G22522">
        <v>0.79500836803959496</v>
      </c>
    </row>
    <row r="22523" spans="1:7" hidden="1" x14ac:dyDescent="0.25">
      <c r="A22523" s="1" t="s">
        <v>22528</v>
      </c>
      <c r="B22523">
        <v>2.4202683713380702</v>
      </c>
      <c r="C22523">
        <v>-2.76463693855443</v>
      </c>
      <c r="D22523">
        <v>2.06656744087925</v>
      </c>
      <c r="E22523">
        <v>-1.33779178161163</v>
      </c>
      <c r="F22523">
        <v>0.18096432167520801</v>
      </c>
      <c r="G22523">
        <v>0.79500836803959496</v>
      </c>
    </row>
    <row r="22524" spans="1:7" hidden="1" x14ac:dyDescent="0.25">
      <c r="A22524" s="1" t="s">
        <v>22529</v>
      </c>
      <c r="B22524">
        <v>1.96094681092316</v>
      </c>
      <c r="C22524">
        <v>-2.4498501161209298</v>
      </c>
      <c r="D22524">
        <v>1.83147329848662</v>
      </c>
      <c r="E22524">
        <v>-1.33763900251523</v>
      </c>
      <c r="F22524">
        <v>0.18101414386568501</v>
      </c>
      <c r="G22524">
        <v>0.79500836803959496</v>
      </c>
    </row>
    <row r="22525" spans="1:7" hidden="1" x14ac:dyDescent="0.25">
      <c r="A22525" s="1" t="s">
        <v>22530</v>
      </c>
      <c r="B22525">
        <v>148.944753388946</v>
      </c>
      <c r="C22525">
        <v>-0.63453372105842598</v>
      </c>
      <c r="D22525">
        <v>0.47434760742277898</v>
      </c>
      <c r="E22525">
        <v>-1.33769773712145</v>
      </c>
      <c r="F22525">
        <v>0.18099498894934599</v>
      </c>
      <c r="G22525">
        <v>0.79500836803959496</v>
      </c>
    </row>
    <row r="22526" spans="1:7" hidden="1" x14ac:dyDescent="0.25">
      <c r="A22526" s="1" t="s">
        <v>22531</v>
      </c>
      <c r="B22526">
        <v>49.8719168038999</v>
      </c>
      <c r="C22526">
        <v>-2.6954885343775801</v>
      </c>
      <c r="D22526">
        <v>2.0153345184351998</v>
      </c>
      <c r="E22526">
        <v>-1.33748938933993</v>
      </c>
      <c r="F22526">
        <v>0.18106294349861199</v>
      </c>
      <c r="G22526">
        <v>0.79503085156575204</v>
      </c>
    </row>
    <row r="22527" spans="1:7" hidden="1" x14ac:dyDescent="0.25">
      <c r="A22527" s="1" t="s">
        <v>22532</v>
      </c>
      <c r="B22527">
        <v>138.46725411525901</v>
      </c>
      <c r="C22527">
        <v>-1.0978257113015999</v>
      </c>
      <c r="D22527">
        <v>0.82080787622884899</v>
      </c>
      <c r="E22527">
        <v>-1.3374941238935101</v>
      </c>
      <c r="F22527">
        <v>0.18106139907003499</v>
      </c>
      <c r="G22527">
        <v>0.79503085156575204</v>
      </c>
    </row>
    <row r="22528" spans="1:7" hidden="1" x14ac:dyDescent="0.25">
      <c r="A22528" s="1" t="s">
        <v>22533</v>
      </c>
      <c r="B22528">
        <v>11.2871008136499</v>
      </c>
      <c r="C22528">
        <v>-0.85157312454975498</v>
      </c>
      <c r="D22528">
        <v>0.63668001290055498</v>
      </c>
      <c r="E22528">
        <v>-1.33752137226705</v>
      </c>
      <c r="F22528">
        <v>0.181052510741708</v>
      </c>
      <c r="G22528">
        <v>0.79503085156575204</v>
      </c>
    </row>
    <row r="22529" spans="1:7" hidden="1" x14ac:dyDescent="0.25">
      <c r="A22529" s="1" t="s">
        <v>22534</v>
      </c>
      <c r="B22529">
        <v>3203.0095659489898</v>
      </c>
      <c r="C22529">
        <v>-0.16776292736995699</v>
      </c>
      <c r="D22529">
        <v>0.125435360572759</v>
      </c>
      <c r="E22529">
        <v>-1.3374452515138</v>
      </c>
      <c r="F22529">
        <v>0.18107734188841501</v>
      </c>
      <c r="G22529">
        <v>0.79505260900303998</v>
      </c>
    </row>
    <row r="22530" spans="1:7" hidden="1" x14ac:dyDescent="0.25">
      <c r="A22530" s="1" t="s">
        <v>22535</v>
      </c>
      <c r="B22530">
        <v>208.21542320119801</v>
      </c>
      <c r="C22530">
        <v>-0.43370249489802198</v>
      </c>
      <c r="D22530">
        <v>0.32429300578890702</v>
      </c>
      <c r="E22530">
        <v>-1.3373785038716901</v>
      </c>
      <c r="F22530">
        <v>0.181099117538014</v>
      </c>
      <c r="G22530">
        <v>0.79505260900303998</v>
      </c>
    </row>
    <row r="22531" spans="1:7" hidden="1" x14ac:dyDescent="0.25">
      <c r="A22531" s="1" t="s">
        <v>22536</v>
      </c>
      <c r="B22531">
        <v>5.3047473664461897</v>
      </c>
      <c r="C22531">
        <v>-2.4025060881482898</v>
      </c>
      <c r="D22531">
        <v>1.7964332572094699</v>
      </c>
      <c r="E22531">
        <v>-1.3373756461624799</v>
      </c>
      <c r="F22531">
        <v>0.18110004987612999</v>
      </c>
      <c r="G22531">
        <v>0.79505260900303998</v>
      </c>
    </row>
    <row r="22532" spans="1:7" hidden="1" x14ac:dyDescent="0.25">
      <c r="A22532" s="1" t="s">
        <v>22537</v>
      </c>
      <c r="B22532">
        <v>10.0239500488434</v>
      </c>
      <c r="C22532">
        <v>2.7763392697647</v>
      </c>
      <c r="D22532">
        <v>2.0759593952444502</v>
      </c>
      <c r="E22532">
        <v>1.3373764805442101</v>
      </c>
      <c r="F22532">
        <v>0.18109977765566099</v>
      </c>
      <c r="G22532">
        <v>0.79505260900303998</v>
      </c>
    </row>
    <row r="22533" spans="1:7" hidden="1" x14ac:dyDescent="0.25">
      <c r="A22533" s="1" t="s">
        <v>22538</v>
      </c>
      <c r="B22533">
        <v>677.23096962491695</v>
      </c>
      <c r="C22533">
        <v>-0.52118229133515204</v>
      </c>
      <c r="D22533">
        <v>0.38972079982201602</v>
      </c>
      <c r="E22533">
        <v>-1.3373222357471599</v>
      </c>
      <c r="F22533">
        <v>0.18111747587576499</v>
      </c>
      <c r="G22533">
        <v>0.79505853675832705</v>
      </c>
    </row>
    <row r="22534" spans="1:7" hidden="1" x14ac:dyDescent="0.25">
      <c r="A22534" s="1" t="s">
        <v>22539</v>
      </c>
      <c r="B22534">
        <v>2.8846093246882099</v>
      </c>
      <c r="C22534">
        <v>-2.7817292617029099</v>
      </c>
      <c r="D22534">
        <v>2.08004890727045</v>
      </c>
      <c r="E22534">
        <v>-1.33733839237138</v>
      </c>
      <c r="F22534">
        <v>0.18111220438817999</v>
      </c>
      <c r="G22534">
        <v>0.79505853675832705</v>
      </c>
    </row>
    <row r="22535" spans="1:7" hidden="1" x14ac:dyDescent="0.25">
      <c r="A22535" s="1" t="s">
        <v>22540</v>
      </c>
      <c r="B22535">
        <v>2.1178643343850498</v>
      </c>
      <c r="C22535">
        <v>2.7633116896682099</v>
      </c>
      <c r="D22535">
        <v>2.06680854113791</v>
      </c>
      <c r="E22535">
        <v>1.33699451819898</v>
      </c>
      <c r="F22535">
        <v>0.18122442620267101</v>
      </c>
      <c r="G22535">
        <v>0.79507194054604102</v>
      </c>
    </row>
    <row r="22536" spans="1:7" hidden="1" x14ac:dyDescent="0.25">
      <c r="A22536" s="1" t="s">
        <v>22541</v>
      </c>
      <c r="B22536">
        <v>677.10147378007696</v>
      </c>
      <c r="C22536">
        <v>-0.917742972559352</v>
      </c>
      <c r="D22536">
        <v>0.68633166954591596</v>
      </c>
      <c r="E22536">
        <v>-1.33717124428564</v>
      </c>
      <c r="F22536">
        <v>0.18116674598113999</v>
      </c>
      <c r="G22536">
        <v>0.79507194054604102</v>
      </c>
    </row>
    <row r="22537" spans="1:7" hidden="1" x14ac:dyDescent="0.25">
      <c r="A22537" s="1" t="s">
        <v>22542</v>
      </c>
      <c r="B22537">
        <v>161.24812759865301</v>
      </c>
      <c r="C22537">
        <v>-0.728971386585477</v>
      </c>
      <c r="D22537">
        <v>0.54523214141828602</v>
      </c>
      <c r="E22537">
        <v>-1.33699268845237</v>
      </c>
      <c r="F22537">
        <v>0.18122502347039901</v>
      </c>
      <c r="G22537">
        <v>0.79507194054604102</v>
      </c>
    </row>
    <row r="22538" spans="1:7" hidden="1" x14ac:dyDescent="0.25">
      <c r="A22538" s="1" t="s">
        <v>22543</v>
      </c>
      <c r="B22538">
        <v>471.63060520995703</v>
      </c>
      <c r="C22538">
        <v>0.25565417549305097</v>
      </c>
      <c r="D22538">
        <v>0.19120195653153901</v>
      </c>
      <c r="E22538">
        <v>1.3370897459978699</v>
      </c>
      <c r="F22538">
        <v>0.18119334386552199</v>
      </c>
      <c r="G22538">
        <v>0.79507194054604102</v>
      </c>
    </row>
    <row r="22539" spans="1:7" hidden="1" x14ac:dyDescent="0.25">
      <c r="A22539" s="1" t="s">
        <v>22544</v>
      </c>
      <c r="B22539">
        <v>45.8851330227875</v>
      </c>
      <c r="C22539">
        <v>-0.62413552784033799</v>
      </c>
      <c r="D22539">
        <v>0.466735181835706</v>
      </c>
      <c r="E22539">
        <v>-1.3372369431967099</v>
      </c>
      <c r="F22539">
        <v>0.181145306511383</v>
      </c>
      <c r="G22539">
        <v>0.79507194054604102</v>
      </c>
    </row>
    <row r="22540" spans="1:7" hidden="1" x14ac:dyDescent="0.25">
      <c r="A22540" s="1" t="s">
        <v>22545</v>
      </c>
      <c r="B22540">
        <v>61.095650530610101</v>
      </c>
      <c r="C22540">
        <v>0.97732463487673704</v>
      </c>
      <c r="D22540">
        <v>0.730932189472567</v>
      </c>
      <c r="E22540">
        <v>1.33709343897135</v>
      </c>
      <c r="F22540">
        <v>0.18119213855932501</v>
      </c>
      <c r="G22540">
        <v>0.79507194054604102</v>
      </c>
    </row>
    <row r="22541" spans="1:7" hidden="1" x14ac:dyDescent="0.25">
      <c r="A22541" s="1" t="s">
        <v>22546</v>
      </c>
      <c r="B22541">
        <v>2.1178643343850498</v>
      </c>
      <c r="C22541">
        <v>2.7633116896682099</v>
      </c>
      <c r="D22541">
        <v>2.06680854113791</v>
      </c>
      <c r="E22541">
        <v>1.33699451819898</v>
      </c>
      <c r="F22541">
        <v>0.18122442620267101</v>
      </c>
      <c r="G22541">
        <v>0.79507194054604102</v>
      </c>
    </row>
    <row r="22542" spans="1:7" hidden="1" x14ac:dyDescent="0.25">
      <c r="A22542" s="1" t="s">
        <v>22547</v>
      </c>
      <c r="B22542">
        <v>2.3769306124493998</v>
      </c>
      <c r="C22542">
        <v>-2.7613619443166399</v>
      </c>
      <c r="D22542">
        <v>2.0649002877754401</v>
      </c>
      <c r="E22542">
        <v>-1.33728585378401</v>
      </c>
      <c r="F22542">
        <v>0.181129346784076</v>
      </c>
      <c r="G22542">
        <v>0.79507194054604102</v>
      </c>
    </row>
    <row r="22543" spans="1:7" hidden="1" x14ac:dyDescent="0.25">
      <c r="A22543" s="1" t="s">
        <v>22548</v>
      </c>
      <c r="B22543">
        <v>34.3414110367221</v>
      </c>
      <c r="C22543">
        <v>1.4805656537502501</v>
      </c>
      <c r="D22543">
        <v>1.10717532965163</v>
      </c>
      <c r="E22543">
        <v>1.3372458851807201</v>
      </c>
      <c r="F22543">
        <v>0.18114238862696899</v>
      </c>
      <c r="G22543">
        <v>0.79507194054604102</v>
      </c>
    </row>
    <row r="22544" spans="1:7" hidden="1" x14ac:dyDescent="0.25">
      <c r="A22544" s="1" t="s">
        <v>22549</v>
      </c>
      <c r="B22544">
        <v>2.1178643343850498</v>
      </c>
      <c r="C22544">
        <v>2.7633116896682099</v>
      </c>
      <c r="D22544">
        <v>2.06680854113791</v>
      </c>
      <c r="E22544">
        <v>1.33699451819898</v>
      </c>
      <c r="F22544">
        <v>0.18122442620267101</v>
      </c>
      <c r="G22544">
        <v>0.79507194054604102</v>
      </c>
    </row>
    <row r="22545" spans="1:7" hidden="1" x14ac:dyDescent="0.25">
      <c r="A22545" s="1" t="s">
        <v>22550</v>
      </c>
      <c r="B22545">
        <v>2.1178643343850498</v>
      </c>
      <c r="C22545">
        <v>2.7633116896682099</v>
      </c>
      <c r="D22545">
        <v>2.06680854113791</v>
      </c>
      <c r="E22545">
        <v>1.33699451819898</v>
      </c>
      <c r="F22545">
        <v>0.18122442620267101</v>
      </c>
      <c r="G22545">
        <v>0.79507194054604102</v>
      </c>
    </row>
    <row r="22546" spans="1:7" hidden="1" x14ac:dyDescent="0.25">
      <c r="A22546" s="1" t="s">
        <v>22551</v>
      </c>
      <c r="B22546">
        <v>80.755637679004394</v>
      </c>
      <c r="C22546">
        <v>1.94888160591473</v>
      </c>
      <c r="D22546">
        <v>1.4574662450351601</v>
      </c>
      <c r="E22546">
        <v>1.3371710065694999</v>
      </c>
      <c r="F22546">
        <v>0.181166823558264</v>
      </c>
      <c r="G22546">
        <v>0.79507194054604102</v>
      </c>
    </row>
    <row r="22547" spans="1:7" hidden="1" x14ac:dyDescent="0.25">
      <c r="A22547" s="1" t="s">
        <v>22552</v>
      </c>
      <c r="B22547">
        <v>2.1178643343850498</v>
      </c>
      <c r="C22547">
        <v>2.7633116896682099</v>
      </c>
      <c r="D22547">
        <v>2.06680854113791</v>
      </c>
      <c r="E22547">
        <v>1.33699451819898</v>
      </c>
      <c r="F22547">
        <v>0.18122442620267101</v>
      </c>
      <c r="G22547">
        <v>0.79507194054604102</v>
      </c>
    </row>
    <row r="22548" spans="1:7" hidden="1" x14ac:dyDescent="0.25">
      <c r="A22548" s="1" t="s">
        <v>22553</v>
      </c>
      <c r="B22548">
        <v>192.75717334068099</v>
      </c>
      <c r="C22548">
        <v>-1.46082220839224</v>
      </c>
      <c r="D22548">
        <v>1.0957868590401201</v>
      </c>
      <c r="E22548">
        <v>-1.33312623375671</v>
      </c>
      <c r="F22548">
        <v>0.18249038166540901</v>
      </c>
      <c r="G22548">
        <v>0.79519668972700897</v>
      </c>
    </row>
    <row r="22549" spans="1:7" hidden="1" x14ac:dyDescent="0.25">
      <c r="A22549" s="1" t="s">
        <v>22554</v>
      </c>
      <c r="B22549">
        <v>572.93135419978296</v>
      </c>
      <c r="C22549">
        <v>0.380965163052356</v>
      </c>
      <c r="D22549">
        <v>0.28545172942925101</v>
      </c>
      <c r="E22549">
        <v>1.33460450148289</v>
      </c>
      <c r="F22549">
        <v>0.18200582395634399</v>
      </c>
      <c r="G22549">
        <v>0.79519668972700897</v>
      </c>
    </row>
    <row r="22550" spans="1:7" hidden="1" x14ac:dyDescent="0.25">
      <c r="A22550" s="1" t="s">
        <v>22555</v>
      </c>
      <c r="B22550">
        <v>278.94289426165398</v>
      </c>
      <c r="C22550">
        <v>-0.69656997067706505</v>
      </c>
      <c r="D22550">
        <v>0.52296507675132498</v>
      </c>
      <c r="E22550">
        <v>-1.3319626905188</v>
      </c>
      <c r="F22550">
        <v>0.18287244884781301</v>
      </c>
      <c r="G22550">
        <v>0.79519668972700897</v>
      </c>
    </row>
    <row r="22551" spans="1:7" hidden="1" x14ac:dyDescent="0.25">
      <c r="A22551" s="1" t="s">
        <v>22556</v>
      </c>
      <c r="B22551">
        <v>93.6926067136705</v>
      </c>
      <c r="C22551">
        <v>0.46627714062108899</v>
      </c>
      <c r="D22551">
        <v>0.35010242262008101</v>
      </c>
      <c r="E22551">
        <v>1.3318306601010801</v>
      </c>
      <c r="F22551">
        <v>0.18291584047950599</v>
      </c>
      <c r="G22551">
        <v>0.79519668972700897</v>
      </c>
    </row>
    <row r="22552" spans="1:7" hidden="1" x14ac:dyDescent="0.25">
      <c r="A22552" s="1" t="s">
        <v>22557</v>
      </c>
      <c r="B22552">
        <v>3900.8923102450499</v>
      </c>
      <c r="C22552">
        <v>-1.4285765493381599</v>
      </c>
      <c r="D22552">
        <v>1.0691894883753701</v>
      </c>
      <c r="E22552">
        <v>-1.3361303724645399</v>
      </c>
      <c r="F22552">
        <v>0.181506664154339</v>
      </c>
      <c r="G22552">
        <v>0.79519668972700897</v>
      </c>
    </row>
    <row r="22553" spans="1:7" hidden="1" x14ac:dyDescent="0.25">
      <c r="A22553" s="1" t="s">
        <v>22558</v>
      </c>
      <c r="B22553">
        <v>218.185320975987</v>
      </c>
      <c r="C22553">
        <v>0.97239021423152605</v>
      </c>
      <c r="D22553">
        <v>0.72750313105848097</v>
      </c>
      <c r="E22553">
        <v>1.3366130985811</v>
      </c>
      <c r="F22553">
        <v>0.181348961173841</v>
      </c>
      <c r="G22553">
        <v>0.79519668972700897</v>
      </c>
    </row>
    <row r="22554" spans="1:7" hidden="1" x14ac:dyDescent="0.25">
      <c r="A22554" s="1" t="s">
        <v>22559</v>
      </c>
      <c r="B22554">
        <v>209.479417901408</v>
      </c>
      <c r="C22554">
        <v>0.67579812088299396</v>
      </c>
      <c r="D22554">
        <v>0.50661533523084401</v>
      </c>
      <c r="E22554">
        <v>1.3339472256106499</v>
      </c>
      <c r="F22554">
        <v>0.182221152818001</v>
      </c>
      <c r="G22554">
        <v>0.79519668972700897</v>
      </c>
    </row>
    <row r="22555" spans="1:7" hidden="1" x14ac:dyDescent="0.25">
      <c r="A22555" s="1" t="s">
        <v>22560</v>
      </c>
      <c r="B22555">
        <v>1364.17852716624</v>
      </c>
      <c r="C22555">
        <v>-0.40723784570601101</v>
      </c>
      <c r="D22555">
        <v>0.30511226936179497</v>
      </c>
      <c r="E22555">
        <v>-1.3347147479773001</v>
      </c>
      <c r="F22555">
        <v>0.18196972481036799</v>
      </c>
      <c r="G22555">
        <v>0.79519668972700897</v>
      </c>
    </row>
    <row r="22556" spans="1:7" hidden="1" x14ac:dyDescent="0.25">
      <c r="A22556" s="1" t="s">
        <v>22561</v>
      </c>
      <c r="B22556">
        <v>36.204466287795199</v>
      </c>
      <c r="C22556">
        <v>0.81378879271086602</v>
      </c>
      <c r="D22556">
        <v>0.61105931796276203</v>
      </c>
      <c r="E22556">
        <v>1.3317672585764599</v>
      </c>
      <c r="F22556">
        <v>0.18293668002322699</v>
      </c>
      <c r="G22556">
        <v>0.79519668972700897</v>
      </c>
    </row>
    <row r="22557" spans="1:7" hidden="1" x14ac:dyDescent="0.25">
      <c r="A22557" s="1" t="s">
        <v>22562</v>
      </c>
      <c r="B22557">
        <v>198.06478167813199</v>
      </c>
      <c r="C22557">
        <v>-2.7502608117717902</v>
      </c>
      <c r="D22557">
        <v>2.05916014176398</v>
      </c>
      <c r="E22557">
        <v>-1.3356225948584</v>
      </c>
      <c r="F22557">
        <v>0.181672661074432</v>
      </c>
      <c r="G22557">
        <v>0.79519668972700897</v>
      </c>
    </row>
    <row r="22558" spans="1:7" hidden="1" x14ac:dyDescent="0.25">
      <c r="A22558" s="1" t="s">
        <v>22563</v>
      </c>
      <c r="B22558">
        <v>16.046873450799701</v>
      </c>
      <c r="C22558">
        <v>1.7575492206418599</v>
      </c>
      <c r="D22558">
        <v>1.3197365075501299</v>
      </c>
      <c r="E22558">
        <v>1.3317425187429699</v>
      </c>
      <c r="F22558">
        <v>0.182944812274074</v>
      </c>
      <c r="G22558">
        <v>0.79519668972700897</v>
      </c>
    </row>
    <row r="22559" spans="1:7" hidden="1" x14ac:dyDescent="0.25">
      <c r="A22559" s="1" t="s">
        <v>22564</v>
      </c>
      <c r="B22559">
        <v>731.87967472757202</v>
      </c>
      <c r="C22559">
        <v>-2.1005733228609298</v>
      </c>
      <c r="D22559">
        <v>1.57134737855257</v>
      </c>
      <c r="E22559">
        <v>-1.3367975480990399</v>
      </c>
      <c r="F22559">
        <v>0.18128872976858401</v>
      </c>
      <c r="G22559">
        <v>0.79519668972700897</v>
      </c>
    </row>
    <row r="22560" spans="1:7" hidden="1" x14ac:dyDescent="0.25">
      <c r="A22560" s="1" t="s">
        <v>22565</v>
      </c>
      <c r="B22560">
        <v>2.0697956942275502</v>
      </c>
      <c r="C22560">
        <v>-1.4374093468226199</v>
      </c>
      <c r="D22560">
        <v>1.0762202407227299</v>
      </c>
      <c r="E22560">
        <v>-1.33560891389418</v>
      </c>
      <c r="F22560">
        <v>0.181677135058575</v>
      </c>
      <c r="G22560">
        <v>0.79519668972700897</v>
      </c>
    </row>
    <row r="22561" spans="1:7" hidden="1" x14ac:dyDescent="0.25">
      <c r="A22561" s="1" t="s">
        <v>22566</v>
      </c>
      <c r="B22561">
        <v>3.84181710318069</v>
      </c>
      <c r="C22561">
        <v>1.0594886577040299</v>
      </c>
      <c r="D22561">
        <v>0.79384866569776202</v>
      </c>
      <c r="E22561">
        <v>1.3346229621394901</v>
      </c>
      <c r="F22561">
        <v>0.18199977882302901</v>
      </c>
      <c r="G22561">
        <v>0.79519668972700897</v>
      </c>
    </row>
    <row r="22562" spans="1:7" hidden="1" x14ac:dyDescent="0.25">
      <c r="A22562" s="1" t="s">
        <v>22567</v>
      </c>
      <c r="B22562">
        <v>21.7020838216229</v>
      </c>
      <c r="C22562">
        <v>0.52927475120038303</v>
      </c>
      <c r="D22562">
        <v>0.39647744844934302</v>
      </c>
      <c r="E22562">
        <v>1.3349428908767</v>
      </c>
      <c r="F22562">
        <v>0.18189503849768801</v>
      </c>
      <c r="G22562">
        <v>0.79519668972700897</v>
      </c>
    </row>
    <row r="22563" spans="1:7" hidden="1" x14ac:dyDescent="0.25">
      <c r="A22563" s="1" t="s">
        <v>22568</v>
      </c>
      <c r="B22563">
        <v>2.6072861453082101</v>
      </c>
      <c r="C22563">
        <v>2.7727760393232601</v>
      </c>
      <c r="D22563">
        <v>2.0822884806686099</v>
      </c>
      <c r="E22563">
        <v>1.3316003354314001</v>
      </c>
      <c r="F22563">
        <v>0.18299155466141001</v>
      </c>
      <c r="G22563">
        <v>0.79519668972700897</v>
      </c>
    </row>
    <row r="22564" spans="1:7" hidden="1" x14ac:dyDescent="0.25">
      <c r="A22564" s="1" t="s">
        <v>22569</v>
      </c>
      <c r="B22564">
        <v>2.6055080375390198</v>
      </c>
      <c r="C22564">
        <v>2.7761820282966601</v>
      </c>
      <c r="D22564">
        <v>2.0822851073839499</v>
      </c>
      <c r="E22564">
        <v>1.3332381903189401</v>
      </c>
      <c r="F22564">
        <v>0.182453650257099</v>
      </c>
      <c r="G22564">
        <v>0.79519668972700897</v>
      </c>
    </row>
    <row r="22565" spans="1:7" hidden="1" x14ac:dyDescent="0.25">
      <c r="A22565" s="1" t="s">
        <v>22570</v>
      </c>
      <c r="B22565">
        <v>394.61727232902803</v>
      </c>
      <c r="C22565">
        <v>0.657329662417523</v>
      </c>
      <c r="D22565">
        <v>0.49257981675789297</v>
      </c>
      <c r="E22565">
        <v>1.3344632485025401</v>
      </c>
      <c r="F22565">
        <v>0.18205208363849801</v>
      </c>
      <c r="G22565">
        <v>0.79519668972700897</v>
      </c>
    </row>
    <row r="22566" spans="1:7" hidden="1" x14ac:dyDescent="0.25">
      <c r="A22566" s="1" t="s">
        <v>22571</v>
      </c>
      <c r="B22566">
        <v>1398.6457699185</v>
      </c>
      <c r="C22566">
        <v>-0.64382852458888495</v>
      </c>
      <c r="D22566">
        <v>0.48333005922330102</v>
      </c>
      <c r="E22566">
        <v>-1.3320680398473499</v>
      </c>
      <c r="F22566">
        <v>0.182837831395816</v>
      </c>
      <c r="G22566">
        <v>0.79519668972700897</v>
      </c>
    </row>
    <row r="22567" spans="1:7" hidden="1" x14ac:dyDescent="0.25">
      <c r="A22567" s="1" t="s">
        <v>22572</v>
      </c>
      <c r="B22567">
        <v>2.1630823191279198</v>
      </c>
      <c r="C22567">
        <v>2.7610144379403598</v>
      </c>
      <c r="D22567">
        <v>2.0694069305886802</v>
      </c>
      <c r="E22567">
        <v>1.3342056591812701</v>
      </c>
      <c r="F22567">
        <v>0.182136465373717</v>
      </c>
      <c r="G22567">
        <v>0.79519668972700897</v>
      </c>
    </row>
    <row r="22568" spans="1:7" hidden="1" x14ac:dyDescent="0.25">
      <c r="A22568" s="1" t="s">
        <v>22573</v>
      </c>
      <c r="B22568">
        <v>2.6055080375390198</v>
      </c>
      <c r="C22568">
        <v>2.7761820282966601</v>
      </c>
      <c r="D22568">
        <v>2.0822851073839499</v>
      </c>
      <c r="E22568">
        <v>1.3332381903189401</v>
      </c>
      <c r="F22568">
        <v>0.182453650257099</v>
      </c>
      <c r="G22568">
        <v>0.79519668972700897</v>
      </c>
    </row>
    <row r="22569" spans="1:7" hidden="1" x14ac:dyDescent="0.25">
      <c r="A22569" s="1" t="s">
        <v>22574</v>
      </c>
      <c r="B22569">
        <v>127.210709521423</v>
      </c>
      <c r="C22569">
        <v>0.99442763116507704</v>
      </c>
      <c r="D22569">
        <v>0.74507002150979695</v>
      </c>
      <c r="E22569">
        <v>1.33467674507959</v>
      </c>
      <c r="F22569">
        <v>0.18198216789095001</v>
      </c>
      <c r="G22569">
        <v>0.79519668972700897</v>
      </c>
    </row>
    <row r="22570" spans="1:7" hidden="1" x14ac:dyDescent="0.25">
      <c r="A22570" s="1" t="s">
        <v>22575</v>
      </c>
      <c r="B22570">
        <v>23.7401590315691</v>
      </c>
      <c r="C22570">
        <v>-0.68771338526517201</v>
      </c>
      <c r="D22570">
        <v>0.515667788974979</v>
      </c>
      <c r="E22570">
        <v>-1.33363650002684</v>
      </c>
      <c r="F22570">
        <v>0.182323014765365</v>
      </c>
      <c r="G22570">
        <v>0.79519668972700897</v>
      </c>
    </row>
    <row r="22571" spans="1:7" hidden="1" x14ac:dyDescent="0.25">
      <c r="A22571" s="1" t="s">
        <v>22576</v>
      </c>
      <c r="B22571">
        <v>2804.5826869590901</v>
      </c>
      <c r="C22571">
        <v>-0.19792835439325099</v>
      </c>
      <c r="D22571">
        <v>0.14814018200059501</v>
      </c>
      <c r="E22571">
        <v>-1.33608823561764</v>
      </c>
      <c r="F22571">
        <v>0.181520434772347</v>
      </c>
      <c r="G22571">
        <v>0.79519668972700897</v>
      </c>
    </row>
    <row r="22572" spans="1:7" hidden="1" x14ac:dyDescent="0.25">
      <c r="A22572" s="1" t="s">
        <v>22577</v>
      </c>
      <c r="B22572">
        <v>122.61364215492</v>
      </c>
      <c r="C22572">
        <v>0.68966231285784096</v>
      </c>
      <c r="D22572">
        <v>0.51777871653976304</v>
      </c>
      <c r="E22572">
        <v>1.33196342535427</v>
      </c>
      <c r="F22572">
        <v>0.182872207366406</v>
      </c>
      <c r="G22572">
        <v>0.79519668972700897</v>
      </c>
    </row>
    <row r="22573" spans="1:7" hidden="1" x14ac:dyDescent="0.25">
      <c r="A22573" s="1" t="s">
        <v>22578</v>
      </c>
      <c r="B22573">
        <v>549.33002694485401</v>
      </c>
      <c r="C22573">
        <v>0.84790791481122396</v>
      </c>
      <c r="D22573">
        <v>0.63584017302969698</v>
      </c>
      <c r="E22573">
        <v>1.3335236601535401</v>
      </c>
      <c r="F22573">
        <v>0.182360016340985</v>
      </c>
      <c r="G22573">
        <v>0.79519668972700897</v>
      </c>
    </row>
    <row r="22574" spans="1:7" hidden="1" x14ac:dyDescent="0.25">
      <c r="A22574" s="1" t="s">
        <v>22579</v>
      </c>
      <c r="B22574">
        <v>43.9369888883271</v>
      </c>
      <c r="C22574">
        <v>-0.68956731291682805</v>
      </c>
      <c r="D22574">
        <v>0.51744713871953796</v>
      </c>
      <c r="E22574">
        <v>-1.33263334806182</v>
      </c>
      <c r="F22574">
        <v>0.18265215588835901</v>
      </c>
      <c r="G22574">
        <v>0.79519668972700897</v>
      </c>
    </row>
    <row r="22575" spans="1:7" hidden="1" x14ac:dyDescent="0.25">
      <c r="A22575" s="1" t="s">
        <v>22580</v>
      </c>
      <c r="B22575">
        <v>2.6311341268372299</v>
      </c>
      <c r="C22575">
        <v>-2.7727972969523802</v>
      </c>
      <c r="D22575">
        <v>2.0743230373321899</v>
      </c>
      <c r="E22575">
        <v>-1.3367239562255</v>
      </c>
      <c r="F22575">
        <v>0.18131275918104101</v>
      </c>
      <c r="G22575">
        <v>0.79519668972700897</v>
      </c>
    </row>
    <row r="22576" spans="1:7" hidden="1" x14ac:dyDescent="0.25">
      <c r="A22576" s="1" t="s">
        <v>22581</v>
      </c>
      <c r="B22576">
        <v>2.6055080375390198</v>
      </c>
      <c r="C22576">
        <v>2.7761820282966601</v>
      </c>
      <c r="D22576">
        <v>2.0822851073839499</v>
      </c>
      <c r="E22576">
        <v>1.3332381903189401</v>
      </c>
      <c r="F22576">
        <v>0.182453650257099</v>
      </c>
      <c r="G22576">
        <v>0.79519668972700897</v>
      </c>
    </row>
    <row r="22577" spans="1:7" hidden="1" x14ac:dyDescent="0.25">
      <c r="A22577" s="1" t="s">
        <v>22582</v>
      </c>
      <c r="B22577">
        <v>2.6072861453082101</v>
      </c>
      <c r="C22577">
        <v>2.7727760393232601</v>
      </c>
      <c r="D22577">
        <v>2.0822884806686099</v>
      </c>
      <c r="E22577">
        <v>1.3316003354314001</v>
      </c>
      <c r="F22577">
        <v>0.18299155466141001</v>
      </c>
      <c r="G22577">
        <v>0.79519668972700897</v>
      </c>
    </row>
    <row r="22578" spans="1:7" hidden="1" x14ac:dyDescent="0.25">
      <c r="A22578" s="1" t="s">
        <v>22583</v>
      </c>
      <c r="B22578">
        <v>2.1630823191279198</v>
      </c>
      <c r="C22578">
        <v>2.7610144379403598</v>
      </c>
      <c r="D22578">
        <v>2.0694069305886802</v>
      </c>
      <c r="E22578">
        <v>1.3342056591812701</v>
      </c>
      <c r="F22578">
        <v>0.182136465373717</v>
      </c>
      <c r="G22578">
        <v>0.79519668972700897</v>
      </c>
    </row>
    <row r="22579" spans="1:7" hidden="1" x14ac:dyDescent="0.25">
      <c r="A22579" s="1" t="s">
        <v>22584</v>
      </c>
      <c r="B22579">
        <v>47.570949366814403</v>
      </c>
      <c r="C22579">
        <v>-1.7249090081202001</v>
      </c>
      <c r="D22579">
        <v>1.2931985572604101</v>
      </c>
      <c r="E22579">
        <v>-1.3338315283728399</v>
      </c>
      <c r="F22579">
        <v>0.18225907571123801</v>
      </c>
      <c r="G22579">
        <v>0.79519668972700897</v>
      </c>
    </row>
    <row r="22580" spans="1:7" hidden="1" x14ac:dyDescent="0.25">
      <c r="A22580" s="1" t="s">
        <v>22585</v>
      </c>
      <c r="B22580">
        <v>2.6072861453082101</v>
      </c>
      <c r="C22580">
        <v>2.7727760393232601</v>
      </c>
      <c r="D22580">
        <v>2.0822884806686099</v>
      </c>
      <c r="E22580">
        <v>1.3316003354314001</v>
      </c>
      <c r="F22580">
        <v>0.18299155466141001</v>
      </c>
      <c r="G22580">
        <v>0.79519668972700897</v>
      </c>
    </row>
    <row r="22581" spans="1:7" hidden="1" x14ac:dyDescent="0.25">
      <c r="A22581" s="1" t="s">
        <v>22586</v>
      </c>
      <c r="B22581">
        <v>2.6055080375390198</v>
      </c>
      <c r="C22581">
        <v>2.7761820282966601</v>
      </c>
      <c r="D22581">
        <v>2.0822851073839499</v>
      </c>
      <c r="E22581">
        <v>1.3332381903189401</v>
      </c>
      <c r="F22581">
        <v>0.182453650257099</v>
      </c>
      <c r="G22581">
        <v>0.79519668972700897</v>
      </c>
    </row>
    <row r="22582" spans="1:7" hidden="1" x14ac:dyDescent="0.25">
      <c r="A22582" s="1" t="s">
        <v>22587</v>
      </c>
      <c r="B22582">
        <v>2.6072861453082101</v>
      </c>
      <c r="C22582">
        <v>2.7727760393232601</v>
      </c>
      <c r="D22582">
        <v>2.0822884806686099</v>
      </c>
      <c r="E22582">
        <v>1.3316003354314001</v>
      </c>
      <c r="F22582">
        <v>0.18299155466141001</v>
      </c>
      <c r="G22582">
        <v>0.79519668972700897</v>
      </c>
    </row>
    <row r="22583" spans="1:7" hidden="1" x14ac:dyDescent="0.25">
      <c r="A22583" s="1" t="s">
        <v>22588</v>
      </c>
      <c r="B22583">
        <v>2.6055080375390198</v>
      </c>
      <c r="C22583">
        <v>2.7761820282966601</v>
      </c>
      <c r="D22583">
        <v>2.0822851073839499</v>
      </c>
      <c r="E22583">
        <v>1.3332381903189401</v>
      </c>
      <c r="F22583">
        <v>0.182453650257099</v>
      </c>
      <c r="G22583">
        <v>0.79519668972700897</v>
      </c>
    </row>
    <row r="22584" spans="1:7" hidden="1" x14ac:dyDescent="0.25">
      <c r="A22584" s="1" t="s">
        <v>22589</v>
      </c>
      <c r="B22584">
        <v>985.33115809610695</v>
      </c>
      <c r="C22584">
        <v>-0.44577561093815299</v>
      </c>
      <c r="D22584">
        <v>0.33477788174301698</v>
      </c>
      <c r="E22584">
        <v>-1.33155634003426</v>
      </c>
      <c r="F22584">
        <v>0.18300601982475301</v>
      </c>
      <c r="G22584">
        <v>0.79519668972700897</v>
      </c>
    </row>
    <row r="22585" spans="1:7" hidden="1" x14ac:dyDescent="0.25">
      <c r="A22585" s="1" t="s">
        <v>22590</v>
      </c>
      <c r="B22585">
        <v>2.6055080375390198</v>
      </c>
      <c r="C22585">
        <v>2.7761820282966601</v>
      </c>
      <c r="D22585">
        <v>2.0822851073839499</v>
      </c>
      <c r="E22585">
        <v>1.3332381903189401</v>
      </c>
      <c r="F22585">
        <v>0.182453650257099</v>
      </c>
      <c r="G22585">
        <v>0.79519668972700897</v>
      </c>
    </row>
    <row r="22586" spans="1:7" hidden="1" x14ac:dyDescent="0.25">
      <c r="A22586" s="1" t="s">
        <v>22591</v>
      </c>
      <c r="B22586">
        <v>15.5570089482326</v>
      </c>
      <c r="C22586">
        <v>-2.1229564713790801</v>
      </c>
      <c r="D22586">
        <v>1.5884400502877001</v>
      </c>
      <c r="E22586">
        <v>-1.3365039939622301</v>
      </c>
      <c r="F22586">
        <v>0.18138459593155901</v>
      </c>
      <c r="G22586">
        <v>0.79519668972700897</v>
      </c>
    </row>
    <row r="22587" spans="1:7" hidden="1" x14ac:dyDescent="0.25">
      <c r="A22587" s="1" t="s">
        <v>22592</v>
      </c>
      <c r="B22587">
        <v>11.7560565333123</v>
      </c>
      <c r="C22587">
        <v>1.57391457518068</v>
      </c>
      <c r="D22587">
        <v>1.17783417292634</v>
      </c>
      <c r="E22587">
        <v>1.336278579242</v>
      </c>
      <c r="F22587">
        <v>0.18145823529559599</v>
      </c>
      <c r="G22587">
        <v>0.79519668972700897</v>
      </c>
    </row>
    <row r="22588" spans="1:7" hidden="1" x14ac:dyDescent="0.25">
      <c r="A22588" s="1" t="s">
        <v>22593</v>
      </c>
      <c r="B22588">
        <v>517.27846564254605</v>
      </c>
      <c r="C22588">
        <v>-0.634100976653171</v>
      </c>
      <c r="D22588">
        <v>0.47618234713950103</v>
      </c>
      <c r="E22588">
        <v>-1.3316347833184301</v>
      </c>
      <c r="F22588">
        <v>0.18298022919735801</v>
      </c>
      <c r="G22588">
        <v>0.79519668972700897</v>
      </c>
    </row>
    <row r="22589" spans="1:7" hidden="1" x14ac:dyDescent="0.25">
      <c r="A22589" s="1" t="s">
        <v>22594</v>
      </c>
      <c r="B22589">
        <v>493.73643200097098</v>
      </c>
      <c r="C22589">
        <v>-0.43653633585614199</v>
      </c>
      <c r="D22589">
        <v>0.32699083893117997</v>
      </c>
      <c r="E22589">
        <v>-1.33501090514654</v>
      </c>
      <c r="F22589">
        <v>0.18187277731395099</v>
      </c>
      <c r="G22589">
        <v>0.79519668972700897</v>
      </c>
    </row>
    <row r="22590" spans="1:7" hidden="1" x14ac:dyDescent="0.25">
      <c r="A22590" s="1" t="s">
        <v>22595</v>
      </c>
      <c r="B22590">
        <v>582.37611707487997</v>
      </c>
      <c r="C22590">
        <v>0.43987746601307298</v>
      </c>
      <c r="D22590">
        <v>0.32927780733186501</v>
      </c>
      <c r="E22590">
        <v>1.3358855538349099</v>
      </c>
      <c r="F22590">
        <v>0.18158668343866499</v>
      </c>
      <c r="G22590">
        <v>0.79519668972700897</v>
      </c>
    </row>
    <row r="22591" spans="1:7" hidden="1" x14ac:dyDescent="0.25">
      <c r="A22591" s="1" t="s">
        <v>22596</v>
      </c>
      <c r="B22591">
        <v>2.6055080375390198</v>
      </c>
      <c r="C22591">
        <v>2.7761820282966601</v>
      </c>
      <c r="D22591">
        <v>2.0822851073839499</v>
      </c>
      <c r="E22591">
        <v>1.3332381903189401</v>
      </c>
      <c r="F22591">
        <v>0.182453650257099</v>
      </c>
      <c r="G22591">
        <v>0.79519668972700897</v>
      </c>
    </row>
    <row r="22592" spans="1:7" hidden="1" x14ac:dyDescent="0.25">
      <c r="A22592" s="1" t="s">
        <v>22597</v>
      </c>
      <c r="B22592">
        <v>2.6072861453082101</v>
      </c>
      <c r="C22592">
        <v>2.7727760393232601</v>
      </c>
      <c r="D22592">
        <v>2.0822884806686099</v>
      </c>
      <c r="E22592">
        <v>1.3316003354314001</v>
      </c>
      <c r="F22592">
        <v>0.18299155466141001</v>
      </c>
      <c r="G22592">
        <v>0.79519668972700897</v>
      </c>
    </row>
    <row r="22593" spans="1:7" hidden="1" x14ac:dyDescent="0.25">
      <c r="A22593" s="1" t="s">
        <v>22598</v>
      </c>
      <c r="B22593">
        <v>51.255038132632102</v>
      </c>
      <c r="C22593">
        <v>2.339936429173</v>
      </c>
      <c r="D22593">
        <v>1.7561694119865701</v>
      </c>
      <c r="E22593">
        <v>1.332409284208</v>
      </c>
      <c r="F22593">
        <v>0.18272573294104499</v>
      </c>
      <c r="G22593">
        <v>0.79519668972700897</v>
      </c>
    </row>
    <row r="22594" spans="1:7" hidden="1" x14ac:dyDescent="0.25">
      <c r="A22594" s="1" t="s">
        <v>22599</v>
      </c>
      <c r="B22594">
        <v>75.984692090861401</v>
      </c>
      <c r="C22594">
        <v>-0.70149604974031199</v>
      </c>
      <c r="D22594">
        <v>0.52633962774727205</v>
      </c>
      <c r="E22594">
        <v>-1.33278212917904</v>
      </c>
      <c r="F22594">
        <v>0.18260331196857399</v>
      </c>
      <c r="G22594">
        <v>0.79519668972700897</v>
      </c>
    </row>
    <row r="22595" spans="1:7" hidden="1" x14ac:dyDescent="0.25">
      <c r="A22595" s="1" t="s">
        <v>22600</v>
      </c>
      <c r="B22595">
        <v>2.6055080375390198</v>
      </c>
      <c r="C22595">
        <v>2.7761820282966601</v>
      </c>
      <c r="D22595">
        <v>2.0822851073839499</v>
      </c>
      <c r="E22595">
        <v>1.3332381903189401</v>
      </c>
      <c r="F22595">
        <v>0.182453650257099</v>
      </c>
      <c r="G22595">
        <v>0.79519668972700897</v>
      </c>
    </row>
    <row r="22596" spans="1:7" hidden="1" x14ac:dyDescent="0.25">
      <c r="A22596" s="1" t="s">
        <v>22601</v>
      </c>
      <c r="B22596">
        <v>2.6072861453082101</v>
      </c>
      <c r="C22596">
        <v>2.7727760393232601</v>
      </c>
      <c r="D22596">
        <v>2.0822884806686099</v>
      </c>
      <c r="E22596">
        <v>1.3316003354314001</v>
      </c>
      <c r="F22596">
        <v>0.18299155466141001</v>
      </c>
      <c r="G22596">
        <v>0.79519668972700897</v>
      </c>
    </row>
    <row r="22597" spans="1:7" hidden="1" x14ac:dyDescent="0.25">
      <c r="A22597" s="1" t="s">
        <v>22602</v>
      </c>
      <c r="B22597">
        <v>2.6072861453082101</v>
      </c>
      <c r="C22597">
        <v>2.7727760393232601</v>
      </c>
      <c r="D22597">
        <v>2.0822884806686099</v>
      </c>
      <c r="E22597">
        <v>1.3316003354314001</v>
      </c>
      <c r="F22597">
        <v>0.18299155466141001</v>
      </c>
      <c r="G22597">
        <v>0.79519668972700897</v>
      </c>
    </row>
    <row r="22598" spans="1:7" hidden="1" x14ac:dyDescent="0.25">
      <c r="A22598" s="1" t="s">
        <v>22603</v>
      </c>
      <c r="B22598">
        <v>2.6072861453082101</v>
      </c>
      <c r="C22598">
        <v>2.7727760393232601</v>
      </c>
      <c r="D22598">
        <v>2.0822884806686099</v>
      </c>
      <c r="E22598">
        <v>1.3316003354314001</v>
      </c>
      <c r="F22598">
        <v>0.18299155466141001</v>
      </c>
      <c r="G22598">
        <v>0.79519668972700897</v>
      </c>
    </row>
    <row r="22599" spans="1:7" hidden="1" x14ac:dyDescent="0.25">
      <c r="A22599" s="1" t="s">
        <v>22604</v>
      </c>
      <c r="B22599">
        <v>2.6055080375390198</v>
      </c>
      <c r="C22599">
        <v>2.7761820282966601</v>
      </c>
      <c r="D22599">
        <v>2.0822851073839499</v>
      </c>
      <c r="E22599">
        <v>1.3332381903189401</v>
      </c>
      <c r="F22599">
        <v>0.182453650257099</v>
      </c>
      <c r="G22599">
        <v>0.79519668972700897</v>
      </c>
    </row>
    <row r="22600" spans="1:7" hidden="1" x14ac:dyDescent="0.25">
      <c r="A22600" s="1" t="s">
        <v>22605</v>
      </c>
      <c r="B22600">
        <v>2.6055080375390198</v>
      </c>
      <c r="C22600">
        <v>2.7761820282966601</v>
      </c>
      <c r="D22600">
        <v>2.0822851073839499</v>
      </c>
      <c r="E22600">
        <v>1.3332381903189401</v>
      </c>
      <c r="F22600">
        <v>0.182453650257099</v>
      </c>
      <c r="G22600">
        <v>0.79519668972700897</v>
      </c>
    </row>
    <row r="22601" spans="1:7" hidden="1" x14ac:dyDescent="0.25">
      <c r="A22601" s="1" t="s">
        <v>22606</v>
      </c>
      <c r="B22601">
        <v>2.6072861453082101</v>
      </c>
      <c r="C22601">
        <v>2.7727760393232601</v>
      </c>
      <c r="D22601">
        <v>2.0822884806686099</v>
      </c>
      <c r="E22601">
        <v>1.3316003354314001</v>
      </c>
      <c r="F22601">
        <v>0.18299155466141001</v>
      </c>
      <c r="G22601">
        <v>0.79519668972700897</v>
      </c>
    </row>
    <row r="22602" spans="1:7" hidden="1" x14ac:dyDescent="0.25">
      <c r="A22602" s="1" t="s">
        <v>22607</v>
      </c>
      <c r="B22602">
        <v>2.6055080375390198</v>
      </c>
      <c r="C22602">
        <v>2.7761820282966601</v>
      </c>
      <c r="D22602">
        <v>2.0822851073839499</v>
      </c>
      <c r="E22602">
        <v>1.3332381903189401</v>
      </c>
      <c r="F22602">
        <v>0.182453650257099</v>
      </c>
      <c r="G22602">
        <v>0.79519668972700897</v>
      </c>
    </row>
    <row r="22603" spans="1:7" hidden="1" x14ac:dyDescent="0.25">
      <c r="A22603" s="1" t="s">
        <v>22608</v>
      </c>
      <c r="B22603">
        <v>61.881297093085202</v>
      </c>
      <c r="C22603">
        <v>2.3426345291101098</v>
      </c>
      <c r="D22603">
        <v>1.7538737710950001</v>
      </c>
      <c r="E22603">
        <v>1.3356916374018899</v>
      </c>
      <c r="F22603">
        <v>0.18165008385137901</v>
      </c>
      <c r="G22603">
        <v>0.79519668972700897</v>
      </c>
    </row>
    <row r="22604" spans="1:7" hidden="1" x14ac:dyDescent="0.25">
      <c r="A22604" s="1" t="s">
        <v>22609</v>
      </c>
      <c r="B22604">
        <v>2.6072861453082101</v>
      </c>
      <c r="C22604">
        <v>2.7727760393232601</v>
      </c>
      <c r="D22604">
        <v>2.0822884806686099</v>
      </c>
      <c r="E22604">
        <v>1.3316003354314001</v>
      </c>
      <c r="F22604">
        <v>0.18299155466141001</v>
      </c>
      <c r="G22604">
        <v>0.79519668972700897</v>
      </c>
    </row>
    <row r="22605" spans="1:7" hidden="1" x14ac:dyDescent="0.25">
      <c r="A22605" s="1" t="s">
        <v>22610</v>
      </c>
      <c r="B22605">
        <v>2.6055080375390198</v>
      </c>
      <c r="C22605">
        <v>2.7761820282966601</v>
      </c>
      <c r="D22605">
        <v>2.0822851073839499</v>
      </c>
      <c r="E22605">
        <v>1.3332381903189401</v>
      </c>
      <c r="F22605">
        <v>0.182453650257099</v>
      </c>
      <c r="G22605">
        <v>0.79519668972700897</v>
      </c>
    </row>
    <row r="22606" spans="1:7" hidden="1" x14ac:dyDescent="0.25">
      <c r="A22606" s="1" t="s">
        <v>22611</v>
      </c>
      <c r="B22606">
        <v>812.833736572357</v>
      </c>
      <c r="C22606">
        <v>-0.79457332319266905</v>
      </c>
      <c r="D22606">
        <v>0.59603907442388604</v>
      </c>
      <c r="E22606">
        <v>-1.33308931794561</v>
      </c>
      <c r="F22606">
        <v>0.18250249443725999</v>
      </c>
      <c r="G22606">
        <v>0.79519668972700897</v>
      </c>
    </row>
    <row r="22607" spans="1:7" hidden="1" x14ac:dyDescent="0.25">
      <c r="A22607" s="1" t="s">
        <v>22612</v>
      </c>
      <c r="B22607">
        <v>2.6072861453082101</v>
      </c>
      <c r="C22607">
        <v>2.7727760393232601</v>
      </c>
      <c r="D22607">
        <v>2.0822884806686099</v>
      </c>
      <c r="E22607">
        <v>1.3316003354314001</v>
      </c>
      <c r="F22607">
        <v>0.18299155466141001</v>
      </c>
      <c r="G22607">
        <v>0.79519668972700897</v>
      </c>
    </row>
    <row r="22608" spans="1:7" hidden="1" x14ac:dyDescent="0.25">
      <c r="A22608" s="1" t="s">
        <v>22613</v>
      </c>
      <c r="B22608">
        <v>2.6072861453082101</v>
      </c>
      <c r="C22608">
        <v>2.7727760393232601</v>
      </c>
      <c r="D22608">
        <v>2.0822884806686099</v>
      </c>
      <c r="E22608">
        <v>1.3316003354314001</v>
      </c>
      <c r="F22608">
        <v>0.18299155466141001</v>
      </c>
      <c r="G22608">
        <v>0.79519668972700897</v>
      </c>
    </row>
    <row r="22609" spans="1:7" hidden="1" x14ac:dyDescent="0.25">
      <c r="A22609" s="1" t="s">
        <v>22614</v>
      </c>
      <c r="B22609">
        <v>31.493653716105101</v>
      </c>
      <c r="C22609">
        <v>-2.30147716777986</v>
      </c>
      <c r="D22609">
        <v>1.7243318925697499</v>
      </c>
      <c r="E22609">
        <v>-1.3347066059017201</v>
      </c>
      <c r="F22609">
        <v>0.181972390672441</v>
      </c>
      <c r="G22609">
        <v>0.79519668972700897</v>
      </c>
    </row>
    <row r="22610" spans="1:7" hidden="1" x14ac:dyDescent="0.25">
      <c r="A22610" s="1" t="s">
        <v>22615</v>
      </c>
      <c r="B22610">
        <v>36.624610747380402</v>
      </c>
      <c r="C22610">
        <v>-0.87937449687975899</v>
      </c>
      <c r="D22610">
        <v>0.65976396217993505</v>
      </c>
      <c r="E22610">
        <v>-1.3328622769485701</v>
      </c>
      <c r="F22610">
        <v>0.18257700396568999</v>
      </c>
      <c r="G22610">
        <v>0.79519668972700897</v>
      </c>
    </row>
    <row r="22611" spans="1:7" hidden="1" x14ac:dyDescent="0.25">
      <c r="A22611" s="1" t="s">
        <v>22616</v>
      </c>
      <c r="B22611">
        <v>10.7537152415122</v>
      </c>
      <c r="C22611">
        <v>2.68053470448988</v>
      </c>
      <c r="D22611">
        <v>2.0051719912439099</v>
      </c>
      <c r="E22611">
        <v>1.3368103664898101</v>
      </c>
      <c r="F22611">
        <v>0.18128454451558401</v>
      </c>
      <c r="G22611">
        <v>0.79519668972700897</v>
      </c>
    </row>
    <row r="22612" spans="1:7" hidden="1" x14ac:dyDescent="0.25">
      <c r="A22612" s="1" t="s">
        <v>22617</v>
      </c>
      <c r="B22612">
        <v>2.6072861453082101</v>
      </c>
      <c r="C22612">
        <v>2.7727760393232601</v>
      </c>
      <c r="D22612">
        <v>2.0822884806686099</v>
      </c>
      <c r="E22612">
        <v>1.3316003354314001</v>
      </c>
      <c r="F22612">
        <v>0.18299155466141001</v>
      </c>
      <c r="G22612">
        <v>0.79519668972700897</v>
      </c>
    </row>
    <row r="22613" spans="1:7" hidden="1" x14ac:dyDescent="0.25">
      <c r="A22613" s="1" t="s">
        <v>22618</v>
      </c>
      <c r="B22613">
        <v>2.6055080375390198</v>
      </c>
      <c r="C22613">
        <v>2.7761820282966601</v>
      </c>
      <c r="D22613">
        <v>2.0822851073839499</v>
      </c>
      <c r="E22613">
        <v>1.3332381903189401</v>
      </c>
      <c r="F22613">
        <v>0.182453650257099</v>
      </c>
      <c r="G22613">
        <v>0.79519668972700897</v>
      </c>
    </row>
    <row r="22614" spans="1:7" hidden="1" x14ac:dyDescent="0.25">
      <c r="A22614" s="1" t="s">
        <v>22619</v>
      </c>
      <c r="B22614">
        <v>343.88971941576199</v>
      </c>
      <c r="C22614">
        <v>0.74279051878007496</v>
      </c>
      <c r="D22614">
        <v>0.55769508425620995</v>
      </c>
      <c r="E22614">
        <v>1.3318936095173299</v>
      </c>
      <c r="F22614">
        <v>0.18289515128081699</v>
      </c>
      <c r="G22614">
        <v>0.79519668972700897</v>
      </c>
    </row>
    <row r="22615" spans="1:7" hidden="1" x14ac:dyDescent="0.25">
      <c r="A22615" s="1" t="s">
        <v>22620</v>
      </c>
      <c r="B22615">
        <v>2.6055080375390198</v>
      </c>
      <c r="C22615">
        <v>2.7761820282966601</v>
      </c>
      <c r="D22615">
        <v>2.0822851073839499</v>
      </c>
      <c r="E22615">
        <v>1.3332381903189401</v>
      </c>
      <c r="F22615">
        <v>0.182453650257099</v>
      </c>
      <c r="G22615">
        <v>0.79519668972700897</v>
      </c>
    </row>
    <row r="22616" spans="1:7" hidden="1" x14ac:dyDescent="0.25">
      <c r="A22616" s="1" t="s">
        <v>22621</v>
      </c>
      <c r="B22616">
        <v>96.844803838983196</v>
      </c>
      <c r="C22616">
        <v>0.80652850468638604</v>
      </c>
      <c r="D22616">
        <v>0.604473120313331</v>
      </c>
      <c r="E22616">
        <v>1.33426694683846</v>
      </c>
      <c r="F22616">
        <v>0.182116385984776</v>
      </c>
      <c r="G22616">
        <v>0.79519668972700897</v>
      </c>
    </row>
    <row r="22617" spans="1:7" hidden="1" x14ac:dyDescent="0.25">
      <c r="A22617" s="1" t="s">
        <v>22622</v>
      </c>
      <c r="B22617">
        <v>153.74408611590599</v>
      </c>
      <c r="C22617">
        <v>1.4300737089878399</v>
      </c>
      <c r="D22617">
        <v>1.0698857254998</v>
      </c>
      <c r="E22617">
        <v>1.3366602384752599</v>
      </c>
      <c r="F22617">
        <v>0.18133356637818501</v>
      </c>
      <c r="G22617">
        <v>0.79519668972700897</v>
      </c>
    </row>
    <row r="22618" spans="1:7" hidden="1" x14ac:dyDescent="0.25">
      <c r="A22618" s="1" t="s">
        <v>22623</v>
      </c>
      <c r="B22618">
        <v>2.6072861453082101</v>
      </c>
      <c r="C22618">
        <v>2.7727760393232601</v>
      </c>
      <c r="D22618">
        <v>2.0822884806686099</v>
      </c>
      <c r="E22618">
        <v>1.3316003354314001</v>
      </c>
      <c r="F22618">
        <v>0.18299155466141001</v>
      </c>
      <c r="G22618">
        <v>0.79519668972700897</v>
      </c>
    </row>
    <row r="22619" spans="1:7" hidden="1" x14ac:dyDescent="0.25">
      <c r="A22619" s="1" t="s">
        <v>22624</v>
      </c>
      <c r="B22619">
        <v>203.23903092811301</v>
      </c>
      <c r="C22619">
        <v>-0.54531092464674302</v>
      </c>
      <c r="D22619">
        <v>0.40821278808672901</v>
      </c>
      <c r="E22619">
        <v>-1.3358496856568001</v>
      </c>
      <c r="F22619">
        <v>0.18159840919709799</v>
      </c>
      <c r="G22619">
        <v>0.79519668972700897</v>
      </c>
    </row>
    <row r="22620" spans="1:7" hidden="1" x14ac:dyDescent="0.25">
      <c r="A22620" s="1" t="s">
        <v>22625</v>
      </c>
      <c r="B22620">
        <v>2.6072861453082101</v>
      </c>
      <c r="C22620">
        <v>2.7727760393232601</v>
      </c>
      <c r="D22620">
        <v>2.0822884806686099</v>
      </c>
      <c r="E22620">
        <v>1.3316003354314001</v>
      </c>
      <c r="F22620">
        <v>0.18299155466141001</v>
      </c>
      <c r="G22620">
        <v>0.79519668972700897</v>
      </c>
    </row>
    <row r="22621" spans="1:7" hidden="1" x14ac:dyDescent="0.25">
      <c r="A22621" s="1" t="s">
        <v>22626</v>
      </c>
      <c r="B22621">
        <v>2.6055080375390198</v>
      </c>
      <c r="C22621">
        <v>2.7761820282966601</v>
      </c>
      <c r="D22621">
        <v>2.0822851073839499</v>
      </c>
      <c r="E22621">
        <v>1.3332381903189401</v>
      </c>
      <c r="F22621">
        <v>0.182453650257099</v>
      </c>
      <c r="G22621">
        <v>0.79519668972700897</v>
      </c>
    </row>
    <row r="22622" spans="1:7" hidden="1" x14ac:dyDescent="0.25">
      <c r="A22622" s="1" t="s">
        <v>22627</v>
      </c>
      <c r="B22622">
        <v>2.6072861453082101</v>
      </c>
      <c r="C22622">
        <v>2.7727760393232601</v>
      </c>
      <c r="D22622">
        <v>2.0822884806686099</v>
      </c>
      <c r="E22622">
        <v>1.3316003354314001</v>
      </c>
      <c r="F22622">
        <v>0.18299155466141001</v>
      </c>
      <c r="G22622">
        <v>0.79519668972700897</v>
      </c>
    </row>
    <row r="22623" spans="1:7" hidden="1" x14ac:dyDescent="0.25">
      <c r="A22623" s="1" t="s">
        <v>22628</v>
      </c>
      <c r="B22623">
        <v>2.4756495614770202</v>
      </c>
      <c r="C22623">
        <v>2.5717355246614901</v>
      </c>
      <c r="D22623">
        <v>1.9271125474170601</v>
      </c>
      <c r="E22623">
        <v>1.33450198749856</v>
      </c>
      <c r="F22623">
        <v>0.18203939593291299</v>
      </c>
      <c r="G22623">
        <v>0.79519668972700897</v>
      </c>
    </row>
    <row r="22624" spans="1:7" hidden="1" x14ac:dyDescent="0.25">
      <c r="A22624" s="1" t="s">
        <v>22629</v>
      </c>
      <c r="B22624">
        <v>2.6072861453082101</v>
      </c>
      <c r="C22624">
        <v>2.7727760393232601</v>
      </c>
      <c r="D22624">
        <v>2.0822884806686099</v>
      </c>
      <c r="E22624">
        <v>1.3316003354314001</v>
      </c>
      <c r="F22624">
        <v>0.18299155466141001</v>
      </c>
      <c r="G22624">
        <v>0.79519668972700897</v>
      </c>
    </row>
    <row r="22625" spans="1:7" hidden="1" x14ac:dyDescent="0.25">
      <c r="A22625" s="1" t="s">
        <v>22630</v>
      </c>
      <c r="B22625">
        <v>2.6072861453082101</v>
      </c>
      <c r="C22625">
        <v>2.7727760393232601</v>
      </c>
      <c r="D22625">
        <v>2.0822884806686099</v>
      </c>
      <c r="E22625">
        <v>1.3316003354314001</v>
      </c>
      <c r="F22625">
        <v>0.18299155466141001</v>
      </c>
      <c r="G22625">
        <v>0.79519668972700897</v>
      </c>
    </row>
    <row r="22626" spans="1:7" hidden="1" x14ac:dyDescent="0.25">
      <c r="A22626" s="1" t="s">
        <v>22631</v>
      </c>
      <c r="B22626">
        <v>2.6072861453082101</v>
      </c>
      <c r="C22626">
        <v>2.7727760393232601</v>
      </c>
      <c r="D22626">
        <v>2.0822884806686099</v>
      </c>
      <c r="E22626">
        <v>1.3316003354314001</v>
      </c>
      <c r="F22626">
        <v>0.18299155466141001</v>
      </c>
      <c r="G22626">
        <v>0.79519668972700897</v>
      </c>
    </row>
    <row r="22627" spans="1:7" hidden="1" x14ac:dyDescent="0.25">
      <c r="A22627" s="1" t="s">
        <v>22632</v>
      </c>
      <c r="B22627">
        <v>163.14384695711101</v>
      </c>
      <c r="C22627">
        <v>0.79152899848046698</v>
      </c>
      <c r="D22627">
        <v>0.59256170148576703</v>
      </c>
      <c r="E22627">
        <v>1.33577481719763</v>
      </c>
      <c r="F22627">
        <v>0.18162288644815699</v>
      </c>
      <c r="G22627">
        <v>0.79519668972700897</v>
      </c>
    </row>
    <row r="22628" spans="1:7" hidden="1" x14ac:dyDescent="0.25">
      <c r="A22628" s="1" t="s">
        <v>22633</v>
      </c>
      <c r="B22628">
        <v>656.25943987244398</v>
      </c>
      <c r="C22628">
        <v>1.8376251147198699</v>
      </c>
      <c r="D22628">
        <v>1.3796822899099199</v>
      </c>
      <c r="E22628">
        <v>1.3319190426368801</v>
      </c>
      <c r="F22628">
        <v>0.182886792825322</v>
      </c>
      <c r="G22628">
        <v>0.79519668972700897</v>
      </c>
    </row>
    <row r="22629" spans="1:7" hidden="1" x14ac:dyDescent="0.25">
      <c r="A22629" s="1" t="s">
        <v>22634</v>
      </c>
      <c r="B22629">
        <v>10.502023497168601</v>
      </c>
      <c r="C22629">
        <v>1.2271355035421301</v>
      </c>
      <c r="D22629">
        <v>0.92004675650973999</v>
      </c>
      <c r="E22629">
        <v>1.3337751531208599</v>
      </c>
      <c r="F22629">
        <v>0.18227755634276499</v>
      </c>
      <c r="G22629">
        <v>0.79519668972700897</v>
      </c>
    </row>
    <row r="22630" spans="1:7" hidden="1" x14ac:dyDescent="0.25">
      <c r="A22630" s="1" t="s">
        <v>22635</v>
      </c>
      <c r="B22630">
        <v>9.1949233016061598</v>
      </c>
      <c r="C22630">
        <v>0.76396828105786296</v>
      </c>
      <c r="D22630">
        <v>0.57287661070233198</v>
      </c>
      <c r="E22630">
        <v>1.3335651461162901</v>
      </c>
      <c r="F22630">
        <v>0.182346411938766</v>
      </c>
      <c r="G22630">
        <v>0.79519668972700897</v>
      </c>
    </row>
    <row r="22631" spans="1:7" hidden="1" x14ac:dyDescent="0.25">
      <c r="A22631" s="1" t="s">
        <v>22636</v>
      </c>
      <c r="B22631">
        <v>17974.931060238701</v>
      </c>
      <c r="C22631">
        <v>0.13242345542693701</v>
      </c>
      <c r="D22631">
        <v>9.9323508717565095E-2</v>
      </c>
      <c r="E22631">
        <v>1.3332539006802</v>
      </c>
      <c r="F22631">
        <v>0.182448496342275</v>
      </c>
      <c r="G22631">
        <v>0.79519668972700897</v>
      </c>
    </row>
    <row r="22632" spans="1:7" hidden="1" x14ac:dyDescent="0.25">
      <c r="A22632" s="1" t="s">
        <v>22637</v>
      </c>
      <c r="B22632">
        <v>2.6055080375390198</v>
      </c>
      <c r="C22632">
        <v>2.7761820282966601</v>
      </c>
      <c r="D22632">
        <v>2.0822851073839499</v>
      </c>
      <c r="E22632">
        <v>1.3332381903189401</v>
      </c>
      <c r="F22632">
        <v>0.182453650257099</v>
      </c>
      <c r="G22632">
        <v>0.79519668972700897</v>
      </c>
    </row>
    <row r="22633" spans="1:7" hidden="1" x14ac:dyDescent="0.25">
      <c r="A22633" s="1" t="s">
        <v>22638</v>
      </c>
      <c r="B22633">
        <v>2875.8083625480799</v>
      </c>
      <c r="C22633">
        <v>-0.208976453389177</v>
      </c>
      <c r="D22633">
        <v>0.15645482993843199</v>
      </c>
      <c r="E22633">
        <v>-1.33569831926195</v>
      </c>
      <c r="F22633">
        <v>0.181647898963507</v>
      </c>
      <c r="G22633">
        <v>0.79519668972700897</v>
      </c>
    </row>
    <row r="22634" spans="1:7" hidden="1" x14ac:dyDescent="0.25">
      <c r="A22634" s="1" t="s">
        <v>22639</v>
      </c>
      <c r="B22634">
        <v>334.88480176168798</v>
      </c>
      <c r="C22634">
        <v>-0.910828991874852</v>
      </c>
      <c r="D22634">
        <v>0.68199051730167004</v>
      </c>
      <c r="E22634">
        <v>-1.33554495079872</v>
      </c>
      <c r="F22634">
        <v>0.181698053519356</v>
      </c>
      <c r="G22634">
        <v>0.79519668972700897</v>
      </c>
    </row>
    <row r="22635" spans="1:7" hidden="1" x14ac:dyDescent="0.25">
      <c r="A22635" s="1" t="s">
        <v>22640</v>
      </c>
      <c r="B22635">
        <v>2143.9918385487999</v>
      </c>
      <c r="C22635">
        <v>0.231448794078353</v>
      </c>
      <c r="D22635">
        <v>0.173578732093018</v>
      </c>
      <c r="E22635">
        <v>1.3333937360155601</v>
      </c>
      <c r="F22635">
        <v>0.18240262695273199</v>
      </c>
      <c r="G22635">
        <v>0.79519668972700897</v>
      </c>
    </row>
    <row r="22636" spans="1:7" hidden="1" x14ac:dyDescent="0.25">
      <c r="A22636" s="1" t="s">
        <v>22641</v>
      </c>
      <c r="B22636">
        <v>610.645790132917</v>
      </c>
      <c r="C22636">
        <v>-0.309330569936837</v>
      </c>
      <c r="D22636">
        <v>0.23214800755239501</v>
      </c>
      <c r="E22636">
        <v>-1.3324713539358</v>
      </c>
      <c r="F22636">
        <v>0.182705348570844</v>
      </c>
      <c r="G22636">
        <v>0.79519668972700897</v>
      </c>
    </row>
    <row r="22637" spans="1:7" hidden="1" x14ac:dyDescent="0.25">
      <c r="A22637" s="1" t="s">
        <v>22642</v>
      </c>
      <c r="B22637">
        <v>76.127992845470004</v>
      </c>
      <c r="C22637">
        <v>-0.49891727957385801</v>
      </c>
      <c r="D22637">
        <v>0.37387410217040401</v>
      </c>
      <c r="E22637">
        <v>-1.3344526317216301</v>
      </c>
      <c r="F22637">
        <v>0.18205556093632</v>
      </c>
      <c r="G22637">
        <v>0.79519668972700897</v>
      </c>
    </row>
    <row r="22638" spans="1:7" hidden="1" x14ac:dyDescent="0.25">
      <c r="A22638" s="1" t="s">
        <v>22643</v>
      </c>
      <c r="B22638">
        <v>1017.1872437053599</v>
      </c>
      <c r="C22638">
        <v>-0.21514660095410201</v>
      </c>
      <c r="D22638">
        <v>0.16134417630678</v>
      </c>
      <c r="E22638">
        <v>-1.333463691587</v>
      </c>
      <c r="F22638">
        <v>0.18237968303389701</v>
      </c>
      <c r="G22638">
        <v>0.79519668972700897</v>
      </c>
    </row>
    <row r="22639" spans="1:7" hidden="1" x14ac:dyDescent="0.25">
      <c r="A22639" s="1" t="s">
        <v>22644</v>
      </c>
      <c r="B22639">
        <v>2.6055080375390198</v>
      </c>
      <c r="C22639">
        <v>2.7761820282966601</v>
      </c>
      <c r="D22639">
        <v>2.0822851073839499</v>
      </c>
      <c r="E22639">
        <v>1.3332381903189401</v>
      </c>
      <c r="F22639">
        <v>0.182453650257099</v>
      </c>
      <c r="G22639">
        <v>0.79519668972700897</v>
      </c>
    </row>
    <row r="22640" spans="1:7" hidden="1" x14ac:dyDescent="0.25">
      <c r="A22640" s="1" t="s">
        <v>22645</v>
      </c>
      <c r="B22640">
        <v>611.44927768173397</v>
      </c>
      <c r="C22640">
        <v>-0.66168348195957905</v>
      </c>
      <c r="D22640">
        <v>0.49667291038679501</v>
      </c>
      <c r="E22640">
        <v>-1.33223187357708</v>
      </c>
      <c r="F22640">
        <v>0.18278400580794699</v>
      </c>
      <c r="G22640">
        <v>0.79519668972700897</v>
      </c>
    </row>
    <row r="22641" spans="1:7" hidden="1" x14ac:dyDescent="0.25">
      <c r="A22641" s="1" t="s">
        <v>22646</v>
      </c>
      <c r="B22641">
        <v>451.59200180072202</v>
      </c>
      <c r="C22641">
        <v>-1.2421134018816999</v>
      </c>
      <c r="D22641">
        <v>0.92918132002554299</v>
      </c>
      <c r="E22641">
        <v>-1.33678257958043</v>
      </c>
      <c r="F22641">
        <v>0.18129361713721301</v>
      </c>
      <c r="G22641">
        <v>0.79519668972700897</v>
      </c>
    </row>
    <row r="22642" spans="1:7" hidden="1" x14ac:dyDescent="0.25">
      <c r="A22642" s="1" t="s">
        <v>22647</v>
      </c>
      <c r="B22642">
        <v>1176.1620027613601</v>
      </c>
      <c r="C22642">
        <v>0.29406139923733698</v>
      </c>
      <c r="D22642">
        <v>0.219966103013291</v>
      </c>
      <c r="E22642">
        <v>1.3368487017273301</v>
      </c>
      <c r="F22642">
        <v>0.18127202834370401</v>
      </c>
      <c r="G22642">
        <v>0.79519668972700897</v>
      </c>
    </row>
    <row r="22643" spans="1:7" hidden="1" x14ac:dyDescent="0.25">
      <c r="A22643" s="1" t="s">
        <v>22648</v>
      </c>
      <c r="B22643">
        <v>2.6055080375390198</v>
      </c>
      <c r="C22643">
        <v>2.7761820282966601</v>
      </c>
      <c r="D22643">
        <v>2.0822851073839499</v>
      </c>
      <c r="E22643">
        <v>1.3332381903189401</v>
      </c>
      <c r="F22643">
        <v>0.182453650257099</v>
      </c>
      <c r="G22643">
        <v>0.79519668972700897</v>
      </c>
    </row>
    <row r="22644" spans="1:7" hidden="1" x14ac:dyDescent="0.25">
      <c r="A22644" s="1" t="s">
        <v>22649</v>
      </c>
      <c r="B22644">
        <v>487.51035002003198</v>
      </c>
      <c r="C22644">
        <v>-0.46590996929502798</v>
      </c>
      <c r="D22644">
        <v>0.34868309480704901</v>
      </c>
      <c r="E22644">
        <v>-1.3361989044890401</v>
      </c>
      <c r="F22644">
        <v>0.18148426906242299</v>
      </c>
      <c r="G22644">
        <v>0.79519668972700897</v>
      </c>
    </row>
    <row r="22645" spans="1:7" hidden="1" x14ac:dyDescent="0.25">
      <c r="A22645" s="1" t="s">
        <v>22650</v>
      </c>
      <c r="B22645">
        <v>2.1630823191279198</v>
      </c>
      <c r="C22645">
        <v>2.7610144379403598</v>
      </c>
      <c r="D22645">
        <v>2.0694069305886802</v>
      </c>
      <c r="E22645">
        <v>1.3342056591812701</v>
      </c>
      <c r="F22645">
        <v>0.182136465373717</v>
      </c>
      <c r="G22645">
        <v>0.79519668972700897</v>
      </c>
    </row>
    <row r="22646" spans="1:7" hidden="1" x14ac:dyDescent="0.25">
      <c r="A22646" s="1" t="s">
        <v>22651</v>
      </c>
      <c r="B22646">
        <v>247.317210110172</v>
      </c>
      <c r="C22646">
        <v>0.426412116885514</v>
      </c>
      <c r="D22646">
        <v>0.31951401408893998</v>
      </c>
      <c r="E22646">
        <v>1.3345646766117001</v>
      </c>
      <c r="F22646">
        <v>0.18201886553036201</v>
      </c>
      <c r="G22646">
        <v>0.79519668972700897</v>
      </c>
    </row>
    <row r="22647" spans="1:7" hidden="1" x14ac:dyDescent="0.25">
      <c r="A22647" s="1" t="s">
        <v>22652</v>
      </c>
      <c r="B22647">
        <v>266.91450212041099</v>
      </c>
      <c r="C22647">
        <v>0.28025286478825601</v>
      </c>
      <c r="D22647">
        <v>0.21034691526466501</v>
      </c>
      <c r="E22647">
        <v>1.3323364615812601</v>
      </c>
      <c r="F22647">
        <v>0.18274965082890701</v>
      </c>
      <c r="G22647">
        <v>0.79519668972700897</v>
      </c>
    </row>
    <row r="22648" spans="1:7" hidden="1" x14ac:dyDescent="0.25">
      <c r="A22648" s="1" t="s">
        <v>22653</v>
      </c>
      <c r="B22648">
        <v>2.6072861453082101</v>
      </c>
      <c r="C22648">
        <v>2.7727760393232601</v>
      </c>
      <c r="D22648">
        <v>2.0822884806686099</v>
      </c>
      <c r="E22648">
        <v>1.3316003354314001</v>
      </c>
      <c r="F22648">
        <v>0.18299155466141001</v>
      </c>
      <c r="G22648">
        <v>0.79519668972700897</v>
      </c>
    </row>
    <row r="22649" spans="1:7" hidden="1" x14ac:dyDescent="0.25">
      <c r="A22649" s="1" t="s">
        <v>22654</v>
      </c>
      <c r="B22649">
        <v>445.79581619632103</v>
      </c>
      <c r="C22649">
        <v>0.54132602615657299</v>
      </c>
      <c r="D22649">
        <v>0.40531987716141099</v>
      </c>
      <c r="E22649">
        <v>1.33555262561426</v>
      </c>
      <c r="F22649">
        <v>0.18169554345692901</v>
      </c>
      <c r="G22649">
        <v>0.79519668972700897</v>
      </c>
    </row>
    <row r="22650" spans="1:7" hidden="1" x14ac:dyDescent="0.25">
      <c r="A22650" s="1" t="s">
        <v>22655</v>
      </c>
      <c r="B22650">
        <v>6464.0245145005802</v>
      </c>
      <c r="C22650">
        <v>0.19779436979676401</v>
      </c>
      <c r="D22650">
        <v>0.148273137217446</v>
      </c>
      <c r="E22650">
        <v>1.33398654340667</v>
      </c>
      <c r="F22650">
        <v>0.18220826668123399</v>
      </c>
      <c r="G22650">
        <v>0.79519668972700897</v>
      </c>
    </row>
    <row r="22651" spans="1:7" hidden="1" x14ac:dyDescent="0.25">
      <c r="A22651" s="1" t="s">
        <v>22656</v>
      </c>
      <c r="B22651">
        <v>2.6072861453082101</v>
      </c>
      <c r="C22651">
        <v>2.7727760393232601</v>
      </c>
      <c r="D22651">
        <v>2.0822884806686099</v>
      </c>
      <c r="E22651">
        <v>1.3316003354314001</v>
      </c>
      <c r="F22651">
        <v>0.18299155466141001</v>
      </c>
      <c r="G22651">
        <v>0.79519668972700897</v>
      </c>
    </row>
    <row r="22652" spans="1:7" hidden="1" x14ac:dyDescent="0.25">
      <c r="A22652" s="1" t="s">
        <v>22657</v>
      </c>
      <c r="B22652">
        <v>23.179526176596202</v>
      </c>
      <c r="C22652">
        <v>-0.61727889306244799</v>
      </c>
      <c r="D22652">
        <v>0.46232908804186101</v>
      </c>
      <c r="E22652">
        <v>-1.3351504567382</v>
      </c>
      <c r="F22652">
        <v>0.181827108173723</v>
      </c>
      <c r="G22652">
        <v>0.79519668972700897</v>
      </c>
    </row>
    <row r="22653" spans="1:7" hidden="1" x14ac:dyDescent="0.25">
      <c r="A22653" s="1" t="s">
        <v>22658</v>
      </c>
      <c r="B22653">
        <v>6.36179328338386</v>
      </c>
      <c r="C22653">
        <v>-1.92945844671938</v>
      </c>
      <c r="D22653">
        <v>1.4466775776732499</v>
      </c>
      <c r="E22653">
        <v>-1.3337169777820199</v>
      </c>
      <c r="F22653">
        <v>0.18229662852598599</v>
      </c>
      <c r="G22653">
        <v>0.79519668972700897</v>
      </c>
    </row>
    <row r="22654" spans="1:7" hidden="1" x14ac:dyDescent="0.25">
      <c r="A22654" s="1" t="s">
        <v>22659</v>
      </c>
      <c r="B22654">
        <v>276.20095623587503</v>
      </c>
      <c r="C22654">
        <v>1.05282506147266</v>
      </c>
      <c r="D22654">
        <v>0.78889696029928402</v>
      </c>
      <c r="E22654">
        <v>1.3345533250289701</v>
      </c>
      <c r="F22654">
        <v>0.182022582995293</v>
      </c>
      <c r="G22654">
        <v>0.79519668972700897</v>
      </c>
    </row>
    <row r="22655" spans="1:7" hidden="1" x14ac:dyDescent="0.25">
      <c r="A22655" s="1" t="s">
        <v>22660</v>
      </c>
      <c r="B22655">
        <v>2.6072861453082101</v>
      </c>
      <c r="C22655">
        <v>2.7727760393232601</v>
      </c>
      <c r="D22655">
        <v>2.0822884806686099</v>
      </c>
      <c r="E22655">
        <v>1.3316003354314001</v>
      </c>
      <c r="F22655">
        <v>0.18299155466141001</v>
      </c>
      <c r="G22655">
        <v>0.79519668972700897</v>
      </c>
    </row>
    <row r="22656" spans="1:7" hidden="1" x14ac:dyDescent="0.25">
      <c r="A22656" s="1" t="s">
        <v>22661</v>
      </c>
      <c r="B22656">
        <v>13.524273010640201</v>
      </c>
      <c r="C22656">
        <v>-1.5808895456021399</v>
      </c>
      <c r="D22656">
        <v>1.1869686431064901</v>
      </c>
      <c r="E22656">
        <v>-1.3318713639011499</v>
      </c>
      <c r="F22656">
        <v>0.18290246241291699</v>
      </c>
      <c r="G22656">
        <v>0.79519668972700897</v>
      </c>
    </row>
    <row r="22657" spans="1:7" hidden="1" x14ac:dyDescent="0.25">
      <c r="A22657" s="1" t="s">
        <v>22662</v>
      </c>
      <c r="B22657">
        <v>2.6072861453082101</v>
      </c>
      <c r="C22657">
        <v>2.7727760393232601</v>
      </c>
      <c r="D22657">
        <v>2.0822884806686099</v>
      </c>
      <c r="E22657">
        <v>1.3316003354314001</v>
      </c>
      <c r="F22657">
        <v>0.18299155466141001</v>
      </c>
      <c r="G22657">
        <v>0.79519668972700897</v>
      </c>
    </row>
    <row r="22658" spans="1:7" hidden="1" x14ac:dyDescent="0.25">
      <c r="A22658" s="1" t="s">
        <v>22663</v>
      </c>
      <c r="B22658">
        <v>2.6055080375390198</v>
      </c>
      <c r="C22658">
        <v>2.7761820282966601</v>
      </c>
      <c r="D22658">
        <v>2.0822851073839499</v>
      </c>
      <c r="E22658">
        <v>1.3332381903189401</v>
      </c>
      <c r="F22658">
        <v>0.182453650257099</v>
      </c>
      <c r="G22658">
        <v>0.79519668972700897</v>
      </c>
    </row>
    <row r="22659" spans="1:7" hidden="1" x14ac:dyDescent="0.25">
      <c r="A22659" s="1" t="s">
        <v>22664</v>
      </c>
      <c r="B22659">
        <v>31.3851402752376</v>
      </c>
      <c r="C22659">
        <v>-0.64697468646257195</v>
      </c>
      <c r="D22659">
        <v>0.48549445621682602</v>
      </c>
      <c r="E22659">
        <v>-1.33260983349649</v>
      </c>
      <c r="F22659">
        <v>0.18265987646091</v>
      </c>
      <c r="G22659">
        <v>0.79519668972700897</v>
      </c>
    </row>
    <row r="22660" spans="1:7" hidden="1" x14ac:dyDescent="0.25">
      <c r="A22660" s="1" t="s">
        <v>22665</v>
      </c>
      <c r="B22660">
        <v>91.178336769763305</v>
      </c>
      <c r="C22660">
        <v>-0.51158982994289404</v>
      </c>
      <c r="D22660">
        <v>0.383867289408163</v>
      </c>
      <c r="E22660">
        <v>-1.3327257728358399</v>
      </c>
      <c r="F22660">
        <v>0.182621812267729</v>
      </c>
      <c r="G22660">
        <v>0.79519668972700897</v>
      </c>
    </row>
    <row r="22661" spans="1:7" hidden="1" x14ac:dyDescent="0.25">
      <c r="A22661" s="1" t="s">
        <v>22666</v>
      </c>
      <c r="B22661">
        <v>21.693112619833599</v>
      </c>
      <c r="C22661">
        <v>-0.71442167109381005</v>
      </c>
      <c r="D22661">
        <v>0.53653081493764798</v>
      </c>
      <c r="E22661">
        <v>-1.3315575754522799</v>
      </c>
      <c r="F22661">
        <v>0.183005613622437</v>
      </c>
      <c r="G22661">
        <v>0.79519668972700897</v>
      </c>
    </row>
    <row r="22662" spans="1:7" hidden="1" x14ac:dyDescent="0.25">
      <c r="A22662" s="1" t="s">
        <v>22667</v>
      </c>
      <c r="B22662">
        <v>2.6072861453082101</v>
      </c>
      <c r="C22662">
        <v>2.7727760393232601</v>
      </c>
      <c r="D22662">
        <v>2.0822884806686099</v>
      </c>
      <c r="E22662">
        <v>1.3316003354314001</v>
      </c>
      <c r="F22662">
        <v>0.18299155466141001</v>
      </c>
      <c r="G22662">
        <v>0.79519668972700897</v>
      </c>
    </row>
    <row r="22663" spans="1:7" hidden="1" x14ac:dyDescent="0.25">
      <c r="A22663" s="1" t="s">
        <v>22668</v>
      </c>
      <c r="B22663">
        <v>2.6055080375390198</v>
      </c>
      <c r="C22663">
        <v>2.7761820282966601</v>
      </c>
      <c r="D22663">
        <v>2.0822851073839499</v>
      </c>
      <c r="E22663">
        <v>1.3332381903189401</v>
      </c>
      <c r="F22663">
        <v>0.182453650257099</v>
      </c>
      <c r="G22663">
        <v>0.79519668972700897</v>
      </c>
    </row>
    <row r="22664" spans="1:7" hidden="1" x14ac:dyDescent="0.25">
      <c r="A22664" s="1" t="s">
        <v>22669</v>
      </c>
      <c r="B22664">
        <v>2.6072861453082101</v>
      </c>
      <c r="C22664">
        <v>2.7727760393232601</v>
      </c>
      <c r="D22664">
        <v>2.0822884806686099</v>
      </c>
      <c r="E22664">
        <v>1.3316003354314001</v>
      </c>
      <c r="F22664">
        <v>0.18299155466141001</v>
      </c>
      <c r="G22664">
        <v>0.79519668972700897</v>
      </c>
    </row>
    <row r="22665" spans="1:7" hidden="1" x14ac:dyDescent="0.25">
      <c r="A22665" s="1" t="s">
        <v>22670</v>
      </c>
      <c r="B22665">
        <v>2.6072861453082101</v>
      </c>
      <c r="C22665">
        <v>2.7727760393232601</v>
      </c>
      <c r="D22665">
        <v>2.0822884806686099</v>
      </c>
      <c r="E22665">
        <v>1.3316003354314001</v>
      </c>
      <c r="F22665">
        <v>0.18299155466141001</v>
      </c>
      <c r="G22665">
        <v>0.79519668972700897</v>
      </c>
    </row>
    <row r="22666" spans="1:7" hidden="1" x14ac:dyDescent="0.25">
      <c r="A22666" s="1" t="s">
        <v>22671</v>
      </c>
      <c r="B22666">
        <v>2.1630823191279198</v>
      </c>
      <c r="C22666">
        <v>2.7610144379403598</v>
      </c>
      <c r="D22666">
        <v>2.0694069305886802</v>
      </c>
      <c r="E22666">
        <v>1.3342056591812701</v>
      </c>
      <c r="F22666">
        <v>0.182136465373717</v>
      </c>
      <c r="G22666">
        <v>0.79519668972700897</v>
      </c>
    </row>
    <row r="22667" spans="1:7" hidden="1" x14ac:dyDescent="0.25">
      <c r="A22667" s="1" t="s">
        <v>22672</v>
      </c>
      <c r="B22667">
        <v>2.6072861453082101</v>
      </c>
      <c r="C22667">
        <v>2.7727760393232601</v>
      </c>
      <c r="D22667">
        <v>2.0822884806686099</v>
      </c>
      <c r="E22667">
        <v>1.3316003354314001</v>
      </c>
      <c r="F22667">
        <v>0.18299155466141001</v>
      </c>
      <c r="G22667">
        <v>0.79519668972700897</v>
      </c>
    </row>
    <row r="22668" spans="1:7" hidden="1" x14ac:dyDescent="0.25">
      <c r="A22668" s="1" t="s">
        <v>22673</v>
      </c>
      <c r="B22668">
        <v>55.586301077275699</v>
      </c>
      <c r="C22668">
        <v>0.93595077572751095</v>
      </c>
      <c r="D22668">
        <v>0.70196228868844801</v>
      </c>
      <c r="E22668">
        <v>1.3333348397906799</v>
      </c>
      <c r="F22668">
        <v>0.18242194530386799</v>
      </c>
      <c r="G22668">
        <v>0.79519668972700897</v>
      </c>
    </row>
    <row r="22669" spans="1:7" hidden="1" x14ac:dyDescent="0.25">
      <c r="A22669" s="1" t="s">
        <v>22674</v>
      </c>
      <c r="B22669">
        <v>2.6072861453082101</v>
      </c>
      <c r="C22669">
        <v>2.7727760393232601</v>
      </c>
      <c r="D22669">
        <v>2.0822884806686099</v>
      </c>
      <c r="E22669">
        <v>1.3316003354314001</v>
      </c>
      <c r="F22669">
        <v>0.18299155466141001</v>
      </c>
      <c r="G22669">
        <v>0.79519668972700897</v>
      </c>
    </row>
    <row r="22670" spans="1:7" hidden="1" x14ac:dyDescent="0.25">
      <c r="A22670" s="1" t="s">
        <v>22675</v>
      </c>
      <c r="B22670">
        <v>2.6072861453082101</v>
      </c>
      <c r="C22670">
        <v>2.7727760393232601</v>
      </c>
      <c r="D22670">
        <v>2.0822884806686099</v>
      </c>
      <c r="E22670">
        <v>1.3316003354314001</v>
      </c>
      <c r="F22670">
        <v>0.18299155466141001</v>
      </c>
      <c r="G22670">
        <v>0.79519668972700897</v>
      </c>
    </row>
    <row r="22671" spans="1:7" hidden="1" x14ac:dyDescent="0.25">
      <c r="A22671" s="1" t="s">
        <v>22676</v>
      </c>
      <c r="B22671">
        <v>6.9898201303836096</v>
      </c>
      <c r="C22671">
        <v>1.2336298333235001</v>
      </c>
      <c r="D22671">
        <v>0.92351067366619799</v>
      </c>
      <c r="E22671">
        <v>1.3358046295514601</v>
      </c>
      <c r="F22671">
        <v>0.181613139400638</v>
      </c>
      <c r="G22671">
        <v>0.79519668972700897</v>
      </c>
    </row>
    <row r="22672" spans="1:7" hidden="1" x14ac:dyDescent="0.25">
      <c r="A22672" s="1" t="s">
        <v>22677</v>
      </c>
      <c r="B22672">
        <v>2.6072861453082101</v>
      </c>
      <c r="C22672">
        <v>2.7727760393232601</v>
      </c>
      <c r="D22672">
        <v>2.0822884806686099</v>
      </c>
      <c r="E22672">
        <v>1.3316003354314001</v>
      </c>
      <c r="F22672">
        <v>0.18299155466141001</v>
      </c>
      <c r="G22672">
        <v>0.79519668972700897</v>
      </c>
    </row>
    <row r="22673" spans="1:7" hidden="1" x14ac:dyDescent="0.25">
      <c r="A22673" s="1" t="s">
        <v>22678</v>
      </c>
      <c r="B22673">
        <v>2.6072861453082101</v>
      </c>
      <c r="C22673">
        <v>2.7727760393232601</v>
      </c>
      <c r="D22673">
        <v>2.0822884806686099</v>
      </c>
      <c r="E22673">
        <v>1.3316003354314001</v>
      </c>
      <c r="F22673">
        <v>0.18299155466141001</v>
      </c>
      <c r="G22673">
        <v>0.79519668972700897</v>
      </c>
    </row>
    <row r="22674" spans="1:7" hidden="1" x14ac:dyDescent="0.25">
      <c r="A22674" s="1" t="s">
        <v>22679</v>
      </c>
      <c r="B22674">
        <v>2.6055080375390198</v>
      </c>
      <c r="C22674">
        <v>2.7761820282966601</v>
      </c>
      <c r="D22674">
        <v>2.0822851073839499</v>
      </c>
      <c r="E22674">
        <v>1.3332381903189401</v>
      </c>
      <c r="F22674">
        <v>0.182453650257099</v>
      </c>
      <c r="G22674">
        <v>0.79519668972700897</v>
      </c>
    </row>
    <row r="22675" spans="1:7" hidden="1" x14ac:dyDescent="0.25">
      <c r="A22675" s="1" t="s">
        <v>22680</v>
      </c>
      <c r="B22675">
        <v>2.6055080375390198</v>
      </c>
      <c r="C22675">
        <v>2.7761820282966601</v>
      </c>
      <c r="D22675">
        <v>2.0822851073839499</v>
      </c>
      <c r="E22675">
        <v>1.3332381903189401</v>
      </c>
      <c r="F22675">
        <v>0.182453650257099</v>
      </c>
      <c r="G22675">
        <v>0.79519668972700897</v>
      </c>
    </row>
    <row r="22676" spans="1:7" hidden="1" x14ac:dyDescent="0.25">
      <c r="A22676" s="1" t="s">
        <v>22681</v>
      </c>
      <c r="B22676">
        <v>33.051193727249803</v>
      </c>
      <c r="C22676">
        <v>-0.75268886534439094</v>
      </c>
      <c r="D22676">
        <v>0.56507708046425997</v>
      </c>
      <c r="E22676">
        <v>-1.33201096163021</v>
      </c>
      <c r="F22676">
        <v>0.18285658651220599</v>
      </c>
      <c r="G22676">
        <v>0.79519668972700897</v>
      </c>
    </row>
    <row r="22677" spans="1:7" hidden="1" x14ac:dyDescent="0.25">
      <c r="A22677" s="1" t="s">
        <v>22682</v>
      </c>
      <c r="B22677">
        <v>302.60856594168899</v>
      </c>
      <c r="C22677">
        <v>-0.36892369609415998</v>
      </c>
      <c r="D22677">
        <v>0.27636372740322801</v>
      </c>
      <c r="E22677">
        <v>-1.3349208290127099</v>
      </c>
      <c r="F22677">
        <v>0.18190225981665401</v>
      </c>
      <c r="G22677">
        <v>0.79519668972700897</v>
      </c>
    </row>
    <row r="22678" spans="1:7" hidden="1" x14ac:dyDescent="0.25">
      <c r="A22678" s="1" t="s">
        <v>22683</v>
      </c>
      <c r="B22678">
        <v>15.577609265301</v>
      </c>
      <c r="C22678">
        <v>-1.17767943338924</v>
      </c>
      <c r="D22678">
        <v>0.88132045628960498</v>
      </c>
      <c r="E22678">
        <v>-1.3362669900427799</v>
      </c>
      <c r="F22678">
        <v>0.18146202190019101</v>
      </c>
      <c r="G22678">
        <v>0.79519668972700897</v>
      </c>
    </row>
    <row r="22679" spans="1:7" hidden="1" x14ac:dyDescent="0.25">
      <c r="A22679" s="1" t="s">
        <v>22684</v>
      </c>
      <c r="B22679">
        <v>2.6055080375390198</v>
      </c>
      <c r="C22679">
        <v>2.7761820282966601</v>
      </c>
      <c r="D22679">
        <v>2.0822851073839499</v>
      </c>
      <c r="E22679">
        <v>1.3332381903189401</v>
      </c>
      <c r="F22679">
        <v>0.182453650257099</v>
      </c>
      <c r="G22679">
        <v>0.79519668972700897</v>
      </c>
    </row>
    <row r="22680" spans="1:7" hidden="1" x14ac:dyDescent="0.25">
      <c r="A22680" s="1" t="s">
        <v>22685</v>
      </c>
      <c r="B22680">
        <v>122.332840689854</v>
      </c>
      <c r="C22680">
        <v>-0.871187284661192</v>
      </c>
      <c r="D22680">
        <v>0.65325185875608405</v>
      </c>
      <c r="E22680">
        <v>-1.3336162354288601</v>
      </c>
      <c r="F22680">
        <v>0.182329659364902</v>
      </c>
      <c r="G22680">
        <v>0.79519668972700897</v>
      </c>
    </row>
    <row r="22681" spans="1:7" hidden="1" x14ac:dyDescent="0.25">
      <c r="A22681" s="1" t="s">
        <v>22686</v>
      </c>
      <c r="B22681">
        <v>2.6055080375390198</v>
      </c>
      <c r="C22681">
        <v>2.7761820282966601</v>
      </c>
      <c r="D22681">
        <v>2.0822851073839499</v>
      </c>
      <c r="E22681">
        <v>1.3332381903189401</v>
      </c>
      <c r="F22681">
        <v>0.182453650257099</v>
      </c>
      <c r="G22681">
        <v>0.79519668972700897</v>
      </c>
    </row>
    <row r="22682" spans="1:7" hidden="1" x14ac:dyDescent="0.25">
      <c r="A22682" s="1" t="s">
        <v>22687</v>
      </c>
      <c r="B22682">
        <v>2.6072861453082101</v>
      </c>
      <c r="C22682">
        <v>2.7727760393232601</v>
      </c>
      <c r="D22682">
        <v>2.0822884806686099</v>
      </c>
      <c r="E22682">
        <v>1.3316003354314001</v>
      </c>
      <c r="F22682">
        <v>0.18299155466141001</v>
      </c>
      <c r="G22682">
        <v>0.79519668972700897</v>
      </c>
    </row>
    <row r="22683" spans="1:7" hidden="1" x14ac:dyDescent="0.25">
      <c r="A22683" s="1" t="s">
        <v>22688</v>
      </c>
      <c r="B22683">
        <v>160.454253463827</v>
      </c>
      <c r="C22683">
        <v>0.63613178295853201</v>
      </c>
      <c r="D22683">
        <v>0.47700368981554703</v>
      </c>
      <c r="E22683">
        <v>1.33359929187239</v>
      </c>
      <c r="F22683">
        <v>0.18233521515933801</v>
      </c>
      <c r="G22683">
        <v>0.79519668972700897</v>
      </c>
    </row>
    <row r="22684" spans="1:7" hidden="1" x14ac:dyDescent="0.25">
      <c r="A22684" s="1" t="s">
        <v>22689</v>
      </c>
      <c r="B22684">
        <v>2.6072861453082101</v>
      </c>
      <c r="C22684">
        <v>2.7727760393232601</v>
      </c>
      <c r="D22684">
        <v>2.0822884806686099</v>
      </c>
      <c r="E22684">
        <v>1.3316003354314001</v>
      </c>
      <c r="F22684">
        <v>0.18299155466141001</v>
      </c>
      <c r="G22684">
        <v>0.79519668972700897</v>
      </c>
    </row>
    <row r="22685" spans="1:7" hidden="1" x14ac:dyDescent="0.25">
      <c r="A22685" s="1" t="s">
        <v>22690</v>
      </c>
      <c r="B22685">
        <v>2.6055080375390198</v>
      </c>
      <c r="C22685">
        <v>2.7761820282966601</v>
      </c>
      <c r="D22685">
        <v>2.0822851073839499</v>
      </c>
      <c r="E22685">
        <v>1.3332381903189401</v>
      </c>
      <c r="F22685">
        <v>0.182453650257099</v>
      </c>
      <c r="G22685">
        <v>0.79519668972700897</v>
      </c>
    </row>
    <row r="22686" spans="1:7" hidden="1" x14ac:dyDescent="0.25">
      <c r="A22686" s="1" t="s">
        <v>22691</v>
      </c>
      <c r="B22686">
        <v>2.6055080375390198</v>
      </c>
      <c r="C22686">
        <v>2.7761820282966601</v>
      </c>
      <c r="D22686">
        <v>2.0822851073839499</v>
      </c>
      <c r="E22686">
        <v>1.3332381903189401</v>
      </c>
      <c r="F22686">
        <v>0.182453650257099</v>
      </c>
      <c r="G22686">
        <v>0.79519668972700897</v>
      </c>
    </row>
    <row r="22687" spans="1:7" hidden="1" x14ac:dyDescent="0.25">
      <c r="A22687" s="1" t="s">
        <v>22692</v>
      </c>
      <c r="B22687">
        <v>2.6055080375390198</v>
      </c>
      <c r="C22687">
        <v>2.7761820282966601</v>
      </c>
      <c r="D22687">
        <v>2.0822851073839499</v>
      </c>
      <c r="E22687">
        <v>1.3332381903189401</v>
      </c>
      <c r="F22687">
        <v>0.182453650257099</v>
      </c>
      <c r="G22687">
        <v>0.79519668972700897</v>
      </c>
    </row>
    <row r="22688" spans="1:7" hidden="1" x14ac:dyDescent="0.25">
      <c r="A22688" s="1" t="s">
        <v>22693</v>
      </c>
      <c r="B22688">
        <v>27.142121223465999</v>
      </c>
      <c r="C22688">
        <v>0.82043529250459502</v>
      </c>
      <c r="D22688">
        <v>0.61433680844974403</v>
      </c>
      <c r="E22688">
        <v>1.3354812559171501</v>
      </c>
      <c r="F22688">
        <v>0.181718886039415</v>
      </c>
      <c r="G22688">
        <v>0.79519668972700897</v>
      </c>
    </row>
    <row r="22689" spans="1:7" hidden="1" x14ac:dyDescent="0.25">
      <c r="A22689" s="1" t="s">
        <v>22694</v>
      </c>
      <c r="B22689">
        <v>2.6055080375390198</v>
      </c>
      <c r="C22689">
        <v>2.7761820282966601</v>
      </c>
      <c r="D22689">
        <v>2.0822851073839499</v>
      </c>
      <c r="E22689">
        <v>1.3332381903189401</v>
      </c>
      <c r="F22689">
        <v>0.182453650257099</v>
      </c>
      <c r="G22689">
        <v>0.79519668972700897</v>
      </c>
    </row>
    <row r="22690" spans="1:7" hidden="1" x14ac:dyDescent="0.25">
      <c r="A22690" s="1" t="s">
        <v>22695</v>
      </c>
      <c r="B22690">
        <v>2.6072861453082101</v>
      </c>
      <c r="C22690">
        <v>2.7727760393232601</v>
      </c>
      <c r="D22690">
        <v>2.0822884806686099</v>
      </c>
      <c r="E22690">
        <v>1.3316003354314001</v>
      </c>
      <c r="F22690">
        <v>0.18299155466141001</v>
      </c>
      <c r="G22690">
        <v>0.79519668972700897</v>
      </c>
    </row>
    <row r="22691" spans="1:7" hidden="1" x14ac:dyDescent="0.25">
      <c r="A22691" s="1" t="s">
        <v>22696</v>
      </c>
      <c r="B22691">
        <v>2.6055080375390198</v>
      </c>
      <c r="C22691">
        <v>2.7761820282966601</v>
      </c>
      <c r="D22691">
        <v>2.0822851073839499</v>
      </c>
      <c r="E22691">
        <v>1.3332381903189401</v>
      </c>
      <c r="F22691">
        <v>0.182453650257099</v>
      </c>
      <c r="G22691">
        <v>0.79519668972700897</v>
      </c>
    </row>
    <row r="22692" spans="1:7" hidden="1" x14ac:dyDescent="0.25">
      <c r="A22692" s="1" t="s">
        <v>22697</v>
      </c>
      <c r="B22692">
        <v>2.6072861453082101</v>
      </c>
      <c r="C22692">
        <v>2.7727760393232601</v>
      </c>
      <c r="D22692">
        <v>2.0822884806686099</v>
      </c>
      <c r="E22692">
        <v>1.3316003354314001</v>
      </c>
      <c r="F22692">
        <v>0.18299155466141001</v>
      </c>
      <c r="G22692">
        <v>0.79519668972700897</v>
      </c>
    </row>
    <row r="22693" spans="1:7" hidden="1" x14ac:dyDescent="0.25">
      <c r="A22693" s="1" t="s">
        <v>22698</v>
      </c>
      <c r="B22693">
        <v>2.6072861453082101</v>
      </c>
      <c r="C22693">
        <v>2.7727760393232601</v>
      </c>
      <c r="D22693">
        <v>2.0822884806686099</v>
      </c>
      <c r="E22693">
        <v>1.3316003354314001</v>
      </c>
      <c r="F22693">
        <v>0.18299155466141001</v>
      </c>
      <c r="G22693">
        <v>0.79519668972700897</v>
      </c>
    </row>
    <row r="22694" spans="1:7" hidden="1" x14ac:dyDescent="0.25">
      <c r="A22694" s="1" t="s">
        <v>22699</v>
      </c>
      <c r="B22694">
        <v>49.161752362132098</v>
      </c>
      <c r="C22694">
        <v>1.78559401242557</v>
      </c>
      <c r="D22694">
        <v>1.3388936350281799</v>
      </c>
      <c r="E22694">
        <v>1.33363395396826</v>
      </c>
      <c r="F22694">
        <v>0.18232384958774001</v>
      </c>
      <c r="G22694">
        <v>0.79519668972700897</v>
      </c>
    </row>
    <row r="22695" spans="1:7" hidden="1" x14ac:dyDescent="0.25">
      <c r="A22695" s="1" t="s">
        <v>22700</v>
      </c>
      <c r="B22695">
        <v>157.77552121156299</v>
      </c>
      <c r="C22695">
        <v>-0.64377686127604306</v>
      </c>
      <c r="D22695">
        <v>0.482459131771725</v>
      </c>
      <c r="E22695">
        <v>-1.3343655843178099</v>
      </c>
      <c r="F22695">
        <v>0.18208407329569501</v>
      </c>
      <c r="G22695">
        <v>0.79519668972700897</v>
      </c>
    </row>
    <row r="22696" spans="1:7" hidden="1" x14ac:dyDescent="0.25">
      <c r="A22696" s="1" t="s">
        <v>22701</v>
      </c>
      <c r="B22696">
        <v>13.312018499271799</v>
      </c>
      <c r="C22696">
        <v>2.1299315932957099</v>
      </c>
      <c r="D22696">
        <v>1.59537565971241</v>
      </c>
      <c r="E22696">
        <v>1.3350658701159199</v>
      </c>
      <c r="F22696">
        <v>0.181854788664711</v>
      </c>
      <c r="G22696">
        <v>0.79519668972700897</v>
      </c>
    </row>
    <row r="22697" spans="1:7" hidden="1" x14ac:dyDescent="0.25">
      <c r="A22697" s="1" t="s">
        <v>22702</v>
      </c>
      <c r="B22697">
        <v>6.5110260689442203</v>
      </c>
      <c r="C22697">
        <v>2.25358071405191</v>
      </c>
      <c r="D22697">
        <v>1.6882341438905899</v>
      </c>
      <c r="E22697">
        <v>1.3348745031648599</v>
      </c>
      <c r="F22697">
        <v>0.181917423947589</v>
      </c>
      <c r="G22697">
        <v>0.79519668972700897</v>
      </c>
    </row>
    <row r="22698" spans="1:7" hidden="1" x14ac:dyDescent="0.25">
      <c r="A22698" s="1" t="s">
        <v>22703</v>
      </c>
      <c r="B22698">
        <v>2.6072861453082101</v>
      </c>
      <c r="C22698">
        <v>2.7727760393232601</v>
      </c>
      <c r="D22698">
        <v>2.0822884806686099</v>
      </c>
      <c r="E22698">
        <v>1.3316003354314001</v>
      </c>
      <c r="F22698">
        <v>0.18299155466141001</v>
      </c>
      <c r="G22698">
        <v>0.79519668972700897</v>
      </c>
    </row>
    <row r="22699" spans="1:7" hidden="1" x14ac:dyDescent="0.25">
      <c r="A22699" s="1" t="s">
        <v>22704</v>
      </c>
      <c r="B22699">
        <v>2.6055080375390198</v>
      </c>
      <c r="C22699">
        <v>2.7761820282966601</v>
      </c>
      <c r="D22699">
        <v>2.0822851073839499</v>
      </c>
      <c r="E22699">
        <v>1.3332381903189401</v>
      </c>
      <c r="F22699">
        <v>0.182453650257099</v>
      </c>
      <c r="G22699">
        <v>0.79519668972700897</v>
      </c>
    </row>
    <row r="22700" spans="1:7" hidden="1" x14ac:dyDescent="0.25">
      <c r="A22700" s="1" t="s">
        <v>22705</v>
      </c>
      <c r="B22700">
        <v>176.87044218595901</v>
      </c>
      <c r="C22700">
        <v>1.7896612942886401</v>
      </c>
      <c r="D22700">
        <v>1.3411079184910899</v>
      </c>
      <c r="E22700">
        <v>1.33446478811506</v>
      </c>
      <c r="F22700">
        <v>0.18205157937568101</v>
      </c>
      <c r="G22700">
        <v>0.79519668972700897</v>
      </c>
    </row>
    <row r="22701" spans="1:7" hidden="1" x14ac:dyDescent="0.25">
      <c r="A22701" s="1" t="s">
        <v>22706</v>
      </c>
      <c r="B22701">
        <v>11.6396300752144</v>
      </c>
      <c r="C22701">
        <v>-1.03353386755758</v>
      </c>
      <c r="D22701">
        <v>0.77587535862037704</v>
      </c>
      <c r="E22701">
        <v>-1.3320875010070701</v>
      </c>
      <c r="F22701">
        <v>0.18283143705261601</v>
      </c>
      <c r="G22701">
        <v>0.79519668972700897</v>
      </c>
    </row>
    <row r="22702" spans="1:7" hidden="1" x14ac:dyDescent="0.25">
      <c r="A22702" s="1" t="s">
        <v>22707</v>
      </c>
      <c r="B22702">
        <v>2.6072861453082101</v>
      </c>
      <c r="C22702">
        <v>2.7727760393232601</v>
      </c>
      <c r="D22702">
        <v>2.0822884806686099</v>
      </c>
      <c r="E22702">
        <v>1.3316003354314001</v>
      </c>
      <c r="F22702">
        <v>0.18299155466141001</v>
      </c>
      <c r="G22702">
        <v>0.79519668972700897</v>
      </c>
    </row>
    <row r="22703" spans="1:7" hidden="1" x14ac:dyDescent="0.25">
      <c r="A22703" s="1" t="s">
        <v>22708</v>
      </c>
      <c r="B22703">
        <v>2.6072861453082101</v>
      </c>
      <c r="C22703">
        <v>2.7727760393232601</v>
      </c>
      <c r="D22703">
        <v>2.0822884806686099</v>
      </c>
      <c r="E22703">
        <v>1.3316003354314001</v>
      </c>
      <c r="F22703">
        <v>0.18299155466141001</v>
      </c>
      <c r="G22703">
        <v>0.79519668972700897</v>
      </c>
    </row>
    <row r="22704" spans="1:7" hidden="1" x14ac:dyDescent="0.25">
      <c r="A22704" s="1" t="s">
        <v>22709</v>
      </c>
      <c r="B22704">
        <v>68.756189031667901</v>
      </c>
      <c r="C22704">
        <v>1.18721691353937</v>
      </c>
      <c r="D22704">
        <v>0.88837211924244697</v>
      </c>
      <c r="E22704">
        <v>1.3363959627096</v>
      </c>
      <c r="F22704">
        <v>0.18141988523632799</v>
      </c>
      <c r="G22704">
        <v>0.79519668972700897</v>
      </c>
    </row>
    <row r="22705" spans="1:7" hidden="1" x14ac:dyDescent="0.25">
      <c r="A22705" s="1" t="s">
        <v>22710</v>
      </c>
      <c r="B22705">
        <v>2.6055080375390198</v>
      </c>
      <c r="C22705">
        <v>2.7761820282966601</v>
      </c>
      <c r="D22705">
        <v>2.0822851073839499</v>
      </c>
      <c r="E22705">
        <v>1.3332381903189401</v>
      </c>
      <c r="F22705">
        <v>0.182453650257099</v>
      </c>
      <c r="G22705">
        <v>0.79519668972700897</v>
      </c>
    </row>
    <row r="22706" spans="1:7" hidden="1" x14ac:dyDescent="0.25">
      <c r="A22706" s="1" t="s">
        <v>22711</v>
      </c>
      <c r="B22706">
        <v>67.818912830881004</v>
      </c>
      <c r="C22706">
        <v>1.2357321651272</v>
      </c>
      <c r="D22706">
        <v>0.92670954818187701</v>
      </c>
      <c r="E22706">
        <v>1.3334622132162099</v>
      </c>
      <c r="F22706">
        <v>0.18238016788549699</v>
      </c>
      <c r="G22706">
        <v>0.79519668972700897</v>
      </c>
    </row>
    <row r="22707" spans="1:7" hidden="1" x14ac:dyDescent="0.25">
      <c r="A22707" s="1" t="s">
        <v>22712</v>
      </c>
      <c r="B22707">
        <v>6.2315841544413102</v>
      </c>
      <c r="C22707">
        <v>1.99331049954636</v>
      </c>
      <c r="D22707">
        <v>1.49294012472481</v>
      </c>
      <c r="E22707">
        <v>1.33515769757597</v>
      </c>
      <c r="F22707">
        <v>0.181824738796002</v>
      </c>
      <c r="G22707">
        <v>0.79519668972700897</v>
      </c>
    </row>
    <row r="22708" spans="1:7" hidden="1" x14ac:dyDescent="0.25">
      <c r="A22708" s="1" t="s">
        <v>22713</v>
      </c>
      <c r="B22708">
        <v>199.82577672908499</v>
      </c>
      <c r="C22708">
        <v>-0.79758876806957102</v>
      </c>
      <c r="D22708">
        <v>0.598121826467093</v>
      </c>
      <c r="E22708">
        <v>-1.3334888191268</v>
      </c>
      <c r="F22708">
        <v>0.18237144226515301</v>
      </c>
      <c r="G22708">
        <v>0.79519668972700897</v>
      </c>
    </row>
    <row r="22709" spans="1:7" hidden="1" x14ac:dyDescent="0.25">
      <c r="A22709" s="1" t="s">
        <v>22714</v>
      </c>
      <c r="B22709">
        <v>2.6072861453082101</v>
      </c>
      <c r="C22709">
        <v>2.7727760393232601</v>
      </c>
      <c r="D22709">
        <v>2.0822884806686099</v>
      </c>
      <c r="E22709">
        <v>1.3316003354314001</v>
      </c>
      <c r="F22709">
        <v>0.18299155466141001</v>
      </c>
      <c r="G22709">
        <v>0.79519668972700897</v>
      </c>
    </row>
    <row r="22710" spans="1:7" hidden="1" x14ac:dyDescent="0.25">
      <c r="A22710" s="1" t="s">
        <v>22715</v>
      </c>
      <c r="B22710">
        <v>23.142813868435201</v>
      </c>
      <c r="C22710">
        <v>0.80653618697198204</v>
      </c>
      <c r="D22710">
        <v>0.60374937842020104</v>
      </c>
      <c r="E22710">
        <v>1.33587911772663</v>
      </c>
      <c r="F22710">
        <v>0.181588787442025</v>
      </c>
      <c r="G22710">
        <v>0.79519668972700897</v>
      </c>
    </row>
    <row r="22711" spans="1:7" hidden="1" x14ac:dyDescent="0.25">
      <c r="A22711" s="1" t="s">
        <v>22716</v>
      </c>
      <c r="B22711">
        <v>2.6072861453082101</v>
      </c>
      <c r="C22711">
        <v>2.7727760393232601</v>
      </c>
      <c r="D22711">
        <v>2.0822884806686099</v>
      </c>
      <c r="E22711">
        <v>1.3316003354314001</v>
      </c>
      <c r="F22711">
        <v>0.18299155466141001</v>
      </c>
      <c r="G22711">
        <v>0.79519668972700897</v>
      </c>
    </row>
    <row r="22712" spans="1:7" hidden="1" x14ac:dyDescent="0.25">
      <c r="A22712" s="1" t="s">
        <v>22717</v>
      </c>
      <c r="B22712">
        <v>3.6324338358032899</v>
      </c>
      <c r="C22712">
        <v>2.0079179358939601</v>
      </c>
      <c r="D22712">
        <v>1.50708121097192</v>
      </c>
      <c r="E22712">
        <v>1.3323223203075101</v>
      </c>
      <c r="F22712">
        <v>0.18275429566266399</v>
      </c>
      <c r="G22712">
        <v>0.79519668972700897</v>
      </c>
    </row>
    <row r="22713" spans="1:7" hidden="1" x14ac:dyDescent="0.25">
      <c r="A22713" s="1" t="s">
        <v>22718</v>
      </c>
      <c r="B22713">
        <v>2.6055080375390198</v>
      </c>
      <c r="C22713">
        <v>2.7761820282966601</v>
      </c>
      <c r="D22713">
        <v>2.0822851073839499</v>
      </c>
      <c r="E22713">
        <v>1.3332381903189401</v>
      </c>
      <c r="F22713">
        <v>0.182453650257099</v>
      </c>
      <c r="G22713">
        <v>0.79519668972700897</v>
      </c>
    </row>
    <row r="22714" spans="1:7" hidden="1" x14ac:dyDescent="0.25">
      <c r="A22714" s="1" t="s">
        <v>22719</v>
      </c>
      <c r="B22714">
        <v>2.6055080375390198</v>
      </c>
      <c r="C22714">
        <v>2.7761820282966601</v>
      </c>
      <c r="D22714">
        <v>2.0822851073839499</v>
      </c>
      <c r="E22714">
        <v>1.3332381903189401</v>
      </c>
      <c r="F22714">
        <v>0.182453650257099</v>
      </c>
      <c r="G22714">
        <v>0.79519668972700897</v>
      </c>
    </row>
    <row r="22715" spans="1:7" hidden="1" x14ac:dyDescent="0.25">
      <c r="A22715" s="1" t="s">
        <v>22720</v>
      </c>
      <c r="B22715">
        <v>23.9212714517985</v>
      </c>
      <c r="C22715">
        <v>2.1633680164438802</v>
      </c>
      <c r="D22715">
        <v>1.6209731031188701</v>
      </c>
      <c r="E22715">
        <v>1.3346106806346101</v>
      </c>
      <c r="F22715">
        <v>0.18200380051249401</v>
      </c>
      <c r="G22715">
        <v>0.79519668972700897</v>
      </c>
    </row>
    <row r="22716" spans="1:7" hidden="1" x14ac:dyDescent="0.25">
      <c r="A22716" s="1" t="s">
        <v>22721</v>
      </c>
      <c r="B22716">
        <v>2.6072861453082101</v>
      </c>
      <c r="C22716">
        <v>2.7727760393232601</v>
      </c>
      <c r="D22716">
        <v>2.0822884806686099</v>
      </c>
      <c r="E22716">
        <v>1.3316003354314001</v>
      </c>
      <c r="F22716">
        <v>0.18299155466141001</v>
      </c>
      <c r="G22716">
        <v>0.79519668972700897</v>
      </c>
    </row>
    <row r="22717" spans="1:7" hidden="1" x14ac:dyDescent="0.25">
      <c r="A22717" s="1" t="s">
        <v>22722</v>
      </c>
      <c r="B22717">
        <v>2.6072861453082101</v>
      </c>
      <c r="C22717">
        <v>2.7727760393232601</v>
      </c>
      <c r="D22717">
        <v>2.0822884806686099</v>
      </c>
      <c r="E22717">
        <v>1.3316003354314001</v>
      </c>
      <c r="F22717">
        <v>0.18299155466141001</v>
      </c>
      <c r="G22717">
        <v>0.79519668972700897</v>
      </c>
    </row>
    <row r="22718" spans="1:7" hidden="1" x14ac:dyDescent="0.25">
      <c r="A22718" s="1" t="s">
        <v>22723</v>
      </c>
      <c r="B22718">
        <v>2.6072861453082101</v>
      </c>
      <c r="C22718">
        <v>2.7727760393232601</v>
      </c>
      <c r="D22718">
        <v>2.0822884806686099</v>
      </c>
      <c r="E22718">
        <v>1.3316003354314001</v>
      </c>
      <c r="F22718">
        <v>0.18299155466141001</v>
      </c>
      <c r="G22718">
        <v>0.79519668972700897</v>
      </c>
    </row>
    <row r="22719" spans="1:7" hidden="1" x14ac:dyDescent="0.25">
      <c r="A22719" s="1" t="s">
        <v>22724</v>
      </c>
      <c r="B22719">
        <v>2.6055080375390198</v>
      </c>
      <c r="C22719">
        <v>2.7761820282966601</v>
      </c>
      <c r="D22719">
        <v>2.0822851073839499</v>
      </c>
      <c r="E22719">
        <v>1.3332381903189401</v>
      </c>
      <c r="F22719">
        <v>0.182453650257099</v>
      </c>
      <c r="G22719">
        <v>0.79519668972700897</v>
      </c>
    </row>
    <row r="22720" spans="1:7" hidden="1" x14ac:dyDescent="0.25">
      <c r="A22720" s="1" t="s">
        <v>22725</v>
      </c>
      <c r="B22720">
        <v>2.6055080375390198</v>
      </c>
      <c r="C22720">
        <v>2.7761820282966601</v>
      </c>
      <c r="D22720">
        <v>2.0822851073839499</v>
      </c>
      <c r="E22720">
        <v>1.3332381903189401</v>
      </c>
      <c r="F22720">
        <v>0.182453650257099</v>
      </c>
      <c r="G22720">
        <v>0.79519668972700897</v>
      </c>
    </row>
    <row r="22721" spans="1:7" hidden="1" x14ac:dyDescent="0.25">
      <c r="A22721" s="1" t="s">
        <v>22726</v>
      </c>
      <c r="B22721">
        <v>129.89048819400301</v>
      </c>
      <c r="C22721">
        <v>1.2972442788240901</v>
      </c>
      <c r="D22721">
        <v>0.97105666557057901</v>
      </c>
      <c r="E22721">
        <v>1.3359099677894199</v>
      </c>
      <c r="F22721">
        <v>0.18157870253131</v>
      </c>
      <c r="G22721">
        <v>0.79519668972700897</v>
      </c>
    </row>
    <row r="22722" spans="1:7" hidden="1" x14ac:dyDescent="0.25">
      <c r="A22722" s="1" t="s">
        <v>22727</v>
      </c>
      <c r="B22722">
        <v>2.6055080375390198</v>
      </c>
      <c r="C22722">
        <v>2.7761820282966601</v>
      </c>
      <c r="D22722">
        <v>2.0822851073839499</v>
      </c>
      <c r="E22722">
        <v>1.3332381903189401</v>
      </c>
      <c r="F22722">
        <v>0.182453650257099</v>
      </c>
      <c r="G22722">
        <v>0.79519668972700897</v>
      </c>
    </row>
    <row r="22723" spans="1:7" hidden="1" x14ac:dyDescent="0.25">
      <c r="A22723" s="1" t="s">
        <v>22728</v>
      </c>
      <c r="B22723">
        <v>2.6072861453082101</v>
      </c>
      <c r="C22723">
        <v>2.7727760393232601</v>
      </c>
      <c r="D22723">
        <v>2.0822884806686099</v>
      </c>
      <c r="E22723">
        <v>1.3316003354314001</v>
      </c>
      <c r="F22723">
        <v>0.18299155466141001</v>
      </c>
      <c r="G22723">
        <v>0.79519668972700897</v>
      </c>
    </row>
    <row r="22724" spans="1:7" hidden="1" x14ac:dyDescent="0.25">
      <c r="A22724" s="1" t="s">
        <v>22729</v>
      </c>
      <c r="B22724">
        <v>2.6072861453082101</v>
      </c>
      <c r="C22724">
        <v>2.7727760393232601</v>
      </c>
      <c r="D22724">
        <v>2.0822884806686099</v>
      </c>
      <c r="E22724">
        <v>1.3316003354314001</v>
      </c>
      <c r="F22724">
        <v>0.18299155466141001</v>
      </c>
      <c r="G22724">
        <v>0.79519668972700897</v>
      </c>
    </row>
    <row r="22725" spans="1:7" hidden="1" x14ac:dyDescent="0.25">
      <c r="A22725" s="1" t="s">
        <v>22730</v>
      </c>
      <c r="B22725">
        <v>2.6072861453082101</v>
      </c>
      <c r="C22725">
        <v>2.7727760393232601</v>
      </c>
      <c r="D22725">
        <v>2.0822884806686099</v>
      </c>
      <c r="E22725">
        <v>1.3316003354314001</v>
      </c>
      <c r="F22725">
        <v>0.18299155466141001</v>
      </c>
      <c r="G22725">
        <v>0.79519668972700897</v>
      </c>
    </row>
    <row r="22726" spans="1:7" hidden="1" x14ac:dyDescent="0.25">
      <c r="A22726" s="1" t="s">
        <v>22731</v>
      </c>
      <c r="B22726">
        <v>2.6072861453082101</v>
      </c>
      <c r="C22726">
        <v>2.7727760393232601</v>
      </c>
      <c r="D22726">
        <v>2.0822884806686099</v>
      </c>
      <c r="E22726">
        <v>1.3316003354314001</v>
      </c>
      <c r="F22726">
        <v>0.18299155466141001</v>
      </c>
      <c r="G22726">
        <v>0.79519668972700897</v>
      </c>
    </row>
    <row r="22727" spans="1:7" hidden="1" x14ac:dyDescent="0.25">
      <c r="A22727" s="1" t="s">
        <v>22732</v>
      </c>
      <c r="B22727">
        <v>7.4106596510420104</v>
      </c>
      <c r="C22727">
        <v>-1.4497606219027701</v>
      </c>
      <c r="D22727">
        <v>1.08821371428928</v>
      </c>
      <c r="E22727">
        <v>-1.3322388818170801</v>
      </c>
      <c r="F22727">
        <v>0.18278170359756399</v>
      </c>
      <c r="G22727">
        <v>0.79519668972700897</v>
      </c>
    </row>
    <row r="22728" spans="1:7" hidden="1" x14ac:dyDescent="0.25">
      <c r="A22728" s="1" t="s">
        <v>22733</v>
      </c>
      <c r="B22728">
        <v>30.7439798481449</v>
      </c>
      <c r="C22728">
        <v>-1.76206920880952</v>
      </c>
      <c r="D22728">
        <v>1.3185205735673</v>
      </c>
      <c r="E22728">
        <v>-1.3363987215172399</v>
      </c>
      <c r="F22728">
        <v>0.18141898398553299</v>
      </c>
      <c r="G22728">
        <v>0.79519668972700897</v>
      </c>
    </row>
    <row r="22729" spans="1:7" hidden="1" x14ac:dyDescent="0.25">
      <c r="A22729" s="1" t="s">
        <v>22734</v>
      </c>
      <c r="B22729">
        <v>2.6072861453082101</v>
      </c>
      <c r="C22729">
        <v>2.7727760393232601</v>
      </c>
      <c r="D22729">
        <v>2.0822884806686099</v>
      </c>
      <c r="E22729">
        <v>1.3316003354314001</v>
      </c>
      <c r="F22729">
        <v>0.18299155466141001</v>
      </c>
      <c r="G22729">
        <v>0.79519668972700897</v>
      </c>
    </row>
    <row r="22730" spans="1:7" hidden="1" x14ac:dyDescent="0.25">
      <c r="A22730" s="1" t="s">
        <v>22735</v>
      </c>
      <c r="B22730">
        <v>2.6055080375390198</v>
      </c>
      <c r="C22730">
        <v>2.7761820282966601</v>
      </c>
      <c r="D22730">
        <v>2.0822851073839499</v>
      </c>
      <c r="E22730">
        <v>1.3332381903189401</v>
      </c>
      <c r="F22730">
        <v>0.182453650257099</v>
      </c>
      <c r="G22730">
        <v>0.79519668972700897</v>
      </c>
    </row>
    <row r="22731" spans="1:7" hidden="1" x14ac:dyDescent="0.25">
      <c r="A22731" s="1" t="s">
        <v>22736</v>
      </c>
      <c r="B22731">
        <v>7.7094409224102698</v>
      </c>
      <c r="C22731">
        <v>2.5923224983698399</v>
      </c>
      <c r="D22731">
        <v>1.9419435988731899</v>
      </c>
      <c r="E22731">
        <v>1.3349113227974401</v>
      </c>
      <c r="F22731">
        <v>0.181905371469373</v>
      </c>
      <c r="G22731">
        <v>0.79519668972700897</v>
      </c>
    </row>
    <row r="22732" spans="1:7" hidden="1" x14ac:dyDescent="0.25">
      <c r="A22732" s="1" t="s">
        <v>22737</v>
      </c>
      <c r="B22732">
        <v>2.6072861453082101</v>
      </c>
      <c r="C22732">
        <v>2.7727760393232601</v>
      </c>
      <c r="D22732">
        <v>2.0822884806686099</v>
      </c>
      <c r="E22732">
        <v>1.3316003354314001</v>
      </c>
      <c r="F22732">
        <v>0.18299155466141001</v>
      </c>
      <c r="G22732">
        <v>0.79519668972700897</v>
      </c>
    </row>
    <row r="22733" spans="1:7" hidden="1" x14ac:dyDescent="0.25">
      <c r="A22733" s="1" t="s">
        <v>22738</v>
      </c>
      <c r="B22733">
        <v>18.716529174223499</v>
      </c>
      <c r="C22733">
        <v>2.6185882662421101</v>
      </c>
      <c r="D22733">
        <v>1.96541562058826</v>
      </c>
      <c r="E22733">
        <v>1.3323330896588399</v>
      </c>
      <c r="F22733">
        <v>0.18275075836044599</v>
      </c>
      <c r="G22733">
        <v>0.79519668972700897</v>
      </c>
    </row>
    <row r="22734" spans="1:7" hidden="1" x14ac:dyDescent="0.25">
      <c r="A22734" s="1" t="s">
        <v>22739</v>
      </c>
      <c r="B22734">
        <v>2.6072861453082101</v>
      </c>
      <c r="C22734">
        <v>2.7727760393232601</v>
      </c>
      <c r="D22734">
        <v>2.0822884806686099</v>
      </c>
      <c r="E22734">
        <v>1.3316003354314001</v>
      </c>
      <c r="F22734">
        <v>0.18299155466141001</v>
      </c>
      <c r="G22734">
        <v>0.79519668972700897</v>
      </c>
    </row>
    <row r="22735" spans="1:7" hidden="1" x14ac:dyDescent="0.25">
      <c r="A22735" s="1" t="s">
        <v>22740</v>
      </c>
      <c r="B22735">
        <v>2.6072861453082101</v>
      </c>
      <c r="C22735">
        <v>2.7727760393232601</v>
      </c>
      <c r="D22735">
        <v>2.0822884806686099</v>
      </c>
      <c r="E22735">
        <v>1.3316003354314001</v>
      </c>
      <c r="F22735">
        <v>0.18299155466141001</v>
      </c>
      <c r="G22735">
        <v>0.79519668972700897</v>
      </c>
    </row>
    <row r="22736" spans="1:7" hidden="1" x14ac:dyDescent="0.25">
      <c r="A22736" s="1" t="s">
        <v>22741</v>
      </c>
      <c r="B22736">
        <v>2.6072861453082101</v>
      </c>
      <c r="C22736">
        <v>2.7727760393232601</v>
      </c>
      <c r="D22736">
        <v>2.0822884806686099</v>
      </c>
      <c r="E22736">
        <v>1.3316003354314001</v>
      </c>
      <c r="F22736">
        <v>0.18299155466141001</v>
      </c>
      <c r="G22736">
        <v>0.79519668972700897</v>
      </c>
    </row>
    <row r="22737" spans="1:7" hidden="1" x14ac:dyDescent="0.25">
      <c r="A22737" s="1" t="s">
        <v>22742</v>
      </c>
      <c r="B22737">
        <v>2.6072861453082101</v>
      </c>
      <c r="C22737">
        <v>2.7727760393232601</v>
      </c>
      <c r="D22737">
        <v>2.0822884806686099</v>
      </c>
      <c r="E22737">
        <v>1.3316003354314001</v>
      </c>
      <c r="F22737">
        <v>0.18299155466141001</v>
      </c>
      <c r="G22737">
        <v>0.79519668972700897</v>
      </c>
    </row>
    <row r="22738" spans="1:7" hidden="1" x14ac:dyDescent="0.25">
      <c r="A22738" s="1" t="s">
        <v>22743</v>
      </c>
      <c r="B22738">
        <v>2.6072861453082101</v>
      </c>
      <c r="C22738">
        <v>2.7727760393232601</v>
      </c>
      <c r="D22738">
        <v>2.0822884806686099</v>
      </c>
      <c r="E22738">
        <v>1.3316003354314001</v>
      </c>
      <c r="F22738">
        <v>0.18299155466141001</v>
      </c>
      <c r="G22738">
        <v>0.79519668972700897</v>
      </c>
    </row>
    <row r="22739" spans="1:7" hidden="1" x14ac:dyDescent="0.25">
      <c r="A22739" s="1" t="s">
        <v>22744</v>
      </c>
      <c r="B22739">
        <v>2.6055080375390198</v>
      </c>
      <c r="C22739">
        <v>2.7761820282966601</v>
      </c>
      <c r="D22739">
        <v>2.0822851073839499</v>
      </c>
      <c r="E22739">
        <v>1.3332381903189401</v>
      </c>
      <c r="F22739">
        <v>0.182453650257099</v>
      </c>
      <c r="G22739">
        <v>0.79519668972700897</v>
      </c>
    </row>
    <row r="22740" spans="1:7" hidden="1" x14ac:dyDescent="0.25">
      <c r="A22740" s="1" t="s">
        <v>22745</v>
      </c>
      <c r="B22740">
        <v>20.170656069373202</v>
      </c>
      <c r="C22740">
        <v>-0.70253116599361298</v>
      </c>
      <c r="D22740">
        <v>0.52741609567429304</v>
      </c>
      <c r="E22740">
        <v>-1.3320245092168399</v>
      </c>
      <c r="F22740">
        <v>0.18285213483268001</v>
      </c>
      <c r="G22740">
        <v>0.79519668972700897</v>
      </c>
    </row>
    <row r="22741" spans="1:7" hidden="1" x14ac:dyDescent="0.25">
      <c r="A22741" s="1" t="s">
        <v>22746</v>
      </c>
      <c r="B22741">
        <v>2.6072861453082101</v>
      </c>
      <c r="C22741">
        <v>2.7727760393232601</v>
      </c>
      <c r="D22741">
        <v>2.0822884806686099</v>
      </c>
      <c r="E22741">
        <v>1.3316003354314001</v>
      </c>
      <c r="F22741">
        <v>0.18299155466141001</v>
      </c>
      <c r="G22741">
        <v>0.79519668972700897</v>
      </c>
    </row>
    <row r="22742" spans="1:7" hidden="1" x14ac:dyDescent="0.25">
      <c r="A22742" s="1" t="s">
        <v>22747</v>
      </c>
      <c r="B22742">
        <v>46.188511348052501</v>
      </c>
      <c r="C22742">
        <v>-2.38318680216201</v>
      </c>
      <c r="D22742">
        <v>1.7835831662142001</v>
      </c>
      <c r="E22742">
        <v>-1.33617924148752</v>
      </c>
      <c r="F22742">
        <v>0.18149069438478399</v>
      </c>
      <c r="G22742">
        <v>0.79519668972700897</v>
      </c>
    </row>
    <row r="22743" spans="1:7" hidden="1" x14ac:dyDescent="0.25">
      <c r="A22743" s="1" t="s">
        <v>22748</v>
      </c>
      <c r="B22743">
        <v>2.4952297415062201</v>
      </c>
      <c r="C22743">
        <v>-2.76118945783832</v>
      </c>
      <c r="D22743">
        <v>2.0705239148533301</v>
      </c>
      <c r="E22743">
        <v>-1.3335704253548399</v>
      </c>
      <c r="F22743">
        <v>0.18234468078344701</v>
      </c>
      <c r="G22743">
        <v>0.79519668972700897</v>
      </c>
    </row>
    <row r="22744" spans="1:7" hidden="1" x14ac:dyDescent="0.25">
      <c r="A22744" s="1" t="s">
        <v>22749</v>
      </c>
      <c r="B22744">
        <v>2.6055080375390198</v>
      </c>
      <c r="C22744">
        <v>2.7761820282966601</v>
      </c>
      <c r="D22744">
        <v>2.0822851073839499</v>
      </c>
      <c r="E22744">
        <v>1.3332381903189401</v>
      </c>
      <c r="F22744">
        <v>0.182453650257099</v>
      </c>
      <c r="G22744">
        <v>0.79519668972700897</v>
      </c>
    </row>
    <row r="22745" spans="1:7" hidden="1" x14ac:dyDescent="0.25">
      <c r="A22745" s="1" t="s">
        <v>22750</v>
      </c>
      <c r="B22745">
        <v>2.6055080375390198</v>
      </c>
      <c r="C22745">
        <v>2.7761820282966601</v>
      </c>
      <c r="D22745">
        <v>2.0822851073839499</v>
      </c>
      <c r="E22745">
        <v>1.3332381903189401</v>
      </c>
      <c r="F22745">
        <v>0.182453650257099</v>
      </c>
      <c r="G22745">
        <v>0.79519668972700897</v>
      </c>
    </row>
    <row r="22746" spans="1:7" hidden="1" x14ac:dyDescent="0.25">
      <c r="A22746" s="1" t="s">
        <v>22751</v>
      </c>
      <c r="B22746">
        <v>2.6072861453082101</v>
      </c>
      <c r="C22746">
        <v>2.7727760393232601</v>
      </c>
      <c r="D22746">
        <v>2.0822884806686099</v>
      </c>
      <c r="E22746">
        <v>1.3316003354314001</v>
      </c>
      <c r="F22746">
        <v>0.18299155466141001</v>
      </c>
      <c r="G22746">
        <v>0.79519668972700897</v>
      </c>
    </row>
    <row r="22747" spans="1:7" hidden="1" x14ac:dyDescent="0.25">
      <c r="A22747" s="1" t="s">
        <v>22752</v>
      </c>
      <c r="B22747">
        <v>2.6055080375390198</v>
      </c>
      <c r="C22747">
        <v>2.7761820282966601</v>
      </c>
      <c r="D22747">
        <v>2.0822851073839499</v>
      </c>
      <c r="E22747">
        <v>1.3332381903189401</v>
      </c>
      <c r="F22747">
        <v>0.182453650257099</v>
      </c>
      <c r="G22747">
        <v>0.79519668972700897</v>
      </c>
    </row>
    <row r="22748" spans="1:7" hidden="1" x14ac:dyDescent="0.25">
      <c r="A22748" s="1" t="s">
        <v>22753</v>
      </c>
      <c r="B22748">
        <v>59.377060794821901</v>
      </c>
      <c r="C22748">
        <v>1.25728595178911</v>
      </c>
      <c r="D22748">
        <v>0.94241776234027497</v>
      </c>
      <c r="E22748">
        <v>1.33410680701405</v>
      </c>
      <c r="F22748">
        <v>0.18216885530767399</v>
      </c>
      <c r="G22748">
        <v>0.79519668972700897</v>
      </c>
    </row>
    <row r="22749" spans="1:7" hidden="1" x14ac:dyDescent="0.25">
      <c r="A22749" s="1" t="s">
        <v>22754</v>
      </c>
      <c r="B22749">
        <v>2.6072861453082101</v>
      </c>
      <c r="C22749">
        <v>2.7727760393232601</v>
      </c>
      <c r="D22749">
        <v>2.0822884806686099</v>
      </c>
      <c r="E22749">
        <v>1.3316003354314001</v>
      </c>
      <c r="F22749">
        <v>0.18299155466141001</v>
      </c>
      <c r="G22749">
        <v>0.79519668972700897</v>
      </c>
    </row>
    <row r="22750" spans="1:7" hidden="1" x14ac:dyDescent="0.25">
      <c r="A22750" s="1" t="s">
        <v>22755</v>
      </c>
      <c r="B22750">
        <v>2.6055080375390198</v>
      </c>
      <c r="C22750">
        <v>2.7761820282966601</v>
      </c>
      <c r="D22750">
        <v>2.0822851073839499</v>
      </c>
      <c r="E22750">
        <v>1.3332381903189401</v>
      </c>
      <c r="F22750">
        <v>0.182453650257099</v>
      </c>
      <c r="G22750">
        <v>0.79519668972700897</v>
      </c>
    </row>
    <row r="22751" spans="1:7" hidden="1" x14ac:dyDescent="0.25">
      <c r="A22751" s="1" t="s">
        <v>22756</v>
      </c>
      <c r="B22751">
        <v>220.13493050571199</v>
      </c>
      <c r="C22751">
        <v>0.72645080617494295</v>
      </c>
      <c r="D22751">
        <v>0.54402941796485604</v>
      </c>
      <c r="E22751">
        <v>1.3353153013168</v>
      </c>
      <c r="F22751">
        <v>0.18177317270492599</v>
      </c>
      <c r="G22751">
        <v>0.79519668972700897</v>
      </c>
    </row>
    <row r="22752" spans="1:7" hidden="1" x14ac:dyDescent="0.25">
      <c r="A22752" s="1" t="s">
        <v>22757</v>
      </c>
      <c r="B22752">
        <v>2.1630823191279198</v>
      </c>
      <c r="C22752">
        <v>2.7610144379403598</v>
      </c>
      <c r="D22752">
        <v>2.0694069305886802</v>
      </c>
      <c r="E22752">
        <v>1.3342056591812701</v>
      </c>
      <c r="F22752">
        <v>0.182136465373717</v>
      </c>
      <c r="G22752">
        <v>0.79519668972700897</v>
      </c>
    </row>
    <row r="22753" spans="1:7" hidden="1" x14ac:dyDescent="0.25">
      <c r="A22753" s="1" t="s">
        <v>22758</v>
      </c>
      <c r="B22753">
        <v>2.6072861453082101</v>
      </c>
      <c r="C22753">
        <v>2.7727760393232601</v>
      </c>
      <c r="D22753">
        <v>2.0822884806686099</v>
      </c>
      <c r="E22753">
        <v>1.3316003354314001</v>
      </c>
      <c r="F22753">
        <v>0.18299155466141001</v>
      </c>
      <c r="G22753">
        <v>0.79519668972700897</v>
      </c>
    </row>
    <row r="22754" spans="1:7" hidden="1" x14ac:dyDescent="0.25">
      <c r="A22754" s="1" t="s">
        <v>22759</v>
      </c>
      <c r="B22754">
        <v>2.6072861453082101</v>
      </c>
      <c r="C22754">
        <v>2.7727760393232601</v>
      </c>
      <c r="D22754">
        <v>2.0822884806686099</v>
      </c>
      <c r="E22754">
        <v>1.3316003354314001</v>
      </c>
      <c r="F22754">
        <v>0.18299155466141001</v>
      </c>
      <c r="G22754">
        <v>0.79519668972700897</v>
      </c>
    </row>
    <row r="22755" spans="1:7" hidden="1" x14ac:dyDescent="0.25">
      <c r="A22755" s="1" t="s">
        <v>22760</v>
      </c>
      <c r="B22755">
        <v>36.407337484598202</v>
      </c>
      <c r="C22755">
        <v>1.0654681396471</v>
      </c>
      <c r="D22755">
        <v>0.79842800676728298</v>
      </c>
      <c r="E22755">
        <v>1.33445737200655</v>
      </c>
      <c r="F22755">
        <v>0.18205400835204799</v>
      </c>
      <c r="G22755">
        <v>0.79519668972700897</v>
      </c>
    </row>
    <row r="22756" spans="1:7" hidden="1" x14ac:dyDescent="0.25">
      <c r="A22756" s="1" t="s">
        <v>22761</v>
      </c>
      <c r="B22756">
        <v>4.3511122166801597</v>
      </c>
      <c r="C22756">
        <v>1.31330394025247</v>
      </c>
      <c r="D22756">
        <v>0.98605115683067501</v>
      </c>
      <c r="E22756">
        <v>1.3318821555603999</v>
      </c>
      <c r="F22756">
        <v>0.18289891565352101</v>
      </c>
      <c r="G22756">
        <v>0.79519668972700897</v>
      </c>
    </row>
    <row r="22757" spans="1:7" hidden="1" x14ac:dyDescent="0.25">
      <c r="A22757" s="1" t="s">
        <v>22762</v>
      </c>
      <c r="B22757">
        <v>22.653757408898201</v>
      </c>
      <c r="C22757">
        <v>-1.02369653287484</v>
      </c>
      <c r="D22757">
        <v>0.76580940126659103</v>
      </c>
      <c r="E22757">
        <v>-1.33675106518897</v>
      </c>
      <c r="F22757">
        <v>0.18130390721585099</v>
      </c>
      <c r="G22757">
        <v>0.79519668972700897</v>
      </c>
    </row>
    <row r="22758" spans="1:7" hidden="1" x14ac:dyDescent="0.25">
      <c r="A22758" s="1" t="s">
        <v>22763</v>
      </c>
      <c r="B22758">
        <v>9.1877380326064699</v>
      </c>
      <c r="C22758">
        <v>-0.77821742472449196</v>
      </c>
      <c r="D22758">
        <v>0.582408328961739</v>
      </c>
      <c r="E22758">
        <v>-1.3362058645552399</v>
      </c>
      <c r="F22758">
        <v>0.18148199474669999</v>
      </c>
      <c r="G22758">
        <v>0.79519668972700897</v>
      </c>
    </row>
    <row r="22759" spans="1:7" hidden="1" x14ac:dyDescent="0.25">
      <c r="A22759" s="1" t="s">
        <v>22764</v>
      </c>
      <c r="B22759">
        <v>2.6055080375390198</v>
      </c>
      <c r="C22759">
        <v>2.7761820282966601</v>
      </c>
      <c r="D22759">
        <v>2.0822851073839499</v>
      </c>
      <c r="E22759">
        <v>1.3332381903189401</v>
      </c>
      <c r="F22759">
        <v>0.182453650257099</v>
      </c>
      <c r="G22759">
        <v>0.79519668972700897</v>
      </c>
    </row>
    <row r="22760" spans="1:7" hidden="1" x14ac:dyDescent="0.25">
      <c r="A22760" s="1" t="s">
        <v>22765</v>
      </c>
      <c r="B22760">
        <v>2.6072861453082101</v>
      </c>
      <c r="C22760">
        <v>2.7727760393232601</v>
      </c>
      <c r="D22760">
        <v>2.0822884806686099</v>
      </c>
      <c r="E22760">
        <v>1.3316003354314001</v>
      </c>
      <c r="F22760">
        <v>0.18299155466141001</v>
      </c>
      <c r="G22760">
        <v>0.79519668972700897</v>
      </c>
    </row>
    <row r="22761" spans="1:7" hidden="1" x14ac:dyDescent="0.25">
      <c r="A22761" s="1" t="s">
        <v>22766</v>
      </c>
      <c r="B22761">
        <v>2.1630823191279198</v>
      </c>
      <c r="C22761">
        <v>2.7610144379403598</v>
      </c>
      <c r="D22761">
        <v>2.0694069305886802</v>
      </c>
      <c r="E22761">
        <v>1.3342056591812701</v>
      </c>
      <c r="F22761">
        <v>0.182136465373717</v>
      </c>
      <c r="G22761">
        <v>0.79519668972700897</v>
      </c>
    </row>
    <row r="22762" spans="1:7" hidden="1" x14ac:dyDescent="0.25">
      <c r="A22762" s="1" t="s">
        <v>22767</v>
      </c>
      <c r="B22762">
        <v>1.7360602743143201</v>
      </c>
      <c r="C22762">
        <v>2.43144772239497</v>
      </c>
      <c r="D22762">
        <v>1.82378212297447</v>
      </c>
      <c r="E22762">
        <v>1.3331897992450099</v>
      </c>
      <c r="F22762">
        <v>0.182469526030207</v>
      </c>
      <c r="G22762">
        <v>0.79519668972700897</v>
      </c>
    </row>
    <row r="22763" spans="1:7" hidden="1" x14ac:dyDescent="0.25">
      <c r="A22763" s="1" t="s">
        <v>22768</v>
      </c>
      <c r="B22763">
        <v>2.6072861453082101</v>
      </c>
      <c r="C22763">
        <v>2.7727760393232601</v>
      </c>
      <c r="D22763">
        <v>2.0822884806686099</v>
      </c>
      <c r="E22763">
        <v>1.3316003354314001</v>
      </c>
      <c r="F22763">
        <v>0.18299155466141001</v>
      </c>
      <c r="G22763">
        <v>0.79519668972700897</v>
      </c>
    </row>
    <row r="22764" spans="1:7" hidden="1" x14ac:dyDescent="0.25">
      <c r="A22764" s="1" t="s">
        <v>22769</v>
      </c>
      <c r="B22764">
        <v>2.6055080375390198</v>
      </c>
      <c r="C22764">
        <v>2.7761820282966601</v>
      </c>
      <c r="D22764">
        <v>2.0822851073839499</v>
      </c>
      <c r="E22764">
        <v>1.3332381903189401</v>
      </c>
      <c r="F22764">
        <v>0.182453650257099</v>
      </c>
      <c r="G22764">
        <v>0.79519668972700897</v>
      </c>
    </row>
    <row r="22765" spans="1:7" hidden="1" x14ac:dyDescent="0.25">
      <c r="A22765" s="1" t="s">
        <v>22770</v>
      </c>
      <c r="B22765">
        <v>394.45133599563502</v>
      </c>
      <c r="C22765">
        <v>-1.2309035302500799</v>
      </c>
      <c r="D22765">
        <v>0.92366290922714001</v>
      </c>
      <c r="E22765">
        <v>-1.33263284468143</v>
      </c>
      <c r="F22765">
        <v>0.18265232116146701</v>
      </c>
      <c r="G22765">
        <v>0.79519668972700897</v>
      </c>
    </row>
    <row r="22766" spans="1:7" hidden="1" x14ac:dyDescent="0.25">
      <c r="A22766" s="1" t="s">
        <v>22771</v>
      </c>
      <c r="B22766">
        <v>1035.3796423942499</v>
      </c>
      <c r="C22766">
        <v>0.80014200505127997</v>
      </c>
      <c r="D22766">
        <v>0.60092611298020604</v>
      </c>
      <c r="E22766">
        <v>1.3315147865402199</v>
      </c>
      <c r="F22766">
        <v>0.183019682897579</v>
      </c>
      <c r="G22766">
        <v>0.79521751850727496</v>
      </c>
    </row>
    <row r="22767" spans="1:7" hidden="1" x14ac:dyDescent="0.25">
      <c r="A22767" s="1" t="s">
        <v>22772</v>
      </c>
      <c r="B22767">
        <v>54.370647263544399</v>
      </c>
      <c r="C22767">
        <v>-2.3768852745578899</v>
      </c>
      <c r="D22767">
        <v>1.7851280643944101</v>
      </c>
      <c r="E22767">
        <v>-1.3314928614739101</v>
      </c>
      <c r="F22767">
        <v>0.18302689231389499</v>
      </c>
      <c r="G22767">
        <v>0.79521751850727496</v>
      </c>
    </row>
    <row r="22768" spans="1:7" hidden="1" x14ac:dyDescent="0.25">
      <c r="A22768" s="1" t="s">
        <v>22773</v>
      </c>
      <c r="B22768">
        <v>44.369604241544302</v>
      </c>
      <c r="C22768">
        <v>0.89456571460981804</v>
      </c>
      <c r="D22768">
        <v>0.67187271646776303</v>
      </c>
      <c r="E22768">
        <v>1.33145117026454</v>
      </c>
      <c r="F22768">
        <v>0.18304060182842399</v>
      </c>
      <c r="G22768">
        <v>0.79523802225921802</v>
      </c>
    </row>
    <row r="22769" spans="1:7" hidden="1" x14ac:dyDescent="0.25">
      <c r="A22769" s="1" t="s">
        <v>22774</v>
      </c>
      <c r="B22769">
        <v>4.5662203757958704</v>
      </c>
      <c r="C22769">
        <v>-1.3506237855624199</v>
      </c>
      <c r="D22769">
        <v>1.01441663668148</v>
      </c>
      <c r="E22769">
        <v>-1.3314290565864499</v>
      </c>
      <c r="F22769">
        <v>0.183047873881058</v>
      </c>
      <c r="G22769">
        <v>0.79523802225921802</v>
      </c>
    </row>
    <row r="22770" spans="1:7" hidden="1" x14ac:dyDescent="0.25">
      <c r="A22770" s="1" t="s">
        <v>22775</v>
      </c>
      <c r="B22770">
        <v>34.3694072942627</v>
      </c>
      <c r="C22770">
        <v>-2.4432373032255099</v>
      </c>
      <c r="D22770">
        <v>1.83508173596857</v>
      </c>
      <c r="E22770">
        <v>-1.3314051659589701</v>
      </c>
      <c r="F22770">
        <v>0.18305573052166699</v>
      </c>
      <c r="G22770">
        <v>0.79523802225921802</v>
      </c>
    </row>
    <row r="22771" spans="1:7" hidden="1" x14ac:dyDescent="0.25">
      <c r="A22771" s="1" t="s">
        <v>22776</v>
      </c>
      <c r="B22771">
        <v>2.14125480670373</v>
      </c>
      <c r="C22771">
        <v>2.7542481402936798</v>
      </c>
      <c r="D22771">
        <v>2.0691756587652299</v>
      </c>
      <c r="E22771">
        <v>1.33108473832389</v>
      </c>
      <c r="F22771">
        <v>0.18316113009127</v>
      </c>
      <c r="G22771">
        <v>0.79528843911769098</v>
      </c>
    </row>
    <row r="22772" spans="1:7" hidden="1" x14ac:dyDescent="0.25">
      <c r="A22772" s="1" t="s">
        <v>22777</v>
      </c>
      <c r="B22772">
        <v>145.09274456451899</v>
      </c>
      <c r="C22772">
        <v>0.29099788406044602</v>
      </c>
      <c r="D22772">
        <v>0.21862810795304199</v>
      </c>
      <c r="E22772">
        <v>1.3310177121550599</v>
      </c>
      <c r="F22772">
        <v>0.18318318296868</v>
      </c>
      <c r="G22772">
        <v>0.79528843911769098</v>
      </c>
    </row>
    <row r="22773" spans="1:7" hidden="1" x14ac:dyDescent="0.25">
      <c r="A22773" s="1" t="s">
        <v>22778</v>
      </c>
      <c r="B22773">
        <v>96.255702313712405</v>
      </c>
      <c r="C22773">
        <v>0.30509802037379002</v>
      </c>
      <c r="D22773">
        <v>0.22918128422189099</v>
      </c>
      <c r="E22773">
        <v>1.3312519013480899</v>
      </c>
      <c r="F22773">
        <v>0.183106138866138</v>
      </c>
      <c r="G22773">
        <v>0.79528843911769098</v>
      </c>
    </row>
    <row r="22774" spans="1:7" hidden="1" x14ac:dyDescent="0.25">
      <c r="A22774" s="1" t="s">
        <v>22779</v>
      </c>
      <c r="B22774">
        <v>384.587145157225</v>
      </c>
      <c r="C22774">
        <v>-0.314456470257021</v>
      </c>
      <c r="D22774">
        <v>0.23625362380416401</v>
      </c>
      <c r="E22774">
        <v>-1.3310122621343601</v>
      </c>
      <c r="F22774">
        <v>0.18318497621507501</v>
      </c>
      <c r="G22774">
        <v>0.79528843911769098</v>
      </c>
    </row>
    <row r="22775" spans="1:7" hidden="1" x14ac:dyDescent="0.25">
      <c r="A22775" s="1" t="s">
        <v>22780</v>
      </c>
      <c r="B22775">
        <v>2.1871466974565101</v>
      </c>
      <c r="C22775">
        <v>2.7572626687104602</v>
      </c>
      <c r="D22775">
        <v>2.07132216047758</v>
      </c>
      <c r="E22775">
        <v>1.3311607056213499</v>
      </c>
      <c r="F22775">
        <v>0.18313613779200399</v>
      </c>
      <c r="G22775">
        <v>0.79528843911769098</v>
      </c>
    </row>
    <row r="22776" spans="1:7" hidden="1" x14ac:dyDescent="0.25">
      <c r="A22776" s="1" t="s">
        <v>22781</v>
      </c>
      <c r="B22776">
        <v>2.14125480670373</v>
      </c>
      <c r="C22776">
        <v>2.7542481402936798</v>
      </c>
      <c r="D22776">
        <v>2.0691756587652299</v>
      </c>
      <c r="E22776">
        <v>1.33108473832389</v>
      </c>
      <c r="F22776">
        <v>0.18316113009127</v>
      </c>
      <c r="G22776">
        <v>0.79528843911769098</v>
      </c>
    </row>
    <row r="22777" spans="1:7" hidden="1" x14ac:dyDescent="0.25">
      <c r="A22777" s="1" t="s">
        <v>22782</v>
      </c>
      <c r="B22777">
        <v>11.125186753813599</v>
      </c>
      <c r="C22777">
        <v>1.7127291161573901</v>
      </c>
      <c r="D22777">
        <v>1.28679081063788</v>
      </c>
      <c r="E22777">
        <v>1.3310081965136</v>
      </c>
      <c r="F22777">
        <v>0.18318631395420501</v>
      </c>
      <c r="G22777">
        <v>0.79528843911769098</v>
      </c>
    </row>
    <row r="22778" spans="1:7" hidden="1" x14ac:dyDescent="0.25">
      <c r="A22778" s="1" t="s">
        <v>22783</v>
      </c>
      <c r="B22778">
        <v>2.14125480670373</v>
      </c>
      <c r="C22778">
        <v>2.7542481402936798</v>
      </c>
      <c r="D22778">
        <v>2.0691756587652299</v>
      </c>
      <c r="E22778">
        <v>1.33108473832389</v>
      </c>
      <c r="F22778">
        <v>0.18316113009127</v>
      </c>
      <c r="G22778">
        <v>0.79528843911769098</v>
      </c>
    </row>
    <row r="22779" spans="1:7" hidden="1" x14ac:dyDescent="0.25">
      <c r="A22779" s="1" t="s">
        <v>22784</v>
      </c>
      <c r="B22779">
        <v>373.286533958159</v>
      </c>
      <c r="C22779">
        <v>-0.611224940298705</v>
      </c>
      <c r="D22779">
        <v>0.45913717416601701</v>
      </c>
      <c r="E22779">
        <v>-1.33124690112262</v>
      </c>
      <c r="F22779">
        <v>0.183107783600962</v>
      </c>
      <c r="G22779">
        <v>0.79528843911769098</v>
      </c>
    </row>
    <row r="22780" spans="1:7" hidden="1" x14ac:dyDescent="0.25">
      <c r="A22780" s="1" t="s">
        <v>22785</v>
      </c>
      <c r="B22780">
        <v>80.880370882597802</v>
      </c>
      <c r="C22780">
        <v>2.4343664175154198</v>
      </c>
      <c r="D22780">
        <v>1.8288257786419999</v>
      </c>
      <c r="E22780">
        <v>1.3311089803879901</v>
      </c>
      <c r="F22780">
        <v>0.18315315447809499</v>
      </c>
      <c r="G22780">
        <v>0.79528843911769098</v>
      </c>
    </row>
    <row r="22781" spans="1:7" hidden="1" x14ac:dyDescent="0.25">
      <c r="A22781" s="1" t="s">
        <v>22786</v>
      </c>
      <c r="B22781">
        <v>2.14125480670373</v>
      </c>
      <c r="C22781">
        <v>2.7542481402936798</v>
      </c>
      <c r="D22781">
        <v>2.0691756587652299</v>
      </c>
      <c r="E22781">
        <v>1.33108473832389</v>
      </c>
      <c r="F22781">
        <v>0.18316113009127</v>
      </c>
      <c r="G22781">
        <v>0.79528843911769098</v>
      </c>
    </row>
    <row r="22782" spans="1:7" hidden="1" x14ac:dyDescent="0.25">
      <c r="A22782" s="1" t="s">
        <v>22787</v>
      </c>
      <c r="B22782">
        <v>2.1871466974565101</v>
      </c>
      <c r="C22782">
        <v>2.7572626687104602</v>
      </c>
      <c r="D22782">
        <v>2.07132216047758</v>
      </c>
      <c r="E22782">
        <v>1.3311607056213499</v>
      </c>
      <c r="F22782">
        <v>0.18313613779200399</v>
      </c>
      <c r="G22782">
        <v>0.79528843911769098</v>
      </c>
    </row>
    <row r="22783" spans="1:7" hidden="1" x14ac:dyDescent="0.25">
      <c r="A22783" s="1" t="s">
        <v>22788</v>
      </c>
      <c r="B22783">
        <v>9.0133932353517103</v>
      </c>
      <c r="C22783">
        <v>2.6324265994192499</v>
      </c>
      <c r="D22783">
        <v>1.9772996636489899</v>
      </c>
      <c r="E22783">
        <v>1.3313240515912801</v>
      </c>
      <c r="F22783">
        <v>0.183082407551585</v>
      </c>
      <c r="G22783">
        <v>0.79528843911769098</v>
      </c>
    </row>
    <row r="22784" spans="1:7" hidden="1" x14ac:dyDescent="0.25">
      <c r="A22784" s="1" t="s">
        <v>22789</v>
      </c>
      <c r="B22784">
        <v>3.50505514163889</v>
      </c>
      <c r="C22784">
        <v>-2.0677192448819501</v>
      </c>
      <c r="D22784">
        <v>1.5535042703911599</v>
      </c>
      <c r="E22784">
        <v>-1.3310032577904101</v>
      </c>
      <c r="F22784">
        <v>0.183187938985962</v>
      </c>
      <c r="G22784">
        <v>0.79528843911769098</v>
      </c>
    </row>
    <row r="22785" spans="1:7" hidden="1" x14ac:dyDescent="0.25">
      <c r="A22785" s="1" t="s">
        <v>22790</v>
      </c>
      <c r="B22785">
        <v>2.14125480670373</v>
      </c>
      <c r="C22785">
        <v>2.7542481402936798</v>
      </c>
      <c r="D22785">
        <v>2.0691756587652299</v>
      </c>
      <c r="E22785">
        <v>1.33108473832389</v>
      </c>
      <c r="F22785">
        <v>0.18316113009127</v>
      </c>
      <c r="G22785">
        <v>0.79528843911769098</v>
      </c>
    </row>
    <row r="22786" spans="1:7" hidden="1" x14ac:dyDescent="0.25">
      <c r="A22786" s="1" t="s">
        <v>22791</v>
      </c>
      <c r="B22786">
        <v>28.545912723067602</v>
      </c>
      <c r="C22786">
        <v>-0.86133781331258696</v>
      </c>
      <c r="D22786">
        <v>0.64716298372262604</v>
      </c>
      <c r="E22786">
        <v>-1.33094419022234</v>
      </c>
      <c r="F22786">
        <v>0.183207375338029</v>
      </c>
      <c r="G22786">
        <v>0.79533791196777603</v>
      </c>
    </row>
    <row r="22787" spans="1:7" hidden="1" x14ac:dyDescent="0.25">
      <c r="A22787" s="1" t="s">
        <v>22792</v>
      </c>
      <c r="B22787">
        <v>1.88973548184199</v>
      </c>
      <c r="C22787">
        <v>-1.82044471499896</v>
      </c>
      <c r="D22787">
        <v>1.3678289201913401</v>
      </c>
      <c r="E22787">
        <v>-1.33090088104315</v>
      </c>
      <c r="F22787">
        <v>0.18322162731814501</v>
      </c>
      <c r="G22787">
        <v>0.795364875122751</v>
      </c>
    </row>
    <row r="22788" spans="1:7" hidden="1" x14ac:dyDescent="0.25">
      <c r="A22788" s="1" t="s">
        <v>22793</v>
      </c>
      <c r="B22788">
        <v>36.876030877432903</v>
      </c>
      <c r="C22788">
        <v>-1.69875119372823</v>
      </c>
      <c r="D22788">
        <v>1.27650423410435</v>
      </c>
      <c r="E22788">
        <v>-1.3307838300435799</v>
      </c>
      <c r="F22788">
        <v>0.18326015001875501</v>
      </c>
      <c r="G22788">
        <v>0.79544057432977799</v>
      </c>
    </row>
    <row r="22789" spans="1:7" hidden="1" x14ac:dyDescent="0.25">
      <c r="A22789" s="1" t="s">
        <v>22794</v>
      </c>
      <c r="B22789">
        <v>2491.3301419987502</v>
      </c>
      <c r="C22789">
        <v>0.22851973877666301</v>
      </c>
      <c r="D22789">
        <v>0.17171934316722301</v>
      </c>
      <c r="E22789">
        <v>1.33077459162028</v>
      </c>
      <c r="F22789">
        <v>0.18326319073540001</v>
      </c>
      <c r="G22789">
        <v>0.79544057432977799</v>
      </c>
    </row>
    <row r="22790" spans="1:7" hidden="1" x14ac:dyDescent="0.25">
      <c r="A22790" s="1" t="s">
        <v>22795</v>
      </c>
      <c r="B22790">
        <v>28.3320984020814</v>
      </c>
      <c r="C22790">
        <v>-2.0862737622834699</v>
      </c>
      <c r="D22790">
        <v>1.5677043425378601</v>
      </c>
      <c r="E22790">
        <v>-1.3307826646101699</v>
      </c>
      <c r="F22790">
        <v>0.183260533605175</v>
      </c>
      <c r="G22790">
        <v>0.79544057432977799</v>
      </c>
    </row>
    <row r="22791" spans="1:7" hidden="1" x14ac:dyDescent="0.25">
      <c r="A22791" s="1" t="s">
        <v>22796</v>
      </c>
      <c r="B22791">
        <v>650.61660675006897</v>
      </c>
      <c r="C22791">
        <v>-0.49184111573636102</v>
      </c>
      <c r="D22791">
        <v>0.36961650652800299</v>
      </c>
      <c r="E22791">
        <v>-1.3306795206644699</v>
      </c>
      <c r="F22791">
        <v>0.18329448437642201</v>
      </c>
      <c r="G22791">
        <v>0.79551949165664704</v>
      </c>
    </row>
    <row r="22792" spans="1:7" hidden="1" x14ac:dyDescent="0.25">
      <c r="A22792" s="1" t="s">
        <v>22797</v>
      </c>
      <c r="B22792">
        <v>11.140904261565201</v>
      </c>
      <c r="C22792">
        <v>1.3852418943090501</v>
      </c>
      <c r="D22792">
        <v>1.0410104579983499</v>
      </c>
      <c r="E22792">
        <v>1.33067048814533</v>
      </c>
      <c r="F22792">
        <v>0.18329745773446299</v>
      </c>
      <c r="G22792">
        <v>0.79551949165664704</v>
      </c>
    </row>
    <row r="22793" spans="1:7" hidden="1" x14ac:dyDescent="0.25">
      <c r="A22793" s="1" t="s">
        <v>22798</v>
      </c>
      <c r="B22793">
        <v>12.6698403896367</v>
      </c>
      <c r="C22793">
        <v>1.52125170284183</v>
      </c>
      <c r="D22793">
        <v>1.1432898773928599</v>
      </c>
      <c r="E22793">
        <v>1.3305914212333301</v>
      </c>
      <c r="F22793">
        <v>0.18332348679846899</v>
      </c>
      <c r="G22793">
        <v>0.79559755059598902</v>
      </c>
    </row>
    <row r="22794" spans="1:7" hidden="1" x14ac:dyDescent="0.25">
      <c r="A22794" s="1" t="s">
        <v>22799</v>
      </c>
      <c r="B22794">
        <v>21520.2075788599</v>
      </c>
      <c r="C22794">
        <v>-9.6898330183406503E-2</v>
      </c>
      <c r="D22794">
        <v>7.2829236689325394E-2</v>
      </c>
      <c r="E22794">
        <v>-1.3304866917218301</v>
      </c>
      <c r="F22794">
        <v>0.183357968283103</v>
      </c>
      <c r="G22794">
        <v>0.79569437732112502</v>
      </c>
    </row>
    <row r="22795" spans="1:7" hidden="1" x14ac:dyDescent="0.25">
      <c r="A22795" s="1" t="s">
        <v>22800</v>
      </c>
      <c r="B22795">
        <v>15.443961798424199</v>
      </c>
      <c r="C22795">
        <v>-2.0875604530452199</v>
      </c>
      <c r="D22795">
        <v>1.56903420149149</v>
      </c>
      <c r="E22795">
        <v>-1.3304747921114899</v>
      </c>
      <c r="F22795">
        <v>0.18336188645346199</v>
      </c>
      <c r="G22795">
        <v>0.79569437732112502</v>
      </c>
    </row>
    <row r="22796" spans="1:7" hidden="1" x14ac:dyDescent="0.25">
      <c r="A22796" s="1" t="s">
        <v>22801</v>
      </c>
      <c r="B22796">
        <v>679.16212664133104</v>
      </c>
      <c r="C22796">
        <v>0.75868062915845402</v>
      </c>
      <c r="D22796">
        <v>0.57025506260981396</v>
      </c>
      <c r="E22796">
        <v>1.33042331213387</v>
      </c>
      <c r="F22796">
        <v>0.18337883791837101</v>
      </c>
      <c r="G22796">
        <v>0.79573302802622103</v>
      </c>
    </row>
    <row r="22797" spans="1:7" hidden="1" x14ac:dyDescent="0.25">
      <c r="A22797" s="1" t="s">
        <v>22802</v>
      </c>
      <c r="B22797">
        <v>81.499130268392705</v>
      </c>
      <c r="C22797">
        <v>2.5013113230941899</v>
      </c>
      <c r="D22797">
        <v>1.8801854112212499</v>
      </c>
      <c r="E22797">
        <v>1.33035354288251</v>
      </c>
      <c r="F22797">
        <v>0.18340181357737301</v>
      </c>
      <c r="G22797">
        <v>0.79573502414875996</v>
      </c>
    </row>
    <row r="22798" spans="1:7" hidden="1" x14ac:dyDescent="0.25">
      <c r="A22798" s="1" t="s">
        <v>22803</v>
      </c>
      <c r="B22798">
        <v>2.0710833897476801</v>
      </c>
      <c r="C22798">
        <v>2.7488001601124701</v>
      </c>
      <c r="D22798">
        <v>2.06622542516648</v>
      </c>
      <c r="E22798">
        <v>1.33034862829209</v>
      </c>
      <c r="F22798">
        <v>0.18340343207779899</v>
      </c>
      <c r="G22798">
        <v>0.79573502414875996</v>
      </c>
    </row>
    <row r="22799" spans="1:7" hidden="1" x14ac:dyDescent="0.25">
      <c r="A22799" s="1" t="s">
        <v>22804</v>
      </c>
      <c r="B22799">
        <v>9.7259777297671004</v>
      </c>
      <c r="C22799">
        <v>2.76188247728519</v>
      </c>
      <c r="D22799">
        <v>2.0760223235378499</v>
      </c>
      <c r="E22799">
        <v>1.33037224406072</v>
      </c>
      <c r="F22799">
        <v>0.18339565489742199</v>
      </c>
      <c r="G22799">
        <v>0.79573502414875996</v>
      </c>
    </row>
    <row r="22800" spans="1:7" hidden="1" x14ac:dyDescent="0.25">
      <c r="A22800" s="1" t="s">
        <v>22805</v>
      </c>
      <c r="B22800">
        <v>249.611389691727</v>
      </c>
      <c r="C22800">
        <v>0.89510955483001398</v>
      </c>
      <c r="D22800">
        <v>0.67289490937313301</v>
      </c>
      <c r="E22800">
        <v>1.33023677599805</v>
      </c>
      <c r="F22800">
        <v>0.18344027076253999</v>
      </c>
      <c r="G22800">
        <v>0.79576417456175896</v>
      </c>
    </row>
    <row r="22801" spans="1:7" hidden="1" x14ac:dyDescent="0.25">
      <c r="A22801" s="1" t="s">
        <v>22806</v>
      </c>
      <c r="B22801">
        <v>2.59831934820189</v>
      </c>
      <c r="C22801">
        <v>2.76992745493905</v>
      </c>
      <c r="D22801">
        <v>2.0822913095319402</v>
      </c>
      <c r="E22801">
        <v>1.3302305216659001</v>
      </c>
      <c r="F22801">
        <v>0.18344233079601699</v>
      </c>
      <c r="G22801">
        <v>0.79576417456175896</v>
      </c>
    </row>
    <row r="22802" spans="1:7" hidden="1" x14ac:dyDescent="0.25">
      <c r="A22802" s="1" t="s">
        <v>22807</v>
      </c>
      <c r="B22802">
        <v>36.704272163441402</v>
      </c>
      <c r="C22802">
        <v>-0.52524167742143102</v>
      </c>
      <c r="D22802">
        <v>0.39484667852510902</v>
      </c>
      <c r="E22802">
        <v>-1.3302421065903201</v>
      </c>
      <c r="F22802">
        <v>0.18343851500130701</v>
      </c>
      <c r="G22802">
        <v>0.79576417456175896</v>
      </c>
    </row>
    <row r="22803" spans="1:7" hidden="1" x14ac:dyDescent="0.25">
      <c r="A22803" s="1" t="s">
        <v>22808</v>
      </c>
      <c r="B22803">
        <v>3906.6767606215599</v>
      </c>
      <c r="C22803">
        <v>-0.31704246155603699</v>
      </c>
      <c r="D22803">
        <v>0.23832944382750099</v>
      </c>
      <c r="E22803">
        <v>-1.33026979992244</v>
      </c>
      <c r="F22803">
        <v>0.18342939372387501</v>
      </c>
      <c r="G22803">
        <v>0.79576417456175896</v>
      </c>
    </row>
    <row r="22804" spans="1:7" hidden="1" x14ac:dyDescent="0.25">
      <c r="A22804" s="1" t="s">
        <v>22809</v>
      </c>
      <c r="B22804">
        <v>622.33436614176799</v>
      </c>
      <c r="C22804">
        <v>-1.02621826546089</v>
      </c>
      <c r="D22804">
        <v>0.77149640571015698</v>
      </c>
      <c r="E22804">
        <v>-1.33016597078798</v>
      </c>
      <c r="F22804">
        <v>0.18346359337512499</v>
      </c>
      <c r="G22804">
        <v>0.79577157317414604</v>
      </c>
    </row>
    <row r="22805" spans="1:7" hidden="1" x14ac:dyDescent="0.25">
      <c r="A22805" s="1" t="s">
        <v>22810</v>
      </c>
      <c r="B22805">
        <v>4.4428943140932997</v>
      </c>
      <c r="C22805">
        <v>1.48744297461577</v>
      </c>
      <c r="D22805">
        <v>1.1182503154078001</v>
      </c>
      <c r="E22805">
        <v>1.3301520725020699</v>
      </c>
      <c r="F22805">
        <v>0.18346817160600501</v>
      </c>
      <c r="G22805">
        <v>0.79577157317414604</v>
      </c>
    </row>
    <row r="22806" spans="1:7" hidden="1" x14ac:dyDescent="0.25">
      <c r="A22806" s="1" t="s">
        <v>22811</v>
      </c>
      <c r="B22806">
        <v>37.209254226610703</v>
      </c>
      <c r="C22806">
        <v>-0.86281457928369498</v>
      </c>
      <c r="D22806">
        <v>0.64863930199249997</v>
      </c>
      <c r="E22806">
        <v>-1.33019164369672</v>
      </c>
      <c r="F22806">
        <v>0.18345513669125699</v>
      </c>
      <c r="G22806">
        <v>0.79577157317414604</v>
      </c>
    </row>
    <row r="22807" spans="1:7" hidden="1" x14ac:dyDescent="0.25">
      <c r="A22807" s="1" t="s">
        <v>22812</v>
      </c>
      <c r="B22807">
        <v>40.600019314484101</v>
      </c>
      <c r="C22807">
        <v>-1.0279897164194101</v>
      </c>
      <c r="D22807">
        <v>0.772908866372224</v>
      </c>
      <c r="E22807">
        <v>-1.3300270719424501</v>
      </c>
      <c r="F22807">
        <v>0.183509351812952</v>
      </c>
      <c r="G22807">
        <v>0.79588038870637701</v>
      </c>
    </row>
    <row r="22808" spans="1:7" hidden="1" x14ac:dyDescent="0.25">
      <c r="A22808" s="1" t="s">
        <v>22813</v>
      </c>
      <c r="B22808">
        <v>209.987198023932</v>
      </c>
      <c r="C22808">
        <v>0.95582462893723896</v>
      </c>
      <c r="D22808">
        <v>0.71864485118483501</v>
      </c>
      <c r="E22808">
        <v>1.33003753851623</v>
      </c>
      <c r="F22808">
        <v>0.18350590344034901</v>
      </c>
      <c r="G22808">
        <v>0.79588038870637701</v>
      </c>
    </row>
    <row r="22809" spans="1:7" hidden="1" x14ac:dyDescent="0.25">
      <c r="A22809" s="1" t="s">
        <v>22814</v>
      </c>
      <c r="B22809">
        <v>6951.8824021056498</v>
      </c>
      <c r="C22809">
        <v>-0.302380665404265</v>
      </c>
      <c r="D22809">
        <v>0.22736561866889299</v>
      </c>
      <c r="E22809">
        <v>-1.3299313553849801</v>
      </c>
      <c r="F22809">
        <v>0.18354088932169199</v>
      </c>
      <c r="G22809">
        <v>0.79598226615072798</v>
      </c>
    </row>
    <row r="22810" spans="1:7" hidden="1" x14ac:dyDescent="0.25">
      <c r="A22810" s="1" t="s">
        <v>22815</v>
      </c>
      <c r="B22810">
        <v>5.1243012723969699</v>
      </c>
      <c r="C22810">
        <v>1.53345461393649</v>
      </c>
      <c r="D22810">
        <v>1.15322446813102</v>
      </c>
      <c r="E22810">
        <v>1.3297104391322001</v>
      </c>
      <c r="F22810">
        <v>0.18361369402234601</v>
      </c>
      <c r="G22810">
        <v>0.79626309485406199</v>
      </c>
    </row>
    <row r="22811" spans="1:7" hidden="1" x14ac:dyDescent="0.25">
      <c r="A22811" s="1" t="s">
        <v>22816</v>
      </c>
      <c r="B22811">
        <v>31.919618536065801</v>
      </c>
      <c r="C22811">
        <v>-1.64074146362554</v>
      </c>
      <c r="D22811">
        <v>1.2339647601711701</v>
      </c>
      <c r="E22811">
        <v>-1.329650178501</v>
      </c>
      <c r="F22811">
        <v>0.18363355710357099</v>
      </c>
      <c r="G22811">
        <v>0.79631432123378598</v>
      </c>
    </row>
    <row r="22812" spans="1:7" hidden="1" x14ac:dyDescent="0.25">
      <c r="A22812" s="1" t="s">
        <v>22817</v>
      </c>
      <c r="B22812">
        <v>1755.5065798813901</v>
      </c>
      <c r="C22812">
        <v>-0.47522719689958998</v>
      </c>
      <c r="D22812">
        <v>0.35746929968069402</v>
      </c>
      <c r="E22812">
        <v>-1.3294210085287901</v>
      </c>
      <c r="F22812">
        <v>0.183709110539514</v>
      </c>
      <c r="G22812">
        <v>0.796572109411955</v>
      </c>
    </row>
    <row r="22813" spans="1:7" hidden="1" x14ac:dyDescent="0.25">
      <c r="A22813" s="1" t="s">
        <v>22818</v>
      </c>
      <c r="B22813">
        <v>23.922113331115501</v>
      </c>
      <c r="C22813">
        <v>-2.3049214553361099</v>
      </c>
      <c r="D22813">
        <v>1.7337620133681899</v>
      </c>
      <c r="E22813">
        <v>-1.32943358867248</v>
      </c>
      <c r="F22813">
        <v>0.18370496248327101</v>
      </c>
      <c r="G22813">
        <v>0.796572109411955</v>
      </c>
    </row>
    <row r="22814" spans="1:7" hidden="1" x14ac:dyDescent="0.25">
      <c r="A22814" s="1" t="s">
        <v>22819</v>
      </c>
      <c r="B22814">
        <v>2.9166831904989001</v>
      </c>
      <c r="C22814">
        <v>-2.7595782780121598</v>
      </c>
      <c r="D22814">
        <v>2.08206779898756</v>
      </c>
      <c r="E22814">
        <v>-1.3254026979112099</v>
      </c>
      <c r="F22814">
        <v>0.185037622668378</v>
      </c>
      <c r="G22814">
        <v>0.79663556323624096</v>
      </c>
    </row>
    <row r="22815" spans="1:7" hidden="1" x14ac:dyDescent="0.25">
      <c r="A22815" s="1" t="s">
        <v>22820</v>
      </c>
      <c r="B22815">
        <v>6.5760348385466498</v>
      </c>
      <c r="C22815">
        <v>-1.2442091197476699</v>
      </c>
      <c r="D22815">
        <v>0.93608539484044395</v>
      </c>
      <c r="E22815">
        <v>-1.3291619830899499</v>
      </c>
      <c r="F22815">
        <v>0.18379453453043099</v>
      </c>
      <c r="G22815">
        <v>0.79663556323624096</v>
      </c>
    </row>
    <row r="22816" spans="1:7" hidden="1" x14ac:dyDescent="0.25">
      <c r="A22816" s="1" t="s">
        <v>22821</v>
      </c>
      <c r="B22816">
        <v>247.927880178301</v>
      </c>
      <c r="C22816">
        <v>0.35844293819512801</v>
      </c>
      <c r="D22816">
        <v>0.27020327005467898</v>
      </c>
      <c r="E22816">
        <v>1.3265677285200601</v>
      </c>
      <c r="F22816">
        <v>0.184651717007875</v>
      </c>
      <c r="G22816">
        <v>0.79663556323624096</v>
      </c>
    </row>
    <row r="22817" spans="1:7" hidden="1" x14ac:dyDescent="0.25">
      <c r="A22817" s="1" t="s">
        <v>22822</v>
      </c>
      <c r="B22817">
        <v>6.7797953168737504</v>
      </c>
      <c r="C22817">
        <v>-1.25377170526792</v>
      </c>
      <c r="D22817">
        <v>0.94385888758150904</v>
      </c>
      <c r="E22817">
        <v>-1.3283465587536201</v>
      </c>
      <c r="F22817">
        <v>0.18406364537279801</v>
      </c>
      <c r="G22817">
        <v>0.79663556323624096</v>
      </c>
    </row>
    <row r="22818" spans="1:7" hidden="1" x14ac:dyDescent="0.25">
      <c r="A22818" s="1" t="s">
        <v>22823</v>
      </c>
      <c r="B22818">
        <v>676.98073881702396</v>
      </c>
      <c r="C22818">
        <v>1.44016892147636</v>
      </c>
      <c r="D22818">
        <v>1.0836706865659</v>
      </c>
      <c r="E22818">
        <v>1.32897285063619</v>
      </c>
      <c r="F22818">
        <v>0.18385692709635101</v>
      </c>
      <c r="G22818">
        <v>0.79663556323624096</v>
      </c>
    </row>
    <row r="22819" spans="1:7" hidden="1" x14ac:dyDescent="0.25">
      <c r="A22819" s="1" t="s">
        <v>22824</v>
      </c>
      <c r="B22819">
        <v>4363.90974730376</v>
      </c>
      <c r="C22819">
        <v>0.38358716530842601</v>
      </c>
      <c r="D22819">
        <v>0.28934696572732699</v>
      </c>
      <c r="E22819">
        <v>1.3256996296615999</v>
      </c>
      <c r="F22819">
        <v>0.18493921014933701</v>
      </c>
      <c r="G22819">
        <v>0.79663556323624096</v>
      </c>
    </row>
    <row r="22820" spans="1:7" hidden="1" x14ac:dyDescent="0.25">
      <c r="A22820" s="1" t="s">
        <v>22825</v>
      </c>
      <c r="B22820">
        <v>1544.0863091194001</v>
      </c>
      <c r="C22820">
        <v>0.87261791697692204</v>
      </c>
      <c r="D22820">
        <v>0.65746973807432396</v>
      </c>
      <c r="E22820">
        <v>1.3272366261795601</v>
      </c>
      <c r="F22820">
        <v>0.184430420151765</v>
      </c>
      <c r="G22820">
        <v>0.79663556323624096</v>
      </c>
    </row>
    <row r="22821" spans="1:7" hidden="1" x14ac:dyDescent="0.25">
      <c r="A22821" s="1" t="s">
        <v>22826</v>
      </c>
      <c r="B22821">
        <v>263.784915708494</v>
      </c>
      <c r="C22821">
        <v>0.72244346103200896</v>
      </c>
      <c r="D22821">
        <v>0.54504825059941597</v>
      </c>
      <c r="E22821">
        <v>1.3254669843220399</v>
      </c>
      <c r="F22821">
        <v>0.18501631284501299</v>
      </c>
      <c r="G22821">
        <v>0.79663556323624096</v>
      </c>
    </row>
    <row r="22822" spans="1:7" hidden="1" x14ac:dyDescent="0.25">
      <c r="A22822" s="1" t="s">
        <v>22827</v>
      </c>
      <c r="B22822">
        <v>3709.0577739870801</v>
      </c>
      <c r="C22822">
        <v>-0.46404422527871803</v>
      </c>
      <c r="D22822">
        <v>0.35001389817702</v>
      </c>
      <c r="E22822">
        <v>-1.32578799783552</v>
      </c>
      <c r="F22822">
        <v>0.18490992963664199</v>
      </c>
      <c r="G22822">
        <v>0.79663556323624096</v>
      </c>
    </row>
    <row r="22823" spans="1:7" hidden="1" x14ac:dyDescent="0.25">
      <c r="A22823" s="1" t="s">
        <v>22828</v>
      </c>
      <c r="B22823">
        <v>56.3872612390293</v>
      </c>
      <c r="C22823">
        <v>-2.4220037358814901</v>
      </c>
      <c r="D22823">
        <v>1.8274777501842701</v>
      </c>
      <c r="E22823">
        <v>-1.3253259776417401</v>
      </c>
      <c r="F22823">
        <v>0.18506305647546001</v>
      </c>
      <c r="G22823">
        <v>0.79663556323624096</v>
      </c>
    </row>
    <row r="22824" spans="1:7" hidden="1" x14ac:dyDescent="0.25">
      <c r="A22824" s="1" t="s">
        <v>22829</v>
      </c>
      <c r="B22824">
        <v>1205.0424617583501</v>
      </c>
      <c r="C22824">
        <v>-0.215203957185506</v>
      </c>
      <c r="D22824">
        <v>0.16220384485341599</v>
      </c>
      <c r="E22824">
        <v>-1.32675003715224</v>
      </c>
      <c r="F22824">
        <v>0.184591382887657</v>
      </c>
      <c r="G22824">
        <v>0.79663556323624096</v>
      </c>
    </row>
    <row r="22825" spans="1:7" hidden="1" x14ac:dyDescent="0.25">
      <c r="A22825" s="1" t="s">
        <v>22830</v>
      </c>
      <c r="B22825">
        <v>156.49954101409199</v>
      </c>
      <c r="C22825">
        <v>2.7291226754615998</v>
      </c>
      <c r="D22825">
        <v>2.0561710631276799</v>
      </c>
      <c r="E22825">
        <v>1.32728386485037</v>
      </c>
      <c r="F22825">
        <v>0.18441479922270099</v>
      </c>
      <c r="G22825">
        <v>0.79663556323624096</v>
      </c>
    </row>
    <row r="22826" spans="1:7" hidden="1" x14ac:dyDescent="0.25">
      <c r="A22826" s="1" t="s">
        <v>22831</v>
      </c>
      <c r="B22826">
        <v>2.9166831904989001</v>
      </c>
      <c r="C22826">
        <v>-2.7595782780121598</v>
      </c>
      <c r="D22826">
        <v>2.08206779898756</v>
      </c>
      <c r="E22826">
        <v>-1.3254026979112099</v>
      </c>
      <c r="F22826">
        <v>0.185037622668378</v>
      </c>
      <c r="G22826">
        <v>0.79663556323624096</v>
      </c>
    </row>
    <row r="22827" spans="1:7" hidden="1" x14ac:dyDescent="0.25">
      <c r="A22827" s="1" t="s">
        <v>22832</v>
      </c>
      <c r="B22827">
        <v>43.835671772614702</v>
      </c>
      <c r="C22827">
        <v>-1.01936878652447</v>
      </c>
      <c r="D22827">
        <v>0.76699505756479003</v>
      </c>
      <c r="E22827">
        <v>-1.32904218413214</v>
      </c>
      <c r="F22827">
        <v>0.18383405297285399</v>
      </c>
      <c r="G22827">
        <v>0.79663556323624096</v>
      </c>
    </row>
    <row r="22828" spans="1:7" hidden="1" x14ac:dyDescent="0.25">
      <c r="A22828" s="1" t="s">
        <v>22833</v>
      </c>
      <c r="B22828">
        <v>158.64268227367199</v>
      </c>
      <c r="C22828">
        <v>-0.69710512195081997</v>
      </c>
      <c r="D22828">
        <v>0.52600769300772499</v>
      </c>
      <c r="E22828">
        <v>-1.3252755258478399</v>
      </c>
      <c r="F22828">
        <v>0.18507978333712899</v>
      </c>
      <c r="G22828">
        <v>0.79663556323624096</v>
      </c>
    </row>
    <row r="22829" spans="1:7" hidden="1" x14ac:dyDescent="0.25">
      <c r="A22829" s="1" t="s">
        <v>22834</v>
      </c>
      <c r="B22829">
        <v>155.30533152795999</v>
      </c>
      <c r="C22829">
        <v>1.98044896083587</v>
      </c>
      <c r="D22829">
        <v>1.4922218772362901</v>
      </c>
      <c r="E22829">
        <v>1.3271812932429401</v>
      </c>
      <c r="F22829">
        <v>0.18444871894595</v>
      </c>
      <c r="G22829">
        <v>0.79663556323624096</v>
      </c>
    </row>
    <row r="22830" spans="1:7" hidden="1" x14ac:dyDescent="0.25">
      <c r="A22830" s="1" t="s">
        <v>22835</v>
      </c>
      <c r="B22830">
        <v>631.26673990971403</v>
      </c>
      <c r="C22830">
        <v>0.55121878087948295</v>
      </c>
      <c r="D22830">
        <v>0.41573869960029802</v>
      </c>
      <c r="E22830">
        <v>1.32587796471543</v>
      </c>
      <c r="F22830">
        <v>0.18488012292169101</v>
      </c>
      <c r="G22830">
        <v>0.79663556323624096</v>
      </c>
    </row>
    <row r="22831" spans="1:7" hidden="1" x14ac:dyDescent="0.25">
      <c r="A22831" s="1" t="s">
        <v>22836</v>
      </c>
      <c r="B22831">
        <v>588.12741739748606</v>
      </c>
      <c r="C22831">
        <v>-0.461974365170297</v>
      </c>
      <c r="D22831">
        <v>0.34841223554031298</v>
      </c>
      <c r="E22831">
        <v>-1.32594185291419</v>
      </c>
      <c r="F22831">
        <v>0.184858958431937</v>
      </c>
      <c r="G22831">
        <v>0.79663556323624096</v>
      </c>
    </row>
    <row r="22832" spans="1:7" hidden="1" x14ac:dyDescent="0.25">
      <c r="A22832" s="1" t="s">
        <v>22837</v>
      </c>
      <c r="B22832">
        <v>2.9195947099709998</v>
      </c>
      <c r="C22832">
        <v>-2.7591064765027302</v>
      </c>
      <c r="D22832">
        <v>2.08206817503783</v>
      </c>
      <c r="E22832">
        <v>-1.3251758561904901</v>
      </c>
      <c r="F22832">
        <v>0.185112831248644</v>
      </c>
      <c r="G22832">
        <v>0.79663556323624096</v>
      </c>
    </row>
    <row r="22833" spans="1:7" hidden="1" x14ac:dyDescent="0.25">
      <c r="A22833" s="1" t="s">
        <v>22838</v>
      </c>
      <c r="B22833">
        <v>224.159617796406</v>
      </c>
      <c r="C22833">
        <v>-0.60754009262002595</v>
      </c>
      <c r="D22833">
        <v>0.45828915290928801</v>
      </c>
      <c r="E22833">
        <v>-1.32566980641648</v>
      </c>
      <c r="F22833">
        <v>0.18494909276074101</v>
      </c>
      <c r="G22833">
        <v>0.79663556323624096</v>
      </c>
    </row>
    <row r="22834" spans="1:7" hidden="1" x14ac:dyDescent="0.25">
      <c r="A22834" s="1" t="s">
        <v>22839</v>
      </c>
      <c r="B22834">
        <v>86.804845610984898</v>
      </c>
      <c r="C22834">
        <v>-0.96035268716745104</v>
      </c>
      <c r="D22834">
        <v>0.72351291628235304</v>
      </c>
      <c r="E22834">
        <v>-1.3273469837996199</v>
      </c>
      <c r="F22834">
        <v>0.18439392851648601</v>
      </c>
      <c r="G22834">
        <v>0.79663556323624096</v>
      </c>
    </row>
    <row r="22835" spans="1:7" hidden="1" x14ac:dyDescent="0.25">
      <c r="A22835" s="1" t="s">
        <v>22840</v>
      </c>
      <c r="B22835">
        <v>67.163666051321101</v>
      </c>
      <c r="C22835">
        <v>-2.0611979403802598</v>
      </c>
      <c r="D22835">
        <v>1.55206424747877</v>
      </c>
      <c r="E22835">
        <v>-1.32803648027364</v>
      </c>
      <c r="F22835">
        <v>0.184166055716564</v>
      </c>
      <c r="G22835">
        <v>0.79663556323624096</v>
      </c>
    </row>
    <row r="22836" spans="1:7" hidden="1" x14ac:dyDescent="0.25">
      <c r="A22836" s="1" t="s">
        <v>22841</v>
      </c>
      <c r="B22836">
        <v>2.9195947099709998</v>
      </c>
      <c r="C22836">
        <v>-2.7591064765027302</v>
      </c>
      <c r="D22836">
        <v>2.08206817503783</v>
      </c>
      <c r="E22836">
        <v>-1.3251758561904901</v>
      </c>
      <c r="F22836">
        <v>0.185112831248644</v>
      </c>
      <c r="G22836">
        <v>0.79663556323624096</v>
      </c>
    </row>
    <row r="22837" spans="1:7" hidden="1" x14ac:dyDescent="0.25">
      <c r="A22837" s="1" t="s">
        <v>22842</v>
      </c>
      <c r="B22837">
        <v>83.564015023169901</v>
      </c>
      <c r="C22837">
        <v>-0.829308516490734</v>
      </c>
      <c r="D22837">
        <v>0.62500650077464903</v>
      </c>
      <c r="E22837">
        <v>-1.3268798251904099</v>
      </c>
      <c r="F22837">
        <v>0.18454843908434601</v>
      </c>
      <c r="G22837">
        <v>0.79663556323624096</v>
      </c>
    </row>
    <row r="22838" spans="1:7" hidden="1" x14ac:dyDescent="0.25">
      <c r="A22838" s="1" t="s">
        <v>22843</v>
      </c>
      <c r="B22838">
        <v>2.9166831904989001</v>
      </c>
      <c r="C22838">
        <v>-2.7595782780121598</v>
      </c>
      <c r="D22838">
        <v>2.08206779898756</v>
      </c>
      <c r="E22838">
        <v>-1.3254026979112099</v>
      </c>
      <c r="F22838">
        <v>0.185037622668378</v>
      </c>
      <c r="G22838">
        <v>0.79663556323624096</v>
      </c>
    </row>
    <row r="22839" spans="1:7" hidden="1" x14ac:dyDescent="0.25">
      <c r="A22839" s="1" t="s">
        <v>22844</v>
      </c>
      <c r="B22839">
        <v>200.49067371365001</v>
      </c>
      <c r="C22839">
        <v>1.00096059286029</v>
      </c>
      <c r="D22839">
        <v>0.75438632961967</v>
      </c>
      <c r="E22839">
        <v>1.32685409790621</v>
      </c>
      <c r="F22839">
        <v>0.184556951048753</v>
      </c>
      <c r="G22839">
        <v>0.79663556323624096</v>
      </c>
    </row>
    <row r="22840" spans="1:7" hidden="1" x14ac:dyDescent="0.25">
      <c r="A22840" s="1" t="s">
        <v>22845</v>
      </c>
      <c r="B22840">
        <v>2.9166831904989001</v>
      </c>
      <c r="C22840">
        <v>-2.7595782780121598</v>
      </c>
      <c r="D22840">
        <v>2.08206779898756</v>
      </c>
      <c r="E22840">
        <v>-1.3254026979112099</v>
      </c>
      <c r="F22840">
        <v>0.185037622668378</v>
      </c>
      <c r="G22840">
        <v>0.79663556323624096</v>
      </c>
    </row>
    <row r="22841" spans="1:7" hidden="1" x14ac:dyDescent="0.25">
      <c r="A22841" s="1" t="s">
        <v>22846</v>
      </c>
      <c r="B22841">
        <v>56.048804369241502</v>
      </c>
      <c r="C22841">
        <v>-1.7747103190863001</v>
      </c>
      <c r="D22841">
        <v>1.3376355936904201</v>
      </c>
      <c r="E22841">
        <v>-1.3267517158316799</v>
      </c>
      <c r="F22841">
        <v>0.184590827404983</v>
      </c>
      <c r="G22841">
        <v>0.79663556323624096</v>
      </c>
    </row>
    <row r="22842" spans="1:7" hidden="1" x14ac:dyDescent="0.25">
      <c r="A22842" s="1" t="s">
        <v>22847</v>
      </c>
      <c r="B22842">
        <v>3.1875793937327099</v>
      </c>
      <c r="C22842">
        <v>2.4179096625101999</v>
      </c>
      <c r="D22842">
        <v>1.8239151369940001</v>
      </c>
      <c r="E22842">
        <v>1.3256700454250101</v>
      </c>
      <c r="F22842">
        <v>0.18494901355826701</v>
      </c>
      <c r="G22842">
        <v>0.79663556323624096</v>
      </c>
    </row>
    <row r="22843" spans="1:7" hidden="1" x14ac:dyDescent="0.25">
      <c r="A22843" s="1" t="s">
        <v>22848</v>
      </c>
      <c r="B22843">
        <v>125.246328822816</v>
      </c>
      <c r="C22843">
        <v>0.48552559629159697</v>
      </c>
      <c r="D22843">
        <v>0.36582255799501401</v>
      </c>
      <c r="E22843">
        <v>1.3272161207134101</v>
      </c>
      <c r="F22843">
        <v>0.184437201223865</v>
      </c>
      <c r="G22843">
        <v>0.79663556323624096</v>
      </c>
    </row>
    <row r="22844" spans="1:7" hidden="1" x14ac:dyDescent="0.25">
      <c r="A22844" s="1" t="s">
        <v>22849</v>
      </c>
      <c r="B22844">
        <v>2.9195947099709998</v>
      </c>
      <c r="C22844">
        <v>-2.7591064765027302</v>
      </c>
      <c r="D22844">
        <v>2.08206817503783</v>
      </c>
      <c r="E22844">
        <v>-1.3251758561904901</v>
      </c>
      <c r="F22844">
        <v>0.185112831248644</v>
      </c>
      <c r="G22844">
        <v>0.79663556323624096</v>
      </c>
    </row>
    <row r="22845" spans="1:7" hidden="1" x14ac:dyDescent="0.25">
      <c r="A22845" s="1" t="s">
        <v>22850</v>
      </c>
      <c r="B22845">
        <v>268.37686444288403</v>
      </c>
      <c r="C22845">
        <v>0.286145155762905</v>
      </c>
      <c r="D22845">
        <v>0.215826375393881</v>
      </c>
      <c r="E22845">
        <v>1.32581180238371</v>
      </c>
      <c r="F22845">
        <v>0.18490204266197299</v>
      </c>
      <c r="G22845">
        <v>0.79663556323624096</v>
      </c>
    </row>
    <row r="22846" spans="1:7" hidden="1" x14ac:dyDescent="0.25">
      <c r="A22846" s="1" t="s">
        <v>22851</v>
      </c>
      <c r="B22846">
        <v>809.78881169842396</v>
      </c>
      <c r="C22846">
        <v>1.1284862337405901</v>
      </c>
      <c r="D22846">
        <v>0.850905035269649</v>
      </c>
      <c r="E22846">
        <v>1.32621877526319</v>
      </c>
      <c r="F22846">
        <v>0.18476724202449701</v>
      </c>
      <c r="G22846">
        <v>0.79663556323624096</v>
      </c>
    </row>
    <row r="22847" spans="1:7" hidden="1" x14ac:dyDescent="0.25">
      <c r="A22847" s="1" t="s">
        <v>22852</v>
      </c>
      <c r="B22847">
        <v>2.9195947099709998</v>
      </c>
      <c r="C22847">
        <v>-2.7591064765027302</v>
      </c>
      <c r="D22847">
        <v>2.08206817503783</v>
      </c>
      <c r="E22847">
        <v>-1.3251758561904901</v>
      </c>
      <c r="F22847">
        <v>0.185112831248644</v>
      </c>
      <c r="G22847">
        <v>0.79663556323624096</v>
      </c>
    </row>
    <row r="22848" spans="1:7" hidden="1" x14ac:dyDescent="0.25">
      <c r="A22848" s="1" t="s">
        <v>22853</v>
      </c>
      <c r="B22848">
        <v>2.9166831904989001</v>
      </c>
      <c r="C22848">
        <v>-2.7595782780121598</v>
      </c>
      <c r="D22848">
        <v>2.08206779898756</v>
      </c>
      <c r="E22848">
        <v>-1.3254026979112099</v>
      </c>
      <c r="F22848">
        <v>0.185037622668378</v>
      </c>
      <c r="G22848">
        <v>0.79663556323624096</v>
      </c>
    </row>
    <row r="22849" spans="1:7" hidden="1" x14ac:dyDescent="0.25">
      <c r="A22849" s="1" t="s">
        <v>22854</v>
      </c>
      <c r="B22849">
        <v>3276.54481189228</v>
      </c>
      <c r="C22849">
        <v>0.25827461077541197</v>
      </c>
      <c r="D22849">
        <v>0.19461626148134201</v>
      </c>
      <c r="E22849">
        <v>1.3270967637006701</v>
      </c>
      <c r="F22849">
        <v>0.18447667575353999</v>
      </c>
      <c r="G22849">
        <v>0.79663556323624096</v>
      </c>
    </row>
    <row r="22850" spans="1:7" hidden="1" x14ac:dyDescent="0.25">
      <c r="A22850" s="1" t="s">
        <v>22855</v>
      </c>
      <c r="B22850">
        <v>15.862744563415299</v>
      </c>
      <c r="C22850">
        <v>1.2418792765400599</v>
      </c>
      <c r="D22850">
        <v>0.93713067577030595</v>
      </c>
      <c r="E22850">
        <v>1.3251932826969399</v>
      </c>
      <c r="F22850">
        <v>0.185107052749519</v>
      </c>
      <c r="G22850">
        <v>0.79663556323624096</v>
      </c>
    </row>
    <row r="22851" spans="1:7" hidden="1" x14ac:dyDescent="0.25">
      <c r="A22851" s="1" t="s">
        <v>22856</v>
      </c>
      <c r="B22851">
        <v>2.9166831904989001</v>
      </c>
      <c r="C22851">
        <v>-2.7595782780121598</v>
      </c>
      <c r="D22851">
        <v>2.08206779898756</v>
      </c>
      <c r="E22851">
        <v>-1.3254026979112099</v>
      </c>
      <c r="F22851">
        <v>0.185037622668378</v>
      </c>
      <c r="G22851">
        <v>0.79663556323624096</v>
      </c>
    </row>
    <row r="22852" spans="1:7" hidden="1" x14ac:dyDescent="0.25">
      <c r="A22852" s="1" t="s">
        <v>22857</v>
      </c>
      <c r="B22852">
        <v>2.9166831904989001</v>
      </c>
      <c r="C22852">
        <v>-2.7595782780121598</v>
      </c>
      <c r="D22852">
        <v>2.08206779898756</v>
      </c>
      <c r="E22852">
        <v>-1.3254026979112099</v>
      </c>
      <c r="F22852">
        <v>0.185037622668378</v>
      </c>
      <c r="G22852">
        <v>0.79663556323624096</v>
      </c>
    </row>
    <row r="22853" spans="1:7" hidden="1" x14ac:dyDescent="0.25">
      <c r="A22853" s="1" t="s">
        <v>22858</v>
      </c>
      <c r="B22853">
        <v>2.9166831904989001</v>
      </c>
      <c r="C22853">
        <v>-2.7595782780121598</v>
      </c>
      <c r="D22853">
        <v>2.08206779898756</v>
      </c>
      <c r="E22853">
        <v>-1.3254026979112099</v>
      </c>
      <c r="F22853">
        <v>0.185037622668378</v>
      </c>
      <c r="G22853">
        <v>0.79663556323624096</v>
      </c>
    </row>
    <row r="22854" spans="1:7" hidden="1" x14ac:dyDescent="0.25">
      <c r="A22854" s="1" t="s">
        <v>22859</v>
      </c>
      <c r="B22854">
        <v>135.12679322411299</v>
      </c>
      <c r="C22854">
        <v>-1.0741352988664501</v>
      </c>
      <c r="D22854">
        <v>0.80941671797220505</v>
      </c>
      <c r="E22854">
        <v>-1.3270485709233</v>
      </c>
      <c r="F22854">
        <v>0.18449261615530499</v>
      </c>
      <c r="G22854">
        <v>0.79663556323624096</v>
      </c>
    </row>
    <row r="22855" spans="1:7" hidden="1" x14ac:dyDescent="0.25">
      <c r="A22855" s="1" t="s">
        <v>22860</v>
      </c>
      <c r="B22855">
        <v>2.9195947099709998</v>
      </c>
      <c r="C22855">
        <v>-2.7591064765027302</v>
      </c>
      <c r="D22855">
        <v>2.08206817503783</v>
      </c>
      <c r="E22855">
        <v>-1.3251758561904901</v>
      </c>
      <c r="F22855">
        <v>0.185112831248644</v>
      </c>
      <c r="G22855">
        <v>0.79663556323624096</v>
      </c>
    </row>
    <row r="22856" spans="1:7" hidden="1" x14ac:dyDescent="0.25">
      <c r="A22856" s="1" t="s">
        <v>22861</v>
      </c>
      <c r="B22856">
        <v>78.022098000435705</v>
      </c>
      <c r="C22856">
        <v>0.94110347023584395</v>
      </c>
      <c r="D22856">
        <v>0.70885897521251795</v>
      </c>
      <c r="E22856">
        <v>1.32763145159261</v>
      </c>
      <c r="F22856">
        <v>0.184299889019017</v>
      </c>
      <c r="G22856">
        <v>0.79663556323624096</v>
      </c>
    </row>
    <row r="22857" spans="1:7" hidden="1" x14ac:dyDescent="0.25">
      <c r="A22857" s="1" t="s">
        <v>22862</v>
      </c>
      <c r="B22857">
        <v>2.9195947099709998</v>
      </c>
      <c r="C22857">
        <v>-2.7591064765027302</v>
      </c>
      <c r="D22857">
        <v>2.08206817503783</v>
      </c>
      <c r="E22857">
        <v>-1.3251758561904901</v>
      </c>
      <c r="F22857">
        <v>0.185112831248644</v>
      </c>
      <c r="G22857">
        <v>0.79663556323624096</v>
      </c>
    </row>
    <row r="22858" spans="1:7" hidden="1" x14ac:dyDescent="0.25">
      <c r="A22858" s="1" t="s">
        <v>22863</v>
      </c>
      <c r="B22858">
        <v>2.9166831904989001</v>
      </c>
      <c r="C22858">
        <v>-2.7595782780121598</v>
      </c>
      <c r="D22858">
        <v>2.08206779898756</v>
      </c>
      <c r="E22858">
        <v>-1.3254026979112099</v>
      </c>
      <c r="F22858">
        <v>0.185037622668378</v>
      </c>
      <c r="G22858">
        <v>0.79663556323624096</v>
      </c>
    </row>
    <row r="22859" spans="1:7" hidden="1" x14ac:dyDescent="0.25">
      <c r="A22859" s="1" t="s">
        <v>22864</v>
      </c>
      <c r="B22859">
        <v>2.9166831904989001</v>
      </c>
      <c r="C22859">
        <v>-2.7595782780121598</v>
      </c>
      <c r="D22859">
        <v>2.08206779898756</v>
      </c>
      <c r="E22859">
        <v>-1.3254026979112099</v>
      </c>
      <c r="F22859">
        <v>0.185037622668378</v>
      </c>
      <c r="G22859">
        <v>0.79663556323624096</v>
      </c>
    </row>
    <row r="22860" spans="1:7" hidden="1" x14ac:dyDescent="0.25">
      <c r="A22860" s="1" t="s">
        <v>22865</v>
      </c>
      <c r="B22860">
        <v>2.9166831904989001</v>
      </c>
      <c r="C22860">
        <v>-2.7595782780121598</v>
      </c>
      <c r="D22860">
        <v>2.08206779898756</v>
      </c>
      <c r="E22860">
        <v>-1.3254026979112099</v>
      </c>
      <c r="F22860">
        <v>0.185037622668378</v>
      </c>
      <c r="G22860">
        <v>0.79663556323624096</v>
      </c>
    </row>
    <row r="22861" spans="1:7" hidden="1" x14ac:dyDescent="0.25">
      <c r="A22861" s="1" t="s">
        <v>22866</v>
      </c>
      <c r="B22861">
        <v>5519.9531889032896</v>
      </c>
      <c r="C22861">
        <v>-0.35409052286411502</v>
      </c>
      <c r="D22861">
        <v>0.26708762417340298</v>
      </c>
      <c r="E22861">
        <v>-1.3257466494749499</v>
      </c>
      <c r="F22861">
        <v>0.18492362985706801</v>
      </c>
      <c r="G22861">
        <v>0.79663556323624096</v>
      </c>
    </row>
    <row r="22862" spans="1:7" hidden="1" x14ac:dyDescent="0.25">
      <c r="A22862" s="1" t="s">
        <v>22867</v>
      </c>
      <c r="B22862">
        <v>965.8108433264</v>
      </c>
      <c r="C22862">
        <v>0.37809690663665102</v>
      </c>
      <c r="D22862">
        <v>0.28452503479156099</v>
      </c>
      <c r="E22862">
        <v>1.3288704345951099</v>
      </c>
      <c r="F22862">
        <v>0.183890719486481</v>
      </c>
      <c r="G22862">
        <v>0.79663556323624096</v>
      </c>
    </row>
    <row r="22863" spans="1:7" hidden="1" x14ac:dyDescent="0.25">
      <c r="A22863" s="1" t="s">
        <v>22868</v>
      </c>
      <c r="B22863">
        <v>2.9195947099709998</v>
      </c>
      <c r="C22863">
        <v>-2.7591064765027302</v>
      </c>
      <c r="D22863">
        <v>2.08206817503783</v>
      </c>
      <c r="E22863">
        <v>-1.3251758561904901</v>
      </c>
      <c r="F22863">
        <v>0.185112831248644</v>
      </c>
      <c r="G22863">
        <v>0.79663556323624096</v>
      </c>
    </row>
    <row r="22864" spans="1:7" hidden="1" x14ac:dyDescent="0.25">
      <c r="A22864" s="1" t="s">
        <v>22869</v>
      </c>
      <c r="B22864">
        <v>2.9253732550031901</v>
      </c>
      <c r="C22864">
        <v>-2.7620442551933899</v>
      </c>
      <c r="D22864">
        <v>2.08206583608083</v>
      </c>
      <c r="E22864">
        <v>-1.3265883370876099</v>
      </c>
      <c r="F22864">
        <v>0.184644895975067</v>
      </c>
      <c r="G22864">
        <v>0.79663556323624096</v>
      </c>
    </row>
    <row r="22865" spans="1:7" hidden="1" x14ac:dyDescent="0.25">
      <c r="A22865" s="1" t="s">
        <v>22870</v>
      </c>
      <c r="B22865">
        <v>2.9166831904989001</v>
      </c>
      <c r="C22865">
        <v>-2.7595782780121598</v>
      </c>
      <c r="D22865">
        <v>2.08206779898756</v>
      </c>
      <c r="E22865">
        <v>-1.3254026979112099</v>
      </c>
      <c r="F22865">
        <v>0.185037622668378</v>
      </c>
      <c r="G22865">
        <v>0.79663556323624096</v>
      </c>
    </row>
    <row r="22866" spans="1:7" hidden="1" x14ac:dyDescent="0.25">
      <c r="A22866" s="1" t="s">
        <v>22871</v>
      </c>
      <c r="B22866">
        <v>2.9116329620035399</v>
      </c>
      <c r="C22866">
        <v>-2.7592932865796702</v>
      </c>
      <c r="D22866">
        <v>2.08206802612135</v>
      </c>
      <c r="E22866">
        <v>-1.32526567430167</v>
      </c>
      <c r="F22866">
        <v>0.18508304966369499</v>
      </c>
      <c r="G22866">
        <v>0.79663556323624096</v>
      </c>
    </row>
    <row r="22867" spans="1:7" hidden="1" x14ac:dyDescent="0.25">
      <c r="A22867" s="1" t="s">
        <v>22872</v>
      </c>
      <c r="B22867">
        <v>2.49091452370046</v>
      </c>
      <c r="C22867">
        <v>-2.7461523332066502</v>
      </c>
      <c r="D22867">
        <v>2.0718874851351901</v>
      </c>
      <c r="E22867">
        <v>-1.32543506966908</v>
      </c>
      <c r="F22867">
        <v>0.185026891768586</v>
      </c>
      <c r="G22867">
        <v>0.79663556323624096</v>
      </c>
    </row>
    <row r="22868" spans="1:7" hidden="1" x14ac:dyDescent="0.25">
      <c r="A22868" s="1" t="s">
        <v>22873</v>
      </c>
      <c r="B22868">
        <v>2.9195947099709998</v>
      </c>
      <c r="C22868">
        <v>-2.7591064765027302</v>
      </c>
      <c r="D22868">
        <v>2.08206817503783</v>
      </c>
      <c r="E22868">
        <v>-1.3251758561904901</v>
      </c>
      <c r="F22868">
        <v>0.185112831248644</v>
      </c>
      <c r="G22868">
        <v>0.79663556323624096</v>
      </c>
    </row>
    <row r="22869" spans="1:7" hidden="1" x14ac:dyDescent="0.25">
      <c r="A22869" s="1" t="s">
        <v>22874</v>
      </c>
      <c r="B22869">
        <v>18664.928662466999</v>
      </c>
      <c r="C22869">
        <v>0.14575173622601101</v>
      </c>
      <c r="D22869">
        <v>0.109806293373425</v>
      </c>
      <c r="E22869">
        <v>1.32735321217286</v>
      </c>
      <c r="F22869">
        <v>0.18439186915765499</v>
      </c>
      <c r="G22869">
        <v>0.79663556323624096</v>
      </c>
    </row>
    <row r="22870" spans="1:7" hidden="1" x14ac:dyDescent="0.25">
      <c r="A22870" s="1" t="s">
        <v>22875</v>
      </c>
      <c r="B22870">
        <v>14.5963239878742</v>
      </c>
      <c r="C22870">
        <v>-2.5796933690716202</v>
      </c>
      <c r="D22870">
        <v>1.94392197170059</v>
      </c>
      <c r="E22870">
        <v>-1.3270560272616501</v>
      </c>
      <c r="F22870">
        <v>0.18449014980561201</v>
      </c>
      <c r="G22870">
        <v>0.79663556323624096</v>
      </c>
    </row>
    <row r="22871" spans="1:7" hidden="1" x14ac:dyDescent="0.25">
      <c r="A22871" s="1" t="s">
        <v>22876</v>
      </c>
      <c r="B22871">
        <v>688.87427131479501</v>
      </c>
      <c r="C22871">
        <v>-0.32458714030869501</v>
      </c>
      <c r="D22871">
        <v>0.24423937374524601</v>
      </c>
      <c r="E22871">
        <v>-1.3289713911863199</v>
      </c>
      <c r="F22871">
        <v>0.183857408612631</v>
      </c>
      <c r="G22871">
        <v>0.79663556323624096</v>
      </c>
    </row>
    <row r="22872" spans="1:7" hidden="1" x14ac:dyDescent="0.25">
      <c r="A22872" s="1" t="s">
        <v>22877</v>
      </c>
      <c r="B22872">
        <v>290.99459298765299</v>
      </c>
      <c r="C22872">
        <v>0.23819779119470599</v>
      </c>
      <c r="D22872">
        <v>0.17936693888642799</v>
      </c>
      <c r="E22872">
        <v>1.32799161692517</v>
      </c>
      <c r="F22872">
        <v>0.18418087633219701</v>
      </c>
      <c r="G22872">
        <v>0.79663556323624096</v>
      </c>
    </row>
    <row r="22873" spans="1:7" hidden="1" x14ac:dyDescent="0.25">
      <c r="A22873" s="1" t="s">
        <v>22878</v>
      </c>
      <c r="B22873">
        <v>8276.9298847606206</v>
      </c>
      <c r="C22873">
        <v>-0.13783605058753301</v>
      </c>
      <c r="D22873">
        <v>0.10378195913607299</v>
      </c>
      <c r="E22873">
        <v>-1.3281311292920399</v>
      </c>
      <c r="F22873">
        <v>0.184134791291924</v>
      </c>
      <c r="G22873">
        <v>0.79663556323624096</v>
      </c>
    </row>
    <row r="22874" spans="1:7" hidden="1" x14ac:dyDescent="0.25">
      <c r="A22874" s="1" t="s">
        <v>22879</v>
      </c>
      <c r="B22874">
        <v>2753.8358740487702</v>
      </c>
      <c r="C22874">
        <v>0.27151761095010502</v>
      </c>
      <c r="D22874">
        <v>0.20467756143865901</v>
      </c>
      <c r="E22874">
        <v>1.3265626629594101</v>
      </c>
      <c r="F22874">
        <v>0.18465339363793301</v>
      </c>
      <c r="G22874">
        <v>0.79663556323624096</v>
      </c>
    </row>
    <row r="22875" spans="1:7" hidden="1" x14ac:dyDescent="0.25">
      <c r="A22875" s="1" t="s">
        <v>22880</v>
      </c>
      <c r="B22875">
        <v>2.9166831904989001</v>
      </c>
      <c r="C22875">
        <v>-2.7595782780121598</v>
      </c>
      <c r="D22875">
        <v>2.08206779898756</v>
      </c>
      <c r="E22875">
        <v>-1.3254026979112099</v>
      </c>
      <c r="F22875">
        <v>0.185037622668378</v>
      </c>
      <c r="G22875">
        <v>0.79663556323624096</v>
      </c>
    </row>
    <row r="22876" spans="1:7" hidden="1" x14ac:dyDescent="0.25">
      <c r="A22876" s="1" t="s">
        <v>22881</v>
      </c>
      <c r="B22876">
        <v>20200.613101903498</v>
      </c>
      <c r="C22876">
        <v>8.7694998198792506E-2</v>
      </c>
      <c r="D22876">
        <v>6.6127326642712106E-2</v>
      </c>
      <c r="E22876">
        <v>1.3261536894211801</v>
      </c>
      <c r="F22876">
        <v>0.18478879536316001</v>
      </c>
      <c r="G22876">
        <v>0.79663556323624096</v>
      </c>
    </row>
    <row r="22877" spans="1:7" hidden="1" x14ac:dyDescent="0.25">
      <c r="A22877" s="1" t="s">
        <v>22882</v>
      </c>
      <c r="B22877">
        <v>2.0550967546408199</v>
      </c>
      <c r="C22877">
        <v>2.7438546530419901</v>
      </c>
      <c r="D22877">
        <v>2.06602339724164</v>
      </c>
      <c r="E22877">
        <v>1.3280849852452401</v>
      </c>
      <c r="F22877">
        <v>0.18415003308344699</v>
      </c>
      <c r="G22877">
        <v>0.79663556323624096</v>
      </c>
    </row>
    <row r="22878" spans="1:7" hidden="1" x14ac:dyDescent="0.25">
      <c r="A22878" s="1" t="s">
        <v>22883</v>
      </c>
      <c r="B22878">
        <v>282.24633696327402</v>
      </c>
      <c r="C22878">
        <v>0.55592844841648703</v>
      </c>
      <c r="D22878">
        <v>0.41877678234100801</v>
      </c>
      <c r="E22878">
        <v>1.3275054202116601</v>
      </c>
      <c r="F22878">
        <v>0.18434154815112799</v>
      </c>
      <c r="G22878">
        <v>0.79663556323624096</v>
      </c>
    </row>
    <row r="22879" spans="1:7" hidden="1" x14ac:dyDescent="0.25">
      <c r="A22879" s="1" t="s">
        <v>22884</v>
      </c>
      <c r="B22879">
        <v>2.9166831904989001</v>
      </c>
      <c r="C22879">
        <v>-2.7595782780121598</v>
      </c>
      <c r="D22879">
        <v>2.08206779898756</v>
      </c>
      <c r="E22879">
        <v>-1.3254026979112099</v>
      </c>
      <c r="F22879">
        <v>0.185037622668378</v>
      </c>
      <c r="G22879">
        <v>0.79663556323624096</v>
      </c>
    </row>
    <row r="22880" spans="1:7" hidden="1" x14ac:dyDescent="0.25">
      <c r="A22880" s="1" t="s">
        <v>22885</v>
      </c>
      <c r="B22880">
        <v>759.61493428010499</v>
      </c>
      <c r="C22880">
        <v>0.40793635000123801</v>
      </c>
      <c r="D22880">
        <v>0.30754118960586402</v>
      </c>
      <c r="E22880">
        <v>1.32644459925527</v>
      </c>
      <c r="F22880">
        <v>0.18469247427194599</v>
      </c>
      <c r="G22880">
        <v>0.79663556323624096</v>
      </c>
    </row>
    <row r="22881" spans="1:7" hidden="1" x14ac:dyDescent="0.25">
      <c r="A22881" s="1" t="s">
        <v>22886</v>
      </c>
      <c r="B22881">
        <v>1017.0153343725</v>
      </c>
      <c r="C22881">
        <v>-0.81386612717631601</v>
      </c>
      <c r="D22881">
        <v>0.61394627527329904</v>
      </c>
      <c r="E22881">
        <v>-1.32563085721796</v>
      </c>
      <c r="F22881">
        <v>0.184962000052975</v>
      </c>
      <c r="G22881">
        <v>0.79663556323624096</v>
      </c>
    </row>
    <row r="22882" spans="1:7" hidden="1" x14ac:dyDescent="0.25">
      <c r="A22882" s="1" t="s">
        <v>22887</v>
      </c>
      <c r="B22882">
        <v>9348.2578965676694</v>
      </c>
      <c r="C22882">
        <v>-0.242646198736749</v>
      </c>
      <c r="D22882">
        <v>0.183064788677999</v>
      </c>
      <c r="E22882">
        <v>-1.32546624880195</v>
      </c>
      <c r="F22882">
        <v>0.18501655664681901</v>
      </c>
      <c r="G22882">
        <v>0.79663556323624096</v>
      </c>
    </row>
    <row r="22883" spans="1:7" hidden="1" x14ac:dyDescent="0.25">
      <c r="A22883" s="1" t="s">
        <v>22888</v>
      </c>
      <c r="B22883">
        <v>37.4721954115766</v>
      </c>
      <c r="C22883">
        <v>2.0332103246434499</v>
      </c>
      <c r="D22883">
        <v>1.53097514758919</v>
      </c>
      <c r="E22883">
        <v>1.32804920304888</v>
      </c>
      <c r="F22883">
        <v>0.18416185290607301</v>
      </c>
      <c r="G22883">
        <v>0.79663556323624096</v>
      </c>
    </row>
    <row r="22884" spans="1:7" hidden="1" x14ac:dyDescent="0.25">
      <c r="A22884" s="1" t="s">
        <v>22889</v>
      </c>
      <c r="B22884">
        <v>1405.0677702089399</v>
      </c>
      <c r="C22884">
        <v>0.88538974007800997</v>
      </c>
      <c r="D22884">
        <v>0.66730548396165601</v>
      </c>
      <c r="E22884">
        <v>1.32681322326565</v>
      </c>
      <c r="F22884">
        <v>0.18457047516799099</v>
      </c>
      <c r="G22884">
        <v>0.79663556323624096</v>
      </c>
    </row>
    <row r="22885" spans="1:7" hidden="1" x14ac:dyDescent="0.25">
      <c r="A22885" s="1" t="s">
        <v>22890</v>
      </c>
      <c r="B22885">
        <v>644.05833243517998</v>
      </c>
      <c r="C22885">
        <v>0.81061935405517205</v>
      </c>
      <c r="D22885">
        <v>0.61096084892293601</v>
      </c>
      <c r="E22885">
        <v>1.3267942708345599</v>
      </c>
      <c r="F22885">
        <v>0.18457674617386699</v>
      </c>
      <c r="G22885">
        <v>0.79663556323624096</v>
      </c>
    </row>
    <row r="22886" spans="1:7" hidden="1" x14ac:dyDescent="0.25">
      <c r="A22886" s="1" t="s">
        <v>22891</v>
      </c>
      <c r="B22886">
        <v>3181.1201980636602</v>
      </c>
      <c r="C22886">
        <v>-0.15248046167213999</v>
      </c>
      <c r="D22886">
        <v>0.114987562609688</v>
      </c>
      <c r="E22886">
        <v>-1.32606047307671</v>
      </c>
      <c r="F22886">
        <v>0.18481966742811901</v>
      </c>
      <c r="G22886">
        <v>0.79663556323624096</v>
      </c>
    </row>
    <row r="22887" spans="1:7" hidden="1" x14ac:dyDescent="0.25">
      <c r="A22887" s="1" t="s">
        <v>22892</v>
      </c>
      <c r="B22887">
        <v>2.9195947099709998</v>
      </c>
      <c r="C22887">
        <v>-2.7591064765027302</v>
      </c>
      <c r="D22887">
        <v>2.08206817503783</v>
      </c>
      <c r="E22887">
        <v>-1.3251758561904901</v>
      </c>
      <c r="F22887">
        <v>0.185112831248644</v>
      </c>
      <c r="G22887">
        <v>0.79663556323624096</v>
      </c>
    </row>
    <row r="22888" spans="1:7" hidden="1" x14ac:dyDescent="0.25">
      <c r="A22888" s="1" t="s">
        <v>22893</v>
      </c>
      <c r="B22888">
        <v>46.894276134707098</v>
      </c>
      <c r="C22888">
        <v>-2.66871550622015</v>
      </c>
      <c r="D22888">
        <v>2.0094599415654701</v>
      </c>
      <c r="E22888">
        <v>-1.32807599246844</v>
      </c>
      <c r="F22888">
        <v>0.184153003586843</v>
      </c>
      <c r="G22888">
        <v>0.79663556323624096</v>
      </c>
    </row>
    <row r="22889" spans="1:7" hidden="1" x14ac:dyDescent="0.25">
      <c r="A22889" s="1" t="s">
        <v>22894</v>
      </c>
      <c r="B22889">
        <v>2.49091452370046</v>
      </c>
      <c r="C22889">
        <v>-2.7461523332066502</v>
      </c>
      <c r="D22889">
        <v>2.0718874851351901</v>
      </c>
      <c r="E22889">
        <v>-1.32543506966908</v>
      </c>
      <c r="F22889">
        <v>0.185026891768586</v>
      </c>
      <c r="G22889">
        <v>0.79663556323624096</v>
      </c>
    </row>
    <row r="22890" spans="1:7" hidden="1" x14ac:dyDescent="0.25">
      <c r="A22890" s="1" t="s">
        <v>22895</v>
      </c>
      <c r="B22890">
        <v>83.275331319746996</v>
      </c>
      <c r="C22890">
        <v>0.62167866158199803</v>
      </c>
      <c r="D22890">
        <v>0.46787038591996599</v>
      </c>
      <c r="E22890">
        <v>1.32874120758808</v>
      </c>
      <c r="F22890">
        <v>0.183933364774817</v>
      </c>
      <c r="G22890">
        <v>0.79663556323624096</v>
      </c>
    </row>
    <row r="22891" spans="1:7" hidden="1" x14ac:dyDescent="0.25">
      <c r="A22891" s="1" t="s">
        <v>22896</v>
      </c>
      <c r="B22891">
        <v>837.65121086121098</v>
      </c>
      <c r="C22891">
        <v>-0.581916372823154</v>
      </c>
      <c r="D22891">
        <v>0.43885564405118699</v>
      </c>
      <c r="E22891">
        <v>-1.32598584685237</v>
      </c>
      <c r="F22891">
        <v>0.18484438543286899</v>
      </c>
      <c r="G22891">
        <v>0.79663556323624096</v>
      </c>
    </row>
    <row r="22892" spans="1:7" hidden="1" x14ac:dyDescent="0.25">
      <c r="A22892" s="1" t="s">
        <v>22897</v>
      </c>
      <c r="B22892">
        <v>278.58970146128399</v>
      </c>
      <c r="C22892">
        <v>-0.46780923238723698</v>
      </c>
      <c r="D22892">
        <v>0.35231856120357602</v>
      </c>
      <c r="E22892">
        <v>-1.32780183589853</v>
      </c>
      <c r="F22892">
        <v>0.184243580298663</v>
      </c>
      <c r="G22892">
        <v>0.79663556323624096</v>
      </c>
    </row>
    <row r="22893" spans="1:7" hidden="1" x14ac:dyDescent="0.25">
      <c r="A22893" s="1" t="s">
        <v>22898</v>
      </c>
      <c r="B22893">
        <v>149.75065370278901</v>
      </c>
      <c r="C22893">
        <v>-0.33599831666013003</v>
      </c>
      <c r="D22893">
        <v>0.25347323558185703</v>
      </c>
      <c r="E22893">
        <v>-1.3255771004336401</v>
      </c>
      <c r="F22893">
        <v>0.184979815494312</v>
      </c>
      <c r="G22893">
        <v>0.79663556323624096</v>
      </c>
    </row>
    <row r="22894" spans="1:7" hidden="1" x14ac:dyDescent="0.25">
      <c r="A22894" s="1" t="s">
        <v>22899</v>
      </c>
      <c r="B22894">
        <v>20.779714500861001</v>
      </c>
      <c r="C22894">
        <v>0.61464529257019695</v>
      </c>
      <c r="D22894">
        <v>0.46382613922410598</v>
      </c>
      <c r="E22894">
        <v>1.3251631173663101</v>
      </c>
      <c r="F22894">
        <v>0.18511705543184001</v>
      </c>
      <c r="G22894">
        <v>0.79663556323624096</v>
      </c>
    </row>
    <row r="22895" spans="1:7" hidden="1" x14ac:dyDescent="0.25">
      <c r="A22895" s="1" t="s">
        <v>22900</v>
      </c>
      <c r="B22895">
        <v>2.9166831904989001</v>
      </c>
      <c r="C22895">
        <v>-2.7595782780121598</v>
      </c>
      <c r="D22895">
        <v>2.08206779898756</v>
      </c>
      <c r="E22895">
        <v>-1.3254026979112099</v>
      </c>
      <c r="F22895">
        <v>0.185037622668378</v>
      </c>
      <c r="G22895">
        <v>0.79663556323624096</v>
      </c>
    </row>
    <row r="22896" spans="1:7" hidden="1" x14ac:dyDescent="0.25">
      <c r="A22896" s="1" t="s">
        <v>22901</v>
      </c>
      <c r="B22896">
        <v>2.3266004774840101</v>
      </c>
      <c r="C22896">
        <v>2.7595426027011798</v>
      </c>
      <c r="D22896">
        <v>2.0766069353832899</v>
      </c>
      <c r="E22896">
        <v>1.3288709363728699</v>
      </c>
      <c r="F22896">
        <v>0.18389055391263401</v>
      </c>
      <c r="G22896">
        <v>0.79663556323624096</v>
      </c>
    </row>
    <row r="22897" spans="1:7" hidden="1" x14ac:dyDescent="0.25">
      <c r="A22897" s="1" t="s">
        <v>22902</v>
      </c>
      <c r="B22897">
        <v>4.4766909696209103</v>
      </c>
      <c r="C22897">
        <v>-2.47457824950654</v>
      </c>
      <c r="D22897">
        <v>1.8622424772313899</v>
      </c>
      <c r="E22897">
        <v>-1.3288163489781</v>
      </c>
      <c r="F22897">
        <v>0.18390856700640601</v>
      </c>
      <c r="G22897">
        <v>0.79663556323624096</v>
      </c>
    </row>
    <row r="22898" spans="1:7" hidden="1" x14ac:dyDescent="0.25">
      <c r="A22898" s="1" t="s">
        <v>22903</v>
      </c>
      <c r="B22898">
        <v>2.9166831904989001</v>
      </c>
      <c r="C22898">
        <v>-2.7595782780121598</v>
      </c>
      <c r="D22898">
        <v>2.08206779898756</v>
      </c>
      <c r="E22898">
        <v>-1.3254026979112099</v>
      </c>
      <c r="F22898">
        <v>0.185037622668378</v>
      </c>
      <c r="G22898">
        <v>0.79663556323624096</v>
      </c>
    </row>
    <row r="22899" spans="1:7" hidden="1" x14ac:dyDescent="0.25">
      <c r="A22899" s="1" t="s">
        <v>22904</v>
      </c>
      <c r="B22899">
        <v>11.3273135527156</v>
      </c>
      <c r="C22899">
        <v>1.4733297647942001</v>
      </c>
      <c r="D22899">
        <v>1.10920861369126</v>
      </c>
      <c r="E22899">
        <v>1.3282711174512201</v>
      </c>
      <c r="F22899">
        <v>0.18408855766551699</v>
      </c>
      <c r="G22899">
        <v>0.79663556323624096</v>
      </c>
    </row>
    <row r="22900" spans="1:7" hidden="1" x14ac:dyDescent="0.25">
      <c r="A22900" s="1" t="s">
        <v>22905</v>
      </c>
      <c r="B22900">
        <v>2.9195947099709998</v>
      </c>
      <c r="C22900">
        <v>-2.7591064765027302</v>
      </c>
      <c r="D22900">
        <v>2.08206817503783</v>
      </c>
      <c r="E22900">
        <v>-1.3251758561904901</v>
      </c>
      <c r="F22900">
        <v>0.185112831248644</v>
      </c>
      <c r="G22900">
        <v>0.79663556323624096</v>
      </c>
    </row>
    <row r="22901" spans="1:7" hidden="1" x14ac:dyDescent="0.25">
      <c r="A22901" s="1" t="s">
        <v>22906</v>
      </c>
      <c r="B22901">
        <v>2.9166831904989001</v>
      </c>
      <c r="C22901">
        <v>-2.7595782780121598</v>
      </c>
      <c r="D22901">
        <v>2.08206779898756</v>
      </c>
      <c r="E22901">
        <v>-1.3254026979112099</v>
      </c>
      <c r="F22901">
        <v>0.185037622668378</v>
      </c>
      <c r="G22901">
        <v>0.79663556323624096</v>
      </c>
    </row>
    <row r="22902" spans="1:7" hidden="1" x14ac:dyDescent="0.25">
      <c r="A22902" s="1" t="s">
        <v>22907</v>
      </c>
      <c r="B22902">
        <v>99.898581496193799</v>
      </c>
      <c r="C22902">
        <v>-1.0375473710005501</v>
      </c>
      <c r="D22902">
        <v>0.78068526508730496</v>
      </c>
      <c r="E22902">
        <v>-1.3290213321555699</v>
      </c>
      <c r="F22902">
        <v>0.18384093212000599</v>
      </c>
      <c r="G22902">
        <v>0.79663556323624096</v>
      </c>
    </row>
    <row r="22903" spans="1:7" hidden="1" x14ac:dyDescent="0.25">
      <c r="A22903" s="1" t="s">
        <v>22908</v>
      </c>
      <c r="B22903">
        <v>2.9195947099709998</v>
      </c>
      <c r="C22903">
        <v>-2.7591064765027302</v>
      </c>
      <c r="D22903">
        <v>2.08206817503783</v>
      </c>
      <c r="E22903">
        <v>-1.3251758561904901</v>
      </c>
      <c r="F22903">
        <v>0.185112831248644</v>
      </c>
      <c r="G22903">
        <v>0.79663556323624096</v>
      </c>
    </row>
    <row r="22904" spans="1:7" hidden="1" x14ac:dyDescent="0.25">
      <c r="A22904" s="1" t="s">
        <v>22909</v>
      </c>
      <c r="B22904">
        <v>10.0480564329066</v>
      </c>
      <c r="C22904">
        <v>-1.5769217434006899</v>
      </c>
      <c r="D22904">
        <v>1.1886290870407901</v>
      </c>
      <c r="E22904">
        <v>-1.32667268586418</v>
      </c>
      <c r="F22904">
        <v>0.184616980123185</v>
      </c>
      <c r="G22904">
        <v>0.79663556323624096</v>
      </c>
    </row>
    <row r="22905" spans="1:7" hidden="1" x14ac:dyDescent="0.25">
      <c r="A22905" s="1" t="s">
        <v>22910</v>
      </c>
      <c r="B22905">
        <v>2.9166831904989001</v>
      </c>
      <c r="C22905">
        <v>-2.7595782780121598</v>
      </c>
      <c r="D22905">
        <v>2.08206779898756</v>
      </c>
      <c r="E22905">
        <v>-1.3254026979112099</v>
      </c>
      <c r="F22905">
        <v>0.185037622668378</v>
      </c>
      <c r="G22905">
        <v>0.79663556323624096</v>
      </c>
    </row>
    <row r="22906" spans="1:7" hidden="1" x14ac:dyDescent="0.25">
      <c r="A22906" s="1" t="s">
        <v>22911</v>
      </c>
      <c r="B22906">
        <v>10.6732243121512</v>
      </c>
      <c r="C22906">
        <v>1.10589526350453</v>
      </c>
      <c r="D22906">
        <v>0.83307235819116698</v>
      </c>
      <c r="E22906">
        <v>1.3274900464897601</v>
      </c>
      <c r="F22906">
        <v>0.184346630345915</v>
      </c>
      <c r="G22906">
        <v>0.79663556323624096</v>
      </c>
    </row>
    <row r="22907" spans="1:7" hidden="1" x14ac:dyDescent="0.25">
      <c r="A22907" s="1" t="s">
        <v>22912</v>
      </c>
      <c r="B22907">
        <v>57.721961889620097</v>
      </c>
      <c r="C22907">
        <v>0.34214091479568198</v>
      </c>
      <c r="D22907">
        <v>0.25742110308868199</v>
      </c>
      <c r="E22907">
        <v>1.3291098153589</v>
      </c>
      <c r="F22907">
        <v>0.18381174248329701</v>
      </c>
      <c r="G22907">
        <v>0.79663556323624096</v>
      </c>
    </row>
    <row r="22908" spans="1:7" hidden="1" x14ac:dyDescent="0.25">
      <c r="A22908" s="1" t="s">
        <v>22913</v>
      </c>
      <c r="B22908">
        <v>2.9166831904989001</v>
      </c>
      <c r="C22908">
        <v>-2.7595782780121598</v>
      </c>
      <c r="D22908">
        <v>2.08206779898756</v>
      </c>
      <c r="E22908">
        <v>-1.3254026979112099</v>
      </c>
      <c r="F22908">
        <v>0.185037622668378</v>
      </c>
      <c r="G22908">
        <v>0.79663556323624096</v>
      </c>
    </row>
    <row r="22909" spans="1:7" hidden="1" x14ac:dyDescent="0.25">
      <c r="A22909" s="1" t="s">
        <v>22914</v>
      </c>
      <c r="B22909">
        <v>190.812438885342</v>
      </c>
      <c r="C22909">
        <v>0.70506451305031903</v>
      </c>
      <c r="D22909">
        <v>0.53187216543749305</v>
      </c>
      <c r="E22909">
        <v>1.325627770858</v>
      </c>
      <c r="F22909">
        <v>0.18496302286374999</v>
      </c>
      <c r="G22909">
        <v>0.79663556323624096</v>
      </c>
    </row>
    <row r="22910" spans="1:7" hidden="1" x14ac:dyDescent="0.25">
      <c r="A22910" s="1" t="s">
        <v>22915</v>
      </c>
      <c r="B22910">
        <v>12.0888456926155</v>
      </c>
      <c r="C22910">
        <v>1.5060514666681499</v>
      </c>
      <c r="D22910">
        <v>1.13549982334946</v>
      </c>
      <c r="E22910">
        <v>1.3263335103176399</v>
      </c>
      <c r="F22910">
        <v>0.184729251755789</v>
      </c>
      <c r="G22910">
        <v>0.79663556323624096</v>
      </c>
    </row>
    <row r="22911" spans="1:7" hidden="1" x14ac:dyDescent="0.25">
      <c r="A22911" s="1" t="s">
        <v>22916</v>
      </c>
      <c r="B22911">
        <v>2.41214112499779</v>
      </c>
      <c r="C22911">
        <v>-2.7476299290903801</v>
      </c>
      <c r="D22911">
        <v>2.06843335059901</v>
      </c>
      <c r="E22911">
        <v>-1.3283628057412</v>
      </c>
      <c r="F22911">
        <v>0.184058280605085</v>
      </c>
      <c r="G22911">
        <v>0.79663556323624096</v>
      </c>
    </row>
    <row r="22912" spans="1:7" hidden="1" x14ac:dyDescent="0.25">
      <c r="A22912" s="1" t="s">
        <v>22917</v>
      </c>
      <c r="B22912">
        <v>2.9195947099709998</v>
      </c>
      <c r="C22912">
        <v>-2.7591064765027302</v>
      </c>
      <c r="D22912">
        <v>2.08206817503783</v>
      </c>
      <c r="E22912">
        <v>-1.3251758561904901</v>
      </c>
      <c r="F22912">
        <v>0.185112831248644</v>
      </c>
      <c r="G22912">
        <v>0.79663556323624096</v>
      </c>
    </row>
    <row r="22913" spans="1:7" hidden="1" x14ac:dyDescent="0.25">
      <c r="A22913" s="1" t="s">
        <v>22918</v>
      </c>
      <c r="B22913">
        <v>9.0475800661654802</v>
      </c>
      <c r="C22913">
        <v>-2.53255672329052</v>
      </c>
      <c r="D22913">
        <v>1.9074513591421101</v>
      </c>
      <c r="E22913">
        <v>-1.3277175908850301</v>
      </c>
      <c r="F22913">
        <v>0.18427142005546601</v>
      </c>
      <c r="G22913">
        <v>0.79663556323624096</v>
      </c>
    </row>
    <row r="22914" spans="1:7" hidden="1" x14ac:dyDescent="0.25">
      <c r="A22914" s="1" t="s">
        <v>22919</v>
      </c>
      <c r="B22914">
        <v>349.15211046004799</v>
      </c>
      <c r="C22914">
        <v>-1.4225170847919599</v>
      </c>
      <c r="D22914">
        <v>1.0703130731146699</v>
      </c>
      <c r="E22914">
        <v>-1.32906634565563</v>
      </c>
      <c r="F22914">
        <v>0.18382608223189201</v>
      </c>
      <c r="G22914">
        <v>0.79663556323624096</v>
      </c>
    </row>
    <row r="22915" spans="1:7" hidden="1" x14ac:dyDescent="0.25">
      <c r="A22915" s="1" t="s">
        <v>22920</v>
      </c>
      <c r="B22915">
        <v>2.9195947099709998</v>
      </c>
      <c r="C22915">
        <v>-2.7591064765027302</v>
      </c>
      <c r="D22915">
        <v>2.08206817503783</v>
      </c>
      <c r="E22915">
        <v>-1.3251758561904901</v>
      </c>
      <c r="F22915">
        <v>0.185112831248644</v>
      </c>
      <c r="G22915">
        <v>0.79663556323624096</v>
      </c>
    </row>
    <row r="22916" spans="1:7" hidden="1" x14ac:dyDescent="0.25">
      <c r="A22916" s="1" t="s">
        <v>22921</v>
      </c>
      <c r="B22916">
        <v>2.9195947099709998</v>
      </c>
      <c r="C22916">
        <v>-2.7591064765027302</v>
      </c>
      <c r="D22916">
        <v>2.08206817503783</v>
      </c>
      <c r="E22916">
        <v>-1.3251758561904901</v>
      </c>
      <c r="F22916">
        <v>0.185112831248644</v>
      </c>
      <c r="G22916">
        <v>0.79663556323624096</v>
      </c>
    </row>
    <row r="22917" spans="1:7" hidden="1" x14ac:dyDescent="0.25">
      <c r="A22917" s="1" t="s">
        <v>22922</v>
      </c>
      <c r="B22917">
        <v>2.9195947099709998</v>
      </c>
      <c r="C22917">
        <v>-2.7591064765027302</v>
      </c>
      <c r="D22917">
        <v>2.08206817503783</v>
      </c>
      <c r="E22917">
        <v>-1.3251758561904901</v>
      </c>
      <c r="F22917">
        <v>0.185112831248644</v>
      </c>
      <c r="G22917">
        <v>0.79663556323624096</v>
      </c>
    </row>
    <row r="22918" spans="1:7" hidden="1" x14ac:dyDescent="0.25">
      <c r="A22918" s="1" t="s">
        <v>22923</v>
      </c>
      <c r="B22918">
        <v>2.9195947099709998</v>
      </c>
      <c r="C22918">
        <v>-2.7591064765027302</v>
      </c>
      <c r="D22918">
        <v>2.08206817503783</v>
      </c>
      <c r="E22918">
        <v>-1.3251758561904901</v>
      </c>
      <c r="F22918">
        <v>0.185112831248644</v>
      </c>
      <c r="G22918">
        <v>0.79663556323624096</v>
      </c>
    </row>
    <row r="22919" spans="1:7" hidden="1" x14ac:dyDescent="0.25">
      <c r="A22919" s="1" t="s">
        <v>22924</v>
      </c>
      <c r="B22919">
        <v>2.41214112499779</v>
      </c>
      <c r="C22919">
        <v>-2.7476299290903801</v>
      </c>
      <c r="D22919">
        <v>2.06843335059901</v>
      </c>
      <c r="E22919">
        <v>-1.3283628057412</v>
      </c>
      <c r="F22919">
        <v>0.184058280605085</v>
      </c>
      <c r="G22919">
        <v>0.79663556323624096</v>
      </c>
    </row>
    <row r="22920" spans="1:7" hidden="1" x14ac:dyDescent="0.25">
      <c r="A22920" s="1" t="s">
        <v>22925</v>
      </c>
      <c r="B22920">
        <v>1.9066747092793399</v>
      </c>
      <c r="C22920">
        <v>-1.85397151559122</v>
      </c>
      <c r="D22920">
        <v>1.3958693234291899</v>
      </c>
      <c r="E22920">
        <v>-1.3281841533967</v>
      </c>
      <c r="F22920">
        <v>0.18411727810908499</v>
      </c>
      <c r="G22920">
        <v>0.79663556323624096</v>
      </c>
    </row>
    <row r="22921" spans="1:7" hidden="1" x14ac:dyDescent="0.25">
      <c r="A22921" s="1" t="s">
        <v>22926</v>
      </c>
      <c r="B22921">
        <v>61.017325554354201</v>
      </c>
      <c r="C22921">
        <v>0.61275575860857701</v>
      </c>
      <c r="D22921">
        <v>0.46140728103052697</v>
      </c>
      <c r="E22921">
        <v>1.32801493127725</v>
      </c>
      <c r="F22921">
        <v>0.184173174321384</v>
      </c>
      <c r="G22921">
        <v>0.79663556323624096</v>
      </c>
    </row>
    <row r="22922" spans="1:7" hidden="1" x14ac:dyDescent="0.25">
      <c r="A22922" s="1" t="s">
        <v>22927</v>
      </c>
      <c r="B22922">
        <v>2.9166831904989001</v>
      </c>
      <c r="C22922">
        <v>-2.7595782780121598</v>
      </c>
      <c r="D22922">
        <v>2.08206779898756</v>
      </c>
      <c r="E22922">
        <v>-1.3254026979112099</v>
      </c>
      <c r="F22922">
        <v>0.185037622668378</v>
      </c>
      <c r="G22922">
        <v>0.79663556323624096</v>
      </c>
    </row>
    <row r="22923" spans="1:7" hidden="1" x14ac:dyDescent="0.25">
      <c r="A22923" s="1" t="s">
        <v>22928</v>
      </c>
      <c r="B22923">
        <v>2.9166831904989001</v>
      </c>
      <c r="C22923">
        <v>-2.7595782780121598</v>
      </c>
      <c r="D22923">
        <v>2.08206779898756</v>
      </c>
      <c r="E22923">
        <v>-1.3254026979112099</v>
      </c>
      <c r="F22923">
        <v>0.185037622668378</v>
      </c>
      <c r="G22923">
        <v>0.79663556323624096</v>
      </c>
    </row>
    <row r="22924" spans="1:7" hidden="1" x14ac:dyDescent="0.25">
      <c r="A22924" s="1" t="s">
        <v>22929</v>
      </c>
      <c r="B22924">
        <v>175.326202217927</v>
      </c>
      <c r="C22924">
        <v>0.37554063450094499</v>
      </c>
      <c r="D22924">
        <v>0.28334803648802598</v>
      </c>
      <c r="E22924">
        <v>1.3253687555262601</v>
      </c>
      <c r="F22924">
        <v>0.18504887470912401</v>
      </c>
      <c r="G22924">
        <v>0.79663556323624096</v>
      </c>
    </row>
    <row r="22925" spans="1:7" hidden="1" x14ac:dyDescent="0.25">
      <c r="A22925" s="1" t="s">
        <v>22930</v>
      </c>
      <c r="B22925">
        <v>2.9195947099709998</v>
      </c>
      <c r="C22925">
        <v>-2.7591064765027302</v>
      </c>
      <c r="D22925">
        <v>2.08206817503783</v>
      </c>
      <c r="E22925">
        <v>-1.3251758561904901</v>
      </c>
      <c r="F22925">
        <v>0.185112831248644</v>
      </c>
      <c r="G22925">
        <v>0.79663556323624096</v>
      </c>
    </row>
    <row r="22926" spans="1:7" hidden="1" x14ac:dyDescent="0.25">
      <c r="A22926" s="1" t="s">
        <v>22931</v>
      </c>
      <c r="B22926">
        <v>20.154274746740999</v>
      </c>
      <c r="C22926">
        <v>0.88267210917759498</v>
      </c>
      <c r="D22926">
        <v>0.66583227663729405</v>
      </c>
      <c r="E22926">
        <v>1.3256673491940401</v>
      </c>
      <c r="F22926">
        <v>0.18494990703477199</v>
      </c>
      <c r="G22926">
        <v>0.79663556323624096</v>
      </c>
    </row>
    <row r="22927" spans="1:7" hidden="1" x14ac:dyDescent="0.25">
      <c r="A22927" s="1" t="s">
        <v>22932</v>
      </c>
      <c r="B22927">
        <v>2.9195947099709998</v>
      </c>
      <c r="C22927">
        <v>-2.7591064765027302</v>
      </c>
      <c r="D22927">
        <v>2.08206817503783</v>
      </c>
      <c r="E22927">
        <v>-1.3251758561904901</v>
      </c>
      <c r="F22927">
        <v>0.185112831248644</v>
      </c>
      <c r="G22927">
        <v>0.79663556323624096</v>
      </c>
    </row>
    <row r="22928" spans="1:7" hidden="1" x14ac:dyDescent="0.25">
      <c r="A22928" s="1" t="s">
        <v>22933</v>
      </c>
      <c r="B22928">
        <v>2.9195947099709998</v>
      </c>
      <c r="C22928">
        <v>-2.7591064765027302</v>
      </c>
      <c r="D22928">
        <v>2.08206817503783</v>
      </c>
      <c r="E22928">
        <v>-1.3251758561904901</v>
      </c>
      <c r="F22928">
        <v>0.185112831248644</v>
      </c>
      <c r="G22928">
        <v>0.79663556323624096</v>
      </c>
    </row>
    <row r="22929" spans="1:7" hidden="1" x14ac:dyDescent="0.25">
      <c r="A22929" s="1" t="s">
        <v>22934</v>
      </c>
      <c r="B22929">
        <v>2.9166831904989001</v>
      </c>
      <c r="C22929">
        <v>-2.7595782780121598</v>
      </c>
      <c r="D22929">
        <v>2.08206779898756</v>
      </c>
      <c r="E22929">
        <v>-1.3254026979112099</v>
      </c>
      <c r="F22929">
        <v>0.185037622668378</v>
      </c>
      <c r="G22929">
        <v>0.79663556323624096</v>
      </c>
    </row>
    <row r="22930" spans="1:7" hidden="1" x14ac:dyDescent="0.25">
      <c r="A22930" s="1" t="s">
        <v>22935</v>
      </c>
      <c r="B22930">
        <v>2.9166831904989001</v>
      </c>
      <c r="C22930">
        <v>-2.7595782780121598</v>
      </c>
      <c r="D22930">
        <v>2.08206779898756</v>
      </c>
      <c r="E22930">
        <v>-1.3254026979112099</v>
      </c>
      <c r="F22930">
        <v>0.185037622668378</v>
      </c>
      <c r="G22930">
        <v>0.79663556323624096</v>
      </c>
    </row>
    <row r="22931" spans="1:7" hidden="1" x14ac:dyDescent="0.25">
      <c r="A22931" s="1" t="s">
        <v>22936</v>
      </c>
      <c r="B22931">
        <v>20.533206219654101</v>
      </c>
      <c r="C22931">
        <v>1.8080296426364499</v>
      </c>
      <c r="D22931">
        <v>1.3631393367523501</v>
      </c>
      <c r="E22931">
        <v>1.3263718490759999</v>
      </c>
      <c r="F22931">
        <v>0.18471655858286101</v>
      </c>
      <c r="G22931">
        <v>0.79663556323624096</v>
      </c>
    </row>
    <row r="22932" spans="1:7" hidden="1" x14ac:dyDescent="0.25">
      <c r="A22932" s="1" t="s">
        <v>22937</v>
      </c>
      <c r="B22932">
        <v>181.46971628410401</v>
      </c>
      <c r="C22932">
        <v>-2.42214159923265</v>
      </c>
      <c r="D22932">
        <v>1.82474681208155</v>
      </c>
      <c r="E22932">
        <v>-1.3273850285397299</v>
      </c>
      <c r="F22932">
        <v>0.18438134961118299</v>
      </c>
      <c r="G22932">
        <v>0.79663556323624096</v>
      </c>
    </row>
    <row r="22933" spans="1:7" hidden="1" x14ac:dyDescent="0.25">
      <c r="A22933" s="1" t="s">
        <v>22938</v>
      </c>
      <c r="B22933">
        <v>2.9195947099709998</v>
      </c>
      <c r="C22933">
        <v>-2.7591064765027302</v>
      </c>
      <c r="D22933">
        <v>2.08206817503783</v>
      </c>
      <c r="E22933">
        <v>-1.3251758561904901</v>
      </c>
      <c r="F22933">
        <v>0.185112831248644</v>
      </c>
      <c r="G22933">
        <v>0.79663556323624096</v>
      </c>
    </row>
    <row r="22934" spans="1:7" hidden="1" x14ac:dyDescent="0.25">
      <c r="A22934" s="1" t="s">
        <v>22939</v>
      </c>
      <c r="B22934">
        <v>2.7670385121682401</v>
      </c>
      <c r="C22934">
        <v>-2.76211476689407</v>
      </c>
      <c r="D22934">
        <v>2.07907791597325</v>
      </c>
      <c r="E22934">
        <v>-1.3285287413584399</v>
      </c>
      <c r="F22934">
        <v>0.184003495167192</v>
      </c>
      <c r="G22934">
        <v>0.79663556323624096</v>
      </c>
    </row>
    <row r="22935" spans="1:7" hidden="1" x14ac:dyDescent="0.25">
      <c r="A22935" s="1" t="s">
        <v>22940</v>
      </c>
      <c r="B22935">
        <v>2.0406730794284602</v>
      </c>
      <c r="C22935">
        <v>2.74457031451719</v>
      </c>
      <c r="D22935">
        <v>2.0650949953676401</v>
      </c>
      <c r="E22935">
        <v>1.32902860191601</v>
      </c>
      <c r="F22935">
        <v>0.183838533776472</v>
      </c>
      <c r="G22935">
        <v>0.79663556323624096</v>
      </c>
    </row>
    <row r="22936" spans="1:7" hidden="1" x14ac:dyDescent="0.25">
      <c r="A22936" s="1" t="s">
        <v>22941</v>
      </c>
      <c r="B22936">
        <v>969.73198891747802</v>
      </c>
      <c r="C22936">
        <v>0.149489079544187</v>
      </c>
      <c r="D22936">
        <v>0.112498441826964</v>
      </c>
      <c r="E22936">
        <v>1.32881022275951</v>
      </c>
      <c r="F22936">
        <v>0.18391058865630999</v>
      </c>
      <c r="G22936">
        <v>0.79663556323624096</v>
      </c>
    </row>
    <row r="22937" spans="1:7" hidden="1" x14ac:dyDescent="0.25">
      <c r="A22937" s="1" t="s">
        <v>22942</v>
      </c>
      <c r="B22937">
        <v>2.9195947099709998</v>
      </c>
      <c r="C22937">
        <v>-2.7591064765027302</v>
      </c>
      <c r="D22937">
        <v>2.08206817503783</v>
      </c>
      <c r="E22937">
        <v>-1.3251758561904901</v>
      </c>
      <c r="F22937">
        <v>0.185112831248644</v>
      </c>
      <c r="G22937">
        <v>0.79663556323624096</v>
      </c>
    </row>
    <row r="22938" spans="1:7" hidden="1" x14ac:dyDescent="0.25">
      <c r="A22938" s="1" t="s">
        <v>22943</v>
      </c>
      <c r="B22938">
        <v>2.9195947099709998</v>
      </c>
      <c r="C22938">
        <v>-2.7591064765027302</v>
      </c>
      <c r="D22938">
        <v>2.08206817503783</v>
      </c>
      <c r="E22938">
        <v>-1.3251758561904901</v>
      </c>
      <c r="F22938">
        <v>0.185112831248644</v>
      </c>
      <c r="G22938">
        <v>0.79663556323624096</v>
      </c>
    </row>
    <row r="22939" spans="1:7" hidden="1" x14ac:dyDescent="0.25">
      <c r="A22939" s="1" t="s">
        <v>22944</v>
      </c>
      <c r="B22939">
        <v>2.9195947099709998</v>
      </c>
      <c r="C22939">
        <v>-2.7591064765027302</v>
      </c>
      <c r="D22939">
        <v>2.08206817503783</v>
      </c>
      <c r="E22939">
        <v>-1.3251758561904901</v>
      </c>
      <c r="F22939">
        <v>0.185112831248644</v>
      </c>
      <c r="G22939">
        <v>0.79663556323624096</v>
      </c>
    </row>
    <row r="22940" spans="1:7" hidden="1" x14ac:dyDescent="0.25">
      <c r="A22940" s="1" t="s">
        <v>22945</v>
      </c>
      <c r="B22940">
        <v>17.4589617651258</v>
      </c>
      <c r="C22940">
        <v>-0.91829199077833501</v>
      </c>
      <c r="D22940">
        <v>0.69175801750242705</v>
      </c>
      <c r="E22940">
        <v>-1.3274757466401399</v>
      </c>
      <c r="F22940">
        <v>0.184351357636619</v>
      </c>
      <c r="G22940">
        <v>0.79663556323624096</v>
      </c>
    </row>
    <row r="22941" spans="1:7" hidden="1" x14ac:dyDescent="0.25">
      <c r="A22941" s="1" t="s">
        <v>22946</v>
      </c>
      <c r="B22941">
        <v>12.0646041099534</v>
      </c>
      <c r="C22941">
        <v>1.92226197213397</v>
      </c>
      <c r="D22941">
        <v>1.4484704072846699</v>
      </c>
      <c r="E22941">
        <v>1.3270978561015101</v>
      </c>
      <c r="F22941">
        <v>0.184476314439254</v>
      </c>
      <c r="G22941">
        <v>0.79663556323624096</v>
      </c>
    </row>
    <row r="22942" spans="1:7" hidden="1" x14ac:dyDescent="0.25">
      <c r="A22942" s="1" t="s">
        <v>22947</v>
      </c>
      <c r="B22942">
        <v>2.9166831904989001</v>
      </c>
      <c r="C22942">
        <v>-2.7595782780121598</v>
      </c>
      <c r="D22942">
        <v>2.08206779898756</v>
      </c>
      <c r="E22942">
        <v>-1.3254026979112099</v>
      </c>
      <c r="F22942">
        <v>0.185037622668378</v>
      </c>
      <c r="G22942">
        <v>0.79663556323624096</v>
      </c>
    </row>
    <row r="22943" spans="1:7" hidden="1" x14ac:dyDescent="0.25">
      <c r="A22943" s="1" t="s">
        <v>22948</v>
      </c>
      <c r="B22943">
        <v>2.9195947099709998</v>
      </c>
      <c r="C22943">
        <v>-2.7591064765027302</v>
      </c>
      <c r="D22943">
        <v>2.08206817503783</v>
      </c>
      <c r="E22943">
        <v>-1.3251758561904901</v>
      </c>
      <c r="F22943">
        <v>0.185112831248644</v>
      </c>
      <c r="G22943">
        <v>0.79663556323624096</v>
      </c>
    </row>
    <row r="22944" spans="1:7" hidden="1" x14ac:dyDescent="0.25">
      <c r="A22944" s="1" t="s">
        <v>22949</v>
      </c>
      <c r="B22944">
        <v>49.393940624736402</v>
      </c>
      <c r="C22944">
        <v>-0.81349490668005398</v>
      </c>
      <c r="D22944">
        <v>0.61240746776072497</v>
      </c>
      <c r="E22944">
        <v>-1.3283556284096401</v>
      </c>
      <c r="F22944">
        <v>0.18406065055117499</v>
      </c>
      <c r="G22944">
        <v>0.79663556323624096</v>
      </c>
    </row>
    <row r="22945" spans="1:7" hidden="1" x14ac:dyDescent="0.25">
      <c r="A22945" s="1" t="s">
        <v>22950</v>
      </c>
      <c r="B22945">
        <v>2.9195947099709998</v>
      </c>
      <c r="C22945">
        <v>-2.7591064765027302</v>
      </c>
      <c r="D22945">
        <v>2.08206817503783</v>
      </c>
      <c r="E22945">
        <v>-1.3251758561904901</v>
      </c>
      <c r="F22945">
        <v>0.185112831248644</v>
      </c>
      <c r="G22945">
        <v>0.79663556323624096</v>
      </c>
    </row>
    <row r="22946" spans="1:7" hidden="1" x14ac:dyDescent="0.25">
      <c r="A22946" s="1" t="s">
        <v>22951</v>
      </c>
      <c r="B22946">
        <v>109.811073689455</v>
      </c>
      <c r="C22946">
        <v>-1.14390742181806</v>
      </c>
      <c r="D22946">
        <v>0.86119832683349595</v>
      </c>
      <c r="E22946">
        <v>-1.3282740876007599</v>
      </c>
      <c r="F22946">
        <v>0.184087576812934</v>
      </c>
      <c r="G22946">
        <v>0.79663556323624096</v>
      </c>
    </row>
    <row r="22947" spans="1:7" hidden="1" x14ac:dyDescent="0.25">
      <c r="A22947" s="1" t="s">
        <v>22952</v>
      </c>
      <c r="B22947">
        <v>6.5589783747761503</v>
      </c>
      <c r="C22947">
        <v>-1.95879503676865</v>
      </c>
      <c r="D22947">
        <v>1.4740646296176101</v>
      </c>
      <c r="E22947">
        <v>-1.32883931776912</v>
      </c>
      <c r="F22947">
        <v>0.18390098746024799</v>
      </c>
      <c r="G22947">
        <v>0.79663556323624096</v>
      </c>
    </row>
    <row r="22948" spans="1:7" hidden="1" x14ac:dyDescent="0.25">
      <c r="A22948" s="1" t="s">
        <v>22953</v>
      </c>
      <c r="B22948">
        <v>2.9166831904989001</v>
      </c>
      <c r="C22948">
        <v>-2.7595782780121598</v>
      </c>
      <c r="D22948">
        <v>2.08206779898756</v>
      </c>
      <c r="E22948">
        <v>-1.3254026979112099</v>
      </c>
      <c r="F22948">
        <v>0.185037622668378</v>
      </c>
      <c r="G22948">
        <v>0.79663556323624096</v>
      </c>
    </row>
    <row r="22949" spans="1:7" hidden="1" x14ac:dyDescent="0.25">
      <c r="A22949" s="1" t="s">
        <v>22954</v>
      </c>
      <c r="B22949">
        <v>22.820626349002701</v>
      </c>
      <c r="C22949">
        <v>-2.65964527594689</v>
      </c>
      <c r="D22949">
        <v>2.00531124491597</v>
      </c>
      <c r="E22949">
        <v>-1.32630048462045</v>
      </c>
      <c r="F22949">
        <v>0.184740186401121</v>
      </c>
      <c r="G22949">
        <v>0.79663556323624096</v>
      </c>
    </row>
    <row r="22950" spans="1:7" hidden="1" x14ac:dyDescent="0.25">
      <c r="A22950" s="1" t="s">
        <v>22955</v>
      </c>
      <c r="B22950">
        <v>209.173098187851</v>
      </c>
      <c r="C22950">
        <v>-0.73556413941575105</v>
      </c>
      <c r="D22950">
        <v>0.55400455339118904</v>
      </c>
      <c r="E22950">
        <v>-1.3277221909336201</v>
      </c>
      <c r="F22950">
        <v>0.184269899834859</v>
      </c>
      <c r="G22950">
        <v>0.79663556323624096</v>
      </c>
    </row>
    <row r="22951" spans="1:7" hidden="1" x14ac:dyDescent="0.25">
      <c r="A22951" s="1" t="s">
        <v>22956</v>
      </c>
      <c r="B22951">
        <v>5.1120784787179003</v>
      </c>
      <c r="C22951">
        <v>-2.1781242254554498</v>
      </c>
      <c r="D22951">
        <v>1.63885335627202</v>
      </c>
      <c r="E22951">
        <v>-1.3290537662321</v>
      </c>
      <c r="F22951">
        <v>0.18383023207594901</v>
      </c>
      <c r="G22951">
        <v>0.79663556323624096</v>
      </c>
    </row>
    <row r="22952" spans="1:7" hidden="1" x14ac:dyDescent="0.25">
      <c r="A22952" s="1" t="s">
        <v>22957</v>
      </c>
      <c r="B22952">
        <v>2.37935954047735</v>
      </c>
      <c r="C22952">
        <v>2.5631634014551201</v>
      </c>
      <c r="D22952">
        <v>1.9296739673374601</v>
      </c>
      <c r="E22952">
        <v>1.3282883247846</v>
      </c>
      <c r="F22952">
        <v>0.184082875225102</v>
      </c>
      <c r="G22952">
        <v>0.79663556323624096</v>
      </c>
    </row>
    <row r="22953" spans="1:7" hidden="1" x14ac:dyDescent="0.25">
      <c r="A22953" s="1" t="s">
        <v>22958</v>
      </c>
      <c r="B22953">
        <v>2.4027756786966799</v>
      </c>
      <c r="C22953">
        <v>-2.74501474365786</v>
      </c>
      <c r="D22953">
        <v>2.0683367224620599</v>
      </c>
      <c r="E22953">
        <v>-1.3271604733635001</v>
      </c>
      <c r="F22953">
        <v>0.18445560450029</v>
      </c>
      <c r="G22953">
        <v>0.79663556323624096</v>
      </c>
    </row>
    <row r="22954" spans="1:7" hidden="1" x14ac:dyDescent="0.25">
      <c r="A22954" s="1" t="s">
        <v>22959</v>
      </c>
      <c r="B22954">
        <v>56.588873030221798</v>
      </c>
      <c r="C22954">
        <v>2.6736325473354499</v>
      </c>
      <c r="D22954">
        <v>2.0161756395378698</v>
      </c>
      <c r="E22954">
        <v>1.32609108795119</v>
      </c>
      <c r="F22954">
        <v>0.18480952775111101</v>
      </c>
      <c r="G22954">
        <v>0.79663556323624096</v>
      </c>
    </row>
    <row r="22955" spans="1:7" hidden="1" x14ac:dyDescent="0.25">
      <c r="A22955" s="1" t="s">
        <v>22960</v>
      </c>
      <c r="B22955">
        <v>2.7670385121682401</v>
      </c>
      <c r="C22955">
        <v>-2.76211476689407</v>
      </c>
      <c r="D22955">
        <v>2.07907791597325</v>
      </c>
      <c r="E22955">
        <v>-1.3285287413584399</v>
      </c>
      <c r="F22955">
        <v>0.184003495167192</v>
      </c>
      <c r="G22955">
        <v>0.79663556323624096</v>
      </c>
    </row>
    <row r="22956" spans="1:7" hidden="1" x14ac:dyDescent="0.25">
      <c r="A22956" s="1" t="s">
        <v>22961</v>
      </c>
      <c r="B22956">
        <v>2.9195947099709998</v>
      </c>
      <c r="C22956">
        <v>-2.7591064765027302</v>
      </c>
      <c r="D22956">
        <v>2.08206817503783</v>
      </c>
      <c r="E22956">
        <v>-1.3251758561904901</v>
      </c>
      <c r="F22956">
        <v>0.185112831248644</v>
      </c>
      <c r="G22956">
        <v>0.79663556323624096</v>
      </c>
    </row>
    <row r="22957" spans="1:7" hidden="1" x14ac:dyDescent="0.25">
      <c r="A22957" s="1" t="s">
        <v>22962</v>
      </c>
      <c r="B22957">
        <v>83.348463606678493</v>
      </c>
      <c r="C22957">
        <v>0.657390810563656</v>
      </c>
      <c r="D22957">
        <v>0.49465263994827102</v>
      </c>
      <c r="E22957">
        <v>1.3289948490569099</v>
      </c>
      <c r="F22957">
        <v>0.18384966927077701</v>
      </c>
      <c r="G22957">
        <v>0.79663556323624096</v>
      </c>
    </row>
    <row r="22958" spans="1:7" hidden="1" x14ac:dyDescent="0.25">
      <c r="A22958" s="1" t="s">
        <v>22963</v>
      </c>
      <c r="B22958">
        <v>2.9166831904989001</v>
      </c>
      <c r="C22958">
        <v>-2.7595782780121598</v>
      </c>
      <c r="D22958">
        <v>2.08206779898756</v>
      </c>
      <c r="E22958">
        <v>-1.3254026979112099</v>
      </c>
      <c r="F22958">
        <v>0.185037622668378</v>
      </c>
      <c r="G22958">
        <v>0.79663556323624096</v>
      </c>
    </row>
    <row r="22959" spans="1:7" hidden="1" x14ac:dyDescent="0.25">
      <c r="A22959" s="1" t="s">
        <v>22964</v>
      </c>
      <c r="B22959">
        <v>2.0406730794284602</v>
      </c>
      <c r="C22959">
        <v>2.74457031451719</v>
      </c>
      <c r="D22959">
        <v>2.0650949953676401</v>
      </c>
      <c r="E22959">
        <v>1.32902860191601</v>
      </c>
      <c r="F22959">
        <v>0.183838533776472</v>
      </c>
      <c r="G22959">
        <v>0.79663556323624096</v>
      </c>
    </row>
    <row r="22960" spans="1:7" hidden="1" x14ac:dyDescent="0.25">
      <c r="A22960" s="1" t="s">
        <v>22965</v>
      </c>
      <c r="B22960">
        <v>2.9166831904989001</v>
      </c>
      <c r="C22960">
        <v>-2.7595782780121598</v>
      </c>
      <c r="D22960">
        <v>2.08206779898756</v>
      </c>
      <c r="E22960">
        <v>-1.3254026979112099</v>
      </c>
      <c r="F22960">
        <v>0.185037622668378</v>
      </c>
      <c r="G22960">
        <v>0.79663556323624096</v>
      </c>
    </row>
    <row r="22961" spans="1:7" hidden="1" x14ac:dyDescent="0.25">
      <c r="A22961" s="1" t="s">
        <v>22966</v>
      </c>
      <c r="B22961">
        <v>339.19868126894301</v>
      </c>
      <c r="C22961">
        <v>0.39572622803176399</v>
      </c>
      <c r="D22961">
        <v>0.29844808750205098</v>
      </c>
      <c r="E22961">
        <v>1.3259466037926699</v>
      </c>
      <c r="F22961">
        <v>0.18485738466173299</v>
      </c>
      <c r="G22961">
        <v>0.79663556323624096</v>
      </c>
    </row>
    <row r="22962" spans="1:7" hidden="1" x14ac:dyDescent="0.25">
      <c r="A22962" s="1" t="s">
        <v>22967</v>
      </c>
      <c r="B22962">
        <v>174.467366782883</v>
      </c>
      <c r="C22962">
        <v>-0.95952068783915401</v>
      </c>
      <c r="D22962">
        <v>0.72274161534501702</v>
      </c>
      <c r="E22962">
        <v>-1.32761234093474</v>
      </c>
      <c r="F22962">
        <v>0.18430620551663801</v>
      </c>
      <c r="G22962">
        <v>0.79663556323624096</v>
      </c>
    </row>
    <row r="22963" spans="1:7" hidden="1" x14ac:dyDescent="0.25">
      <c r="A22963" s="1" t="s">
        <v>22968</v>
      </c>
      <c r="B22963">
        <v>2.9195947099709998</v>
      </c>
      <c r="C22963">
        <v>-2.7591064765027302</v>
      </c>
      <c r="D22963">
        <v>2.08206817503783</v>
      </c>
      <c r="E22963">
        <v>-1.3251758561904901</v>
      </c>
      <c r="F22963">
        <v>0.185112831248644</v>
      </c>
      <c r="G22963">
        <v>0.79663556323624096</v>
      </c>
    </row>
    <row r="22964" spans="1:7" hidden="1" x14ac:dyDescent="0.25">
      <c r="A22964" s="1" t="s">
        <v>22969</v>
      </c>
      <c r="B22964">
        <v>2.9195947099709998</v>
      </c>
      <c r="C22964">
        <v>-2.7591064765027302</v>
      </c>
      <c r="D22964">
        <v>2.08206817503783</v>
      </c>
      <c r="E22964">
        <v>-1.3251758561904901</v>
      </c>
      <c r="F22964">
        <v>0.185112831248644</v>
      </c>
      <c r="G22964">
        <v>0.79663556323624096</v>
      </c>
    </row>
    <row r="22965" spans="1:7" hidden="1" x14ac:dyDescent="0.25">
      <c r="A22965" s="1" t="s">
        <v>22970</v>
      </c>
      <c r="B22965">
        <v>40.351272358076798</v>
      </c>
      <c r="C22965">
        <v>-1.3619137920325499</v>
      </c>
      <c r="D22965">
        <v>1.0258841107879599</v>
      </c>
      <c r="E22965">
        <v>-1.3275513069273399</v>
      </c>
      <c r="F22965">
        <v>0.18432637968728</v>
      </c>
      <c r="G22965">
        <v>0.79663556323624096</v>
      </c>
    </row>
    <row r="22966" spans="1:7" hidden="1" x14ac:dyDescent="0.25">
      <c r="A22966" s="1" t="s">
        <v>22971</v>
      </c>
      <c r="B22966">
        <v>2.9195947099709998</v>
      </c>
      <c r="C22966">
        <v>-2.7591064765027302</v>
      </c>
      <c r="D22966">
        <v>2.08206817503783</v>
      </c>
      <c r="E22966">
        <v>-1.3251758561904901</v>
      </c>
      <c r="F22966">
        <v>0.185112831248644</v>
      </c>
      <c r="G22966">
        <v>0.79663556323624096</v>
      </c>
    </row>
    <row r="22967" spans="1:7" hidden="1" x14ac:dyDescent="0.25">
      <c r="A22967" s="1" t="s">
        <v>22972</v>
      </c>
      <c r="B22967">
        <v>2.0406730794284602</v>
      </c>
      <c r="C22967">
        <v>2.74457031451719</v>
      </c>
      <c r="D22967">
        <v>2.0650949953676401</v>
      </c>
      <c r="E22967">
        <v>1.32902860191601</v>
      </c>
      <c r="F22967">
        <v>0.183838533776472</v>
      </c>
      <c r="G22967">
        <v>0.79663556323624096</v>
      </c>
    </row>
    <row r="22968" spans="1:7" hidden="1" x14ac:dyDescent="0.25">
      <c r="A22968" s="1" t="s">
        <v>22973</v>
      </c>
      <c r="B22968">
        <v>515.48862425337802</v>
      </c>
      <c r="C22968">
        <v>-1.32295868586217</v>
      </c>
      <c r="D22968">
        <v>0.99637990229944795</v>
      </c>
      <c r="E22968">
        <v>-1.3277653260659299</v>
      </c>
      <c r="F22968">
        <v>0.184255645020446</v>
      </c>
      <c r="G22968">
        <v>0.79663556323624096</v>
      </c>
    </row>
    <row r="22969" spans="1:7" hidden="1" x14ac:dyDescent="0.25">
      <c r="A22969" s="1" t="s">
        <v>22974</v>
      </c>
      <c r="B22969">
        <v>2.9166831904989001</v>
      </c>
      <c r="C22969">
        <v>-2.7595782780121598</v>
      </c>
      <c r="D22969">
        <v>2.08206779898756</v>
      </c>
      <c r="E22969">
        <v>-1.3254026979112099</v>
      </c>
      <c r="F22969">
        <v>0.185037622668378</v>
      </c>
      <c r="G22969">
        <v>0.79663556323624096</v>
      </c>
    </row>
    <row r="22970" spans="1:7" hidden="1" x14ac:dyDescent="0.25">
      <c r="A22970" s="1" t="s">
        <v>22975</v>
      </c>
      <c r="B22970">
        <v>9.3448175612123201</v>
      </c>
      <c r="C22970">
        <v>-1.8276500049373501</v>
      </c>
      <c r="D22970">
        <v>1.3752443224183399</v>
      </c>
      <c r="E22970">
        <v>-1.3289638612893599</v>
      </c>
      <c r="F22970">
        <v>0.18385989296628999</v>
      </c>
      <c r="G22970">
        <v>0.79663556323624096</v>
      </c>
    </row>
    <row r="22971" spans="1:7" hidden="1" x14ac:dyDescent="0.25">
      <c r="A22971" s="1" t="s">
        <v>22976</v>
      </c>
      <c r="B22971">
        <v>2.9195947099709998</v>
      </c>
      <c r="C22971">
        <v>-2.7591064765027302</v>
      </c>
      <c r="D22971">
        <v>2.08206817503783</v>
      </c>
      <c r="E22971">
        <v>-1.3251758561904901</v>
      </c>
      <c r="F22971">
        <v>0.185112831248644</v>
      </c>
      <c r="G22971">
        <v>0.79663556323624096</v>
      </c>
    </row>
    <row r="22972" spans="1:7" hidden="1" x14ac:dyDescent="0.25">
      <c r="A22972" s="1" t="s">
        <v>22977</v>
      </c>
      <c r="B22972">
        <v>2.9166831904989001</v>
      </c>
      <c r="C22972">
        <v>-2.7595782780121598</v>
      </c>
      <c r="D22972">
        <v>2.08206779898756</v>
      </c>
      <c r="E22972">
        <v>-1.3254026979112099</v>
      </c>
      <c r="F22972">
        <v>0.185037622668378</v>
      </c>
      <c r="G22972">
        <v>0.79663556323624096</v>
      </c>
    </row>
    <row r="22973" spans="1:7" hidden="1" x14ac:dyDescent="0.25">
      <c r="A22973" s="1" t="s">
        <v>22978</v>
      </c>
      <c r="B22973">
        <v>2.9166831904989001</v>
      </c>
      <c r="C22973">
        <v>-2.7595782780121598</v>
      </c>
      <c r="D22973">
        <v>2.08206779898756</v>
      </c>
      <c r="E22973">
        <v>-1.3254026979112099</v>
      </c>
      <c r="F22973">
        <v>0.185037622668378</v>
      </c>
      <c r="G22973">
        <v>0.79663556323624096</v>
      </c>
    </row>
    <row r="22974" spans="1:7" hidden="1" x14ac:dyDescent="0.25">
      <c r="A22974" s="1" t="s">
        <v>22979</v>
      </c>
      <c r="B22974">
        <v>2.41214112499779</v>
      </c>
      <c r="C22974">
        <v>-2.7476299290903801</v>
      </c>
      <c r="D22974">
        <v>2.06843335059901</v>
      </c>
      <c r="E22974">
        <v>-1.3283628057412</v>
      </c>
      <c r="F22974">
        <v>0.184058280605085</v>
      </c>
      <c r="G22974">
        <v>0.79663556323624096</v>
      </c>
    </row>
    <row r="22975" spans="1:7" hidden="1" x14ac:dyDescent="0.25">
      <c r="A22975" s="1" t="s">
        <v>22980</v>
      </c>
      <c r="B22975">
        <v>2.3266004774840101</v>
      </c>
      <c r="C22975">
        <v>2.7595426027011798</v>
      </c>
      <c r="D22975">
        <v>2.0766069353832899</v>
      </c>
      <c r="E22975">
        <v>1.3288709363728699</v>
      </c>
      <c r="F22975">
        <v>0.18389055391263401</v>
      </c>
      <c r="G22975">
        <v>0.79663556323624096</v>
      </c>
    </row>
    <row r="22976" spans="1:7" hidden="1" x14ac:dyDescent="0.25">
      <c r="A22976" s="1" t="s">
        <v>22981</v>
      </c>
      <c r="B22976">
        <v>140.20294899218001</v>
      </c>
      <c r="C22976">
        <v>-0.52190834268827302</v>
      </c>
      <c r="D22976">
        <v>0.39277031125856399</v>
      </c>
      <c r="E22976">
        <v>-1.3287876596780199</v>
      </c>
      <c r="F22976">
        <v>0.18391803460692299</v>
      </c>
      <c r="G22976">
        <v>0.79663556323624096</v>
      </c>
    </row>
    <row r="22977" spans="1:7" hidden="1" x14ac:dyDescent="0.25">
      <c r="A22977" s="1" t="s">
        <v>22982</v>
      </c>
      <c r="B22977">
        <v>2.9166831904989001</v>
      </c>
      <c r="C22977">
        <v>-2.7595782780121598</v>
      </c>
      <c r="D22977">
        <v>2.08206779898756</v>
      </c>
      <c r="E22977">
        <v>-1.3254026979112099</v>
      </c>
      <c r="F22977">
        <v>0.185037622668378</v>
      </c>
      <c r="G22977">
        <v>0.79663556323624096</v>
      </c>
    </row>
    <row r="22978" spans="1:7" hidden="1" x14ac:dyDescent="0.25">
      <c r="A22978" s="1" t="s">
        <v>22983</v>
      </c>
      <c r="B22978">
        <v>2.9166831904989001</v>
      </c>
      <c r="C22978">
        <v>-2.7595782780121598</v>
      </c>
      <c r="D22978">
        <v>2.08206779898756</v>
      </c>
      <c r="E22978">
        <v>-1.3254026979112099</v>
      </c>
      <c r="F22978">
        <v>0.185037622668378</v>
      </c>
      <c r="G22978">
        <v>0.79663556323624096</v>
      </c>
    </row>
    <row r="22979" spans="1:7" hidden="1" x14ac:dyDescent="0.25">
      <c r="A22979" s="1" t="s">
        <v>22984</v>
      </c>
      <c r="B22979">
        <v>8.3257466215631002</v>
      </c>
      <c r="C22979">
        <v>1.3841651632771701</v>
      </c>
      <c r="D22979">
        <v>1.0434609628981599</v>
      </c>
      <c r="E22979">
        <v>1.3265136047185899</v>
      </c>
      <c r="F22979">
        <v>0.18466963181562801</v>
      </c>
      <c r="G22979">
        <v>0.79663556323624096</v>
      </c>
    </row>
    <row r="22980" spans="1:7" hidden="1" x14ac:dyDescent="0.25">
      <c r="A22980" s="1" t="s">
        <v>22985</v>
      </c>
      <c r="B22980">
        <v>2.9166831904989001</v>
      </c>
      <c r="C22980">
        <v>-2.7595782780121598</v>
      </c>
      <c r="D22980">
        <v>2.08206779898756</v>
      </c>
      <c r="E22980">
        <v>-1.3254026979112099</v>
      </c>
      <c r="F22980">
        <v>0.185037622668378</v>
      </c>
      <c r="G22980">
        <v>0.79663556323624096</v>
      </c>
    </row>
    <row r="22981" spans="1:7" hidden="1" x14ac:dyDescent="0.25">
      <c r="A22981" s="1" t="s">
        <v>22986</v>
      </c>
      <c r="B22981">
        <v>7.95075876632374</v>
      </c>
      <c r="C22981">
        <v>-1.9802460171826799</v>
      </c>
      <c r="D22981">
        <v>1.4935418633194999</v>
      </c>
      <c r="E22981">
        <v>-1.32587245514595</v>
      </c>
      <c r="F22981">
        <v>0.18488194818197201</v>
      </c>
      <c r="G22981">
        <v>0.79663556323624096</v>
      </c>
    </row>
    <row r="22982" spans="1:7" hidden="1" x14ac:dyDescent="0.25">
      <c r="A22982" s="1" t="s">
        <v>22987</v>
      </c>
      <c r="B22982">
        <v>2.9166831904989001</v>
      </c>
      <c r="C22982">
        <v>-2.7595782780121598</v>
      </c>
      <c r="D22982">
        <v>2.08206779898756</v>
      </c>
      <c r="E22982">
        <v>-1.3254026979112099</v>
      </c>
      <c r="F22982">
        <v>0.185037622668378</v>
      </c>
      <c r="G22982">
        <v>0.79663556323624096</v>
      </c>
    </row>
    <row r="22983" spans="1:7" hidden="1" x14ac:dyDescent="0.25">
      <c r="A22983" s="1" t="s">
        <v>22988</v>
      </c>
      <c r="B22983">
        <v>4.7193801968624696</v>
      </c>
      <c r="C22983">
        <v>-1.2195731840748201</v>
      </c>
      <c r="D22983">
        <v>0.91984794896331001</v>
      </c>
      <c r="E22983">
        <v>-1.3258421519005401</v>
      </c>
      <c r="F22983">
        <v>0.184891987555038</v>
      </c>
      <c r="G22983">
        <v>0.79663556323624096</v>
      </c>
    </row>
    <row r="22984" spans="1:7" hidden="1" x14ac:dyDescent="0.25">
      <c r="A22984" s="1" t="s">
        <v>22989</v>
      </c>
      <c r="B22984">
        <v>2.9166831904989001</v>
      </c>
      <c r="C22984">
        <v>-2.7595782780121598</v>
      </c>
      <c r="D22984">
        <v>2.08206779898756</v>
      </c>
      <c r="E22984">
        <v>-1.3254026979112099</v>
      </c>
      <c r="F22984">
        <v>0.185037622668378</v>
      </c>
      <c r="G22984">
        <v>0.79663556323624096</v>
      </c>
    </row>
    <row r="22985" spans="1:7" hidden="1" x14ac:dyDescent="0.25">
      <c r="A22985" s="1" t="s">
        <v>22990</v>
      </c>
      <c r="B22985">
        <v>11.4606240143713</v>
      </c>
      <c r="C22985">
        <v>-2.1191486281518501</v>
      </c>
      <c r="D22985">
        <v>1.5947182783451901</v>
      </c>
      <c r="E22985">
        <v>-1.3288545424781</v>
      </c>
      <c r="F22985">
        <v>0.183895963536435</v>
      </c>
      <c r="G22985">
        <v>0.79663556323624096</v>
      </c>
    </row>
    <row r="22986" spans="1:7" hidden="1" x14ac:dyDescent="0.25">
      <c r="A22986" s="1" t="s">
        <v>22991</v>
      </c>
      <c r="B22986">
        <v>40.6326031530661</v>
      </c>
      <c r="C22986">
        <v>0.83419049139970103</v>
      </c>
      <c r="D22986">
        <v>0.62866130246077301</v>
      </c>
      <c r="E22986">
        <v>1.32693151007454</v>
      </c>
      <c r="F22986">
        <v>0.184531339832954</v>
      </c>
      <c r="G22986">
        <v>0.79663556323624096</v>
      </c>
    </row>
    <row r="22987" spans="1:7" hidden="1" x14ac:dyDescent="0.25">
      <c r="A22987" s="1" t="s">
        <v>22992</v>
      </c>
      <c r="B22987">
        <v>2.37216514011243</v>
      </c>
      <c r="C22987">
        <v>-2.7392872880105101</v>
      </c>
      <c r="D22987">
        <v>2.0673982803931299</v>
      </c>
      <c r="E22987">
        <v>-1.3249925348151199</v>
      </c>
      <c r="F22987">
        <v>0.18517362733076001</v>
      </c>
      <c r="G22987">
        <v>0.79665227091958402</v>
      </c>
    </row>
    <row r="22988" spans="1:7" hidden="1" x14ac:dyDescent="0.25">
      <c r="A22988" s="1" t="s">
        <v>22993</v>
      </c>
      <c r="B22988">
        <v>234.79682471607001</v>
      </c>
      <c r="C22988">
        <v>-0.31325254081859899</v>
      </c>
      <c r="D22988">
        <v>0.23643525108670799</v>
      </c>
      <c r="E22988">
        <v>-1.3248977865137399</v>
      </c>
      <c r="F22988">
        <v>0.18520505512677601</v>
      </c>
      <c r="G22988">
        <v>0.79665227091958402</v>
      </c>
    </row>
    <row r="22989" spans="1:7" hidden="1" x14ac:dyDescent="0.25">
      <c r="A22989" s="1" t="s">
        <v>22994</v>
      </c>
      <c r="B22989">
        <v>2.5832560228771899</v>
      </c>
      <c r="C22989">
        <v>-2.7494155675271501</v>
      </c>
      <c r="D22989">
        <v>2.07496303266162</v>
      </c>
      <c r="E22989">
        <v>-1.3250431570341701</v>
      </c>
      <c r="F22989">
        <v>0.185156837672905</v>
      </c>
      <c r="G22989">
        <v>0.79665227091958402</v>
      </c>
    </row>
    <row r="22990" spans="1:7" hidden="1" x14ac:dyDescent="0.25">
      <c r="A22990" s="1" t="s">
        <v>22995</v>
      </c>
      <c r="B22990">
        <v>36.146515608400001</v>
      </c>
      <c r="C22990">
        <v>1.3822450164387801</v>
      </c>
      <c r="D22990">
        <v>1.04319902308457</v>
      </c>
      <c r="E22990">
        <v>1.3250060495184399</v>
      </c>
      <c r="F22990">
        <v>0.18516914485592501</v>
      </c>
      <c r="G22990">
        <v>0.79665227091958402</v>
      </c>
    </row>
    <row r="22991" spans="1:7" hidden="1" x14ac:dyDescent="0.25">
      <c r="A22991" s="1" t="s">
        <v>22996</v>
      </c>
      <c r="B22991">
        <v>45.210559416669298</v>
      </c>
      <c r="C22991">
        <v>-0.94762559399151403</v>
      </c>
      <c r="D22991">
        <v>0.715228699070526</v>
      </c>
      <c r="E22991">
        <v>-1.32492669159249</v>
      </c>
      <c r="F22991">
        <v>0.18519546695969899</v>
      </c>
      <c r="G22991">
        <v>0.79665227091958402</v>
      </c>
    </row>
    <row r="22992" spans="1:7" hidden="1" x14ac:dyDescent="0.25">
      <c r="A22992" s="1" t="s">
        <v>22997</v>
      </c>
      <c r="B22992">
        <v>1583.24979067</v>
      </c>
      <c r="C22992">
        <v>0.212776909961986</v>
      </c>
      <c r="D22992">
        <v>0.16059327502142901</v>
      </c>
      <c r="E22992">
        <v>1.32494284043708</v>
      </c>
      <c r="F22992">
        <v>0.18519011035091701</v>
      </c>
      <c r="G22992">
        <v>0.79665227091958402</v>
      </c>
    </row>
    <row r="22993" spans="1:7" hidden="1" x14ac:dyDescent="0.25">
      <c r="A22993" s="1" t="s">
        <v>22998</v>
      </c>
      <c r="B22993">
        <v>3.3425361558525002</v>
      </c>
      <c r="C22993">
        <v>-1.3545878450017499</v>
      </c>
      <c r="D22993">
        <v>1.0224197341312999</v>
      </c>
      <c r="E22993">
        <v>-1.3248842914330901</v>
      </c>
      <c r="F22993">
        <v>0.18520953173531299</v>
      </c>
      <c r="G22993">
        <v>0.79665227091958402</v>
      </c>
    </row>
    <row r="22994" spans="1:7" hidden="1" x14ac:dyDescent="0.25">
      <c r="A22994" s="1" t="s">
        <v>22999</v>
      </c>
      <c r="B22994">
        <v>953.51352119394005</v>
      </c>
      <c r="C22994">
        <v>-0.77592634772540103</v>
      </c>
      <c r="D22994">
        <v>0.58557619289041296</v>
      </c>
      <c r="E22994">
        <v>-1.32506470916349</v>
      </c>
      <c r="F22994">
        <v>0.18514968991087699</v>
      </c>
      <c r="G22994">
        <v>0.79665227091958402</v>
      </c>
    </row>
    <row r="22995" spans="1:7" hidden="1" x14ac:dyDescent="0.25">
      <c r="A22995" s="1" t="s">
        <v>23000</v>
      </c>
      <c r="B22995">
        <v>8.4806905814096005</v>
      </c>
      <c r="C22995">
        <v>-2.2515636730618498</v>
      </c>
      <c r="D22995">
        <v>1.69930103185015</v>
      </c>
      <c r="E22995">
        <v>-1.3249940009807499</v>
      </c>
      <c r="F22995">
        <v>0.18517314103795399</v>
      </c>
      <c r="G22995">
        <v>0.79665227091958402</v>
      </c>
    </row>
    <row r="22996" spans="1:7" hidden="1" x14ac:dyDescent="0.25">
      <c r="A22996" s="1" t="s">
        <v>23001</v>
      </c>
      <c r="B22996">
        <v>2.37216514011243</v>
      </c>
      <c r="C22996">
        <v>-2.7392872880105101</v>
      </c>
      <c r="D22996">
        <v>2.0673982803931299</v>
      </c>
      <c r="E22996">
        <v>-1.3249925348151199</v>
      </c>
      <c r="F22996">
        <v>0.18517362733076001</v>
      </c>
      <c r="G22996">
        <v>0.79665227091958402</v>
      </c>
    </row>
    <row r="22997" spans="1:7" hidden="1" x14ac:dyDescent="0.25">
      <c r="A22997" s="1" t="s">
        <v>23002</v>
      </c>
      <c r="B22997">
        <v>87.135633866923101</v>
      </c>
      <c r="C22997">
        <v>-0.81379784428094704</v>
      </c>
      <c r="D22997">
        <v>0.614203023642931</v>
      </c>
      <c r="E22997">
        <v>-1.32496554551977</v>
      </c>
      <c r="F22997">
        <v>0.185182579216776</v>
      </c>
      <c r="G22997">
        <v>0.79665227091958402</v>
      </c>
    </row>
    <row r="22998" spans="1:7" hidden="1" x14ac:dyDescent="0.25">
      <c r="A22998" s="1" t="s">
        <v>23003</v>
      </c>
      <c r="B22998">
        <v>2.0262494042160899</v>
      </c>
      <c r="C22998">
        <v>2.7347089096677002</v>
      </c>
      <c r="D22998">
        <v>2.0656400622519202</v>
      </c>
      <c r="E22998">
        <v>1.3239038880212199</v>
      </c>
      <c r="F22998">
        <v>0.18553496680297399</v>
      </c>
      <c r="G22998">
        <v>0.79673568823987795</v>
      </c>
    </row>
    <row r="22999" spans="1:7" hidden="1" x14ac:dyDescent="0.25">
      <c r="A22999" s="1" t="s">
        <v>23004</v>
      </c>
      <c r="B22999">
        <v>22.0706076164184</v>
      </c>
      <c r="C22999">
        <v>0.844910180936704</v>
      </c>
      <c r="D22999">
        <v>0.63858040403350602</v>
      </c>
      <c r="E22999">
        <v>1.3231069660139001</v>
      </c>
      <c r="F22999">
        <v>0.18579980847298</v>
      </c>
      <c r="G22999">
        <v>0.79673568823987795</v>
      </c>
    </row>
    <row r="23000" spans="1:7" hidden="1" x14ac:dyDescent="0.25">
      <c r="A23000" s="1" t="s">
        <v>23005</v>
      </c>
      <c r="B23000">
        <v>284.96172798011997</v>
      </c>
      <c r="C23000">
        <v>-0.885805334933912</v>
      </c>
      <c r="D23000">
        <v>0.66909285435795096</v>
      </c>
      <c r="E23000">
        <v>-1.32388999398882</v>
      </c>
      <c r="F23000">
        <v>0.18553958182442501</v>
      </c>
      <c r="G23000">
        <v>0.79673568823987795</v>
      </c>
    </row>
    <row r="23001" spans="1:7" hidden="1" x14ac:dyDescent="0.25">
      <c r="A23001" s="1" t="s">
        <v>23006</v>
      </c>
      <c r="B23001">
        <v>55.119500603357103</v>
      </c>
      <c r="C23001">
        <v>1.45274910390977</v>
      </c>
      <c r="D23001">
        <v>1.09818230792995</v>
      </c>
      <c r="E23001">
        <v>1.32286697155791</v>
      </c>
      <c r="F23001">
        <v>0.18587962073981601</v>
      </c>
      <c r="G23001">
        <v>0.79673568823987795</v>
      </c>
    </row>
    <row r="23002" spans="1:7" hidden="1" x14ac:dyDescent="0.25">
      <c r="A23002" s="1" t="s">
        <v>23007</v>
      </c>
      <c r="B23002">
        <v>28.059871817634399</v>
      </c>
      <c r="C23002">
        <v>0.88850857281332296</v>
      </c>
      <c r="D23002">
        <v>0.67116290306759196</v>
      </c>
      <c r="E23002">
        <v>1.3238344502539401</v>
      </c>
      <c r="F23002">
        <v>0.185558031998072</v>
      </c>
      <c r="G23002">
        <v>0.79673568823987795</v>
      </c>
    </row>
    <row r="23003" spans="1:7" hidden="1" x14ac:dyDescent="0.25">
      <c r="A23003" s="1" t="s">
        <v>23008</v>
      </c>
      <c r="B23003">
        <v>550.11817590224098</v>
      </c>
      <c r="C23003">
        <v>-0.23658624442776299</v>
      </c>
      <c r="D23003">
        <v>0.17883556706681999</v>
      </c>
      <c r="E23003">
        <v>-1.3229261287793199</v>
      </c>
      <c r="F23003">
        <v>0.18585994513221901</v>
      </c>
      <c r="G23003">
        <v>0.79673568823987795</v>
      </c>
    </row>
    <row r="23004" spans="1:7" hidden="1" x14ac:dyDescent="0.25">
      <c r="A23004" s="1" t="s">
        <v>23009</v>
      </c>
      <c r="B23004">
        <v>1059.2169419341301</v>
      </c>
      <c r="C23004">
        <v>-2.5552711646225701</v>
      </c>
      <c r="D23004">
        <v>1.9292045096058099</v>
      </c>
      <c r="E23004">
        <v>-1.3245206259364799</v>
      </c>
      <c r="F23004">
        <v>0.18533019754598701</v>
      </c>
      <c r="G23004">
        <v>0.79673568823987795</v>
      </c>
    </row>
    <row r="23005" spans="1:7" hidden="1" x14ac:dyDescent="0.25">
      <c r="A23005" s="1" t="s">
        <v>23010</v>
      </c>
      <c r="B23005">
        <v>44.645252500119398</v>
      </c>
      <c r="C23005">
        <v>-0.54904971652409995</v>
      </c>
      <c r="D23005">
        <v>0.41491471851089301</v>
      </c>
      <c r="E23005">
        <v>-1.3232832966124</v>
      </c>
      <c r="F23005">
        <v>0.18574118433022299</v>
      </c>
      <c r="G23005">
        <v>0.79673568823987795</v>
      </c>
    </row>
    <row r="23006" spans="1:7" hidden="1" x14ac:dyDescent="0.25">
      <c r="A23006" s="1" t="s">
        <v>23011</v>
      </c>
      <c r="B23006">
        <v>2.8941402693621501</v>
      </c>
      <c r="C23006">
        <v>-2.75430553989362</v>
      </c>
      <c r="D23006">
        <v>2.08207201075327</v>
      </c>
      <c r="E23006">
        <v>-1.322867569262</v>
      </c>
      <c r="F23006">
        <v>0.18587942193658899</v>
      </c>
      <c r="G23006">
        <v>0.79673568823987795</v>
      </c>
    </row>
    <row r="23007" spans="1:7" hidden="1" x14ac:dyDescent="0.25">
      <c r="A23007" s="1" t="s">
        <v>23012</v>
      </c>
      <c r="B23007">
        <v>7.7666694778503196</v>
      </c>
      <c r="C23007">
        <v>2.39296924301998</v>
      </c>
      <c r="D23007">
        <v>1.80802970399663</v>
      </c>
      <c r="E23007">
        <v>1.32352319086924</v>
      </c>
      <c r="F23007">
        <v>0.185661449316675</v>
      </c>
      <c r="G23007">
        <v>0.79673568823987795</v>
      </c>
    </row>
    <row r="23008" spans="1:7" hidden="1" x14ac:dyDescent="0.25">
      <c r="A23008" s="1" t="s">
        <v>23013</v>
      </c>
      <c r="B23008">
        <v>2.8941402693621501</v>
      </c>
      <c r="C23008">
        <v>-2.75430553989362</v>
      </c>
      <c r="D23008">
        <v>2.08207201075327</v>
      </c>
      <c r="E23008">
        <v>-1.322867569262</v>
      </c>
      <c r="F23008">
        <v>0.18587942193658899</v>
      </c>
      <c r="G23008">
        <v>0.79673568823987795</v>
      </c>
    </row>
    <row r="23009" spans="1:7" hidden="1" x14ac:dyDescent="0.25">
      <c r="A23009" s="1" t="s">
        <v>23014</v>
      </c>
      <c r="B23009">
        <v>7.5303800172310096</v>
      </c>
      <c r="C23009">
        <v>-2.5207694155912401</v>
      </c>
      <c r="D23009">
        <v>1.9029088807806001</v>
      </c>
      <c r="E23009">
        <v>-1.32469265399465</v>
      </c>
      <c r="F23009">
        <v>0.185273110634737</v>
      </c>
      <c r="G23009">
        <v>0.79673568823987795</v>
      </c>
    </row>
    <row r="23010" spans="1:7" hidden="1" x14ac:dyDescent="0.25">
      <c r="A23010" s="1" t="s">
        <v>23015</v>
      </c>
      <c r="B23010">
        <v>2.8941402693621501</v>
      </c>
      <c r="C23010">
        <v>-2.75430553989362</v>
      </c>
      <c r="D23010">
        <v>2.08207201075327</v>
      </c>
      <c r="E23010">
        <v>-1.322867569262</v>
      </c>
      <c r="F23010">
        <v>0.18587942193658899</v>
      </c>
      <c r="G23010">
        <v>0.79673568823987795</v>
      </c>
    </row>
    <row r="23011" spans="1:7" hidden="1" x14ac:dyDescent="0.25">
      <c r="A23011" s="1" t="s">
        <v>23016</v>
      </c>
      <c r="B23011">
        <v>2.8941402693621501</v>
      </c>
      <c r="C23011">
        <v>-2.75430553989362</v>
      </c>
      <c r="D23011">
        <v>2.08207201075327</v>
      </c>
      <c r="E23011">
        <v>-1.322867569262</v>
      </c>
      <c r="F23011">
        <v>0.18587942193658899</v>
      </c>
      <c r="G23011">
        <v>0.79673568823987795</v>
      </c>
    </row>
    <row r="23012" spans="1:7" hidden="1" x14ac:dyDescent="0.25">
      <c r="A23012" s="1" t="s">
        <v>23017</v>
      </c>
      <c r="B23012">
        <v>2.8941402693621501</v>
      </c>
      <c r="C23012">
        <v>-2.75430553989362</v>
      </c>
      <c r="D23012">
        <v>2.08207201075327</v>
      </c>
      <c r="E23012">
        <v>-1.322867569262</v>
      </c>
      <c r="F23012">
        <v>0.18587942193658899</v>
      </c>
      <c r="G23012">
        <v>0.79673568823987795</v>
      </c>
    </row>
    <row r="23013" spans="1:7" hidden="1" x14ac:dyDescent="0.25">
      <c r="A23013" s="1" t="s">
        <v>23018</v>
      </c>
      <c r="B23013">
        <v>66.751323373438694</v>
      </c>
      <c r="C23013">
        <v>0.78006729890357696</v>
      </c>
      <c r="D23013">
        <v>0.58943942587812204</v>
      </c>
      <c r="E23013">
        <v>1.32340536560049</v>
      </c>
      <c r="F23013">
        <v>0.18570060840566599</v>
      </c>
      <c r="G23013">
        <v>0.79673568823987795</v>
      </c>
    </row>
    <row r="23014" spans="1:7" hidden="1" x14ac:dyDescent="0.25">
      <c r="A23014" s="1" t="s">
        <v>23019</v>
      </c>
      <c r="B23014">
        <v>77.512655798635706</v>
      </c>
      <c r="C23014">
        <v>1.17410289931089</v>
      </c>
      <c r="D23014">
        <v>0.88713083988285102</v>
      </c>
      <c r="E23014">
        <v>1.3234833538939199</v>
      </c>
      <c r="F23014">
        <v>0.18567468840512999</v>
      </c>
      <c r="G23014">
        <v>0.79673568823987795</v>
      </c>
    </row>
    <row r="23015" spans="1:7" hidden="1" x14ac:dyDescent="0.25">
      <c r="A23015" s="1" t="s">
        <v>23020</v>
      </c>
      <c r="B23015">
        <v>27.555717655109699</v>
      </c>
      <c r="C23015">
        <v>-1.8786631902925599</v>
      </c>
      <c r="D23015">
        <v>1.4184628969789199</v>
      </c>
      <c r="E23015">
        <v>-1.32443590473448</v>
      </c>
      <c r="F23015">
        <v>0.18535831676235301</v>
      </c>
      <c r="G23015">
        <v>0.79673568823987795</v>
      </c>
    </row>
    <row r="23016" spans="1:7" hidden="1" x14ac:dyDescent="0.25">
      <c r="A23016" s="1" t="s">
        <v>23021</v>
      </c>
      <c r="B23016">
        <v>20.3734790121865</v>
      </c>
      <c r="C23016">
        <v>-1.15728884673662</v>
      </c>
      <c r="D23016">
        <v>0.87428412928616095</v>
      </c>
      <c r="E23016">
        <v>-1.3236987930703099</v>
      </c>
      <c r="F23016">
        <v>0.185603099463934</v>
      </c>
      <c r="G23016">
        <v>0.79673568823987795</v>
      </c>
    </row>
    <row r="23017" spans="1:7" hidden="1" x14ac:dyDescent="0.25">
      <c r="A23017" s="1" t="s">
        <v>23022</v>
      </c>
      <c r="B23017">
        <v>239.52289486079701</v>
      </c>
      <c r="C23017">
        <v>2.6035233698712599</v>
      </c>
      <c r="D23017">
        <v>1.9655291903334799</v>
      </c>
      <c r="E23017">
        <v>1.32459155665326</v>
      </c>
      <c r="F23017">
        <v>0.18530665785890699</v>
      </c>
      <c r="G23017">
        <v>0.79673568823987795</v>
      </c>
    </row>
    <row r="23018" spans="1:7" hidden="1" x14ac:dyDescent="0.25">
      <c r="A23018" s="1" t="s">
        <v>23023</v>
      </c>
      <c r="B23018">
        <v>43.225239568681097</v>
      </c>
      <c r="C23018">
        <v>-1.25199334424413</v>
      </c>
      <c r="D23018">
        <v>0.94521120424957294</v>
      </c>
      <c r="E23018">
        <v>-1.3245646460974001</v>
      </c>
      <c r="F23018">
        <v>0.18531558837060999</v>
      </c>
      <c r="G23018">
        <v>0.79673568823987795</v>
      </c>
    </row>
    <row r="23019" spans="1:7" hidden="1" x14ac:dyDescent="0.25">
      <c r="A23019" s="1" t="s">
        <v>23024</v>
      </c>
      <c r="B23019">
        <v>183.72513194941899</v>
      </c>
      <c r="C23019">
        <v>0.85923541626994604</v>
      </c>
      <c r="D23019">
        <v>0.64932211677520102</v>
      </c>
      <c r="E23019">
        <v>1.3232806862289901</v>
      </c>
      <c r="F23019">
        <v>0.18574205209737801</v>
      </c>
      <c r="G23019">
        <v>0.79673568823987795</v>
      </c>
    </row>
    <row r="23020" spans="1:7" hidden="1" x14ac:dyDescent="0.25">
      <c r="A23020" s="1" t="s">
        <v>23025</v>
      </c>
      <c r="B23020">
        <v>2.8941402693621501</v>
      </c>
      <c r="C23020">
        <v>-2.75430553989362</v>
      </c>
      <c r="D23020">
        <v>2.08207201075327</v>
      </c>
      <c r="E23020">
        <v>-1.322867569262</v>
      </c>
      <c r="F23020">
        <v>0.18587942193658899</v>
      </c>
      <c r="G23020">
        <v>0.79673568823987795</v>
      </c>
    </row>
    <row r="23021" spans="1:7" hidden="1" x14ac:dyDescent="0.25">
      <c r="A23021" s="1" t="s">
        <v>23026</v>
      </c>
      <c r="B23021">
        <v>2.8941402693621501</v>
      </c>
      <c r="C23021">
        <v>-2.75430553989362</v>
      </c>
      <c r="D23021">
        <v>2.08207201075327</v>
      </c>
      <c r="E23021">
        <v>-1.322867569262</v>
      </c>
      <c r="F23021">
        <v>0.18587942193658899</v>
      </c>
      <c r="G23021">
        <v>0.79673568823987795</v>
      </c>
    </row>
    <row r="23022" spans="1:7" hidden="1" x14ac:dyDescent="0.25">
      <c r="A23022" s="1" t="s">
        <v>23027</v>
      </c>
      <c r="B23022">
        <v>2.8941402693621501</v>
      </c>
      <c r="C23022">
        <v>-2.75430553989362</v>
      </c>
      <c r="D23022">
        <v>2.08207201075327</v>
      </c>
      <c r="E23022">
        <v>-1.322867569262</v>
      </c>
      <c r="F23022">
        <v>0.18587942193658899</v>
      </c>
      <c r="G23022">
        <v>0.79673568823987795</v>
      </c>
    </row>
    <row r="23023" spans="1:7" hidden="1" x14ac:dyDescent="0.25">
      <c r="A23023" s="1" t="s">
        <v>23028</v>
      </c>
      <c r="B23023">
        <v>188.4799652575</v>
      </c>
      <c r="C23023">
        <v>-0.68782757810149497</v>
      </c>
      <c r="D23023">
        <v>0.51972725986796497</v>
      </c>
      <c r="E23023">
        <v>-1.3234394868497701</v>
      </c>
      <c r="F23023">
        <v>0.185689267620613</v>
      </c>
      <c r="G23023">
        <v>0.79673568823987795</v>
      </c>
    </row>
    <row r="23024" spans="1:7" hidden="1" x14ac:dyDescent="0.25">
      <c r="A23024" s="1" t="s">
        <v>23029</v>
      </c>
      <c r="B23024">
        <v>2.0262494042160899</v>
      </c>
      <c r="C23024">
        <v>2.7347089096677002</v>
      </c>
      <c r="D23024">
        <v>2.0656400622519202</v>
      </c>
      <c r="E23024">
        <v>1.3239038880212199</v>
      </c>
      <c r="F23024">
        <v>0.18553496680297399</v>
      </c>
      <c r="G23024">
        <v>0.79673568823987795</v>
      </c>
    </row>
    <row r="23025" spans="1:7" hidden="1" x14ac:dyDescent="0.25">
      <c r="A23025" s="1" t="s">
        <v>23030</v>
      </c>
      <c r="B23025">
        <v>95.649764404573901</v>
      </c>
      <c r="C23025">
        <v>0.95382277264911697</v>
      </c>
      <c r="D23025">
        <v>0.72007406787967598</v>
      </c>
      <c r="E23025">
        <v>1.3246175847683801</v>
      </c>
      <c r="F23025">
        <v>0.185298020495997</v>
      </c>
      <c r="G23025">
        <v>0.79673568823987795</v>
      </c>
    </row>
    <row r="23026" spans="1:7" hidden="1" x14ac:dyDescent="0.25">
      <c r="A23026" s="1" t="s">
        <v>23031</v>
      </c>
      <c r="B23026">
        <v>4.57977019631321</v>
      </c>
      <c r="C23026">
        <v>2.1709727674719499</v>
      </c>
      <c r="D23026">
        <v>1.6406129042197499</v>
      </c>
      <c r="E23026">
        <v>1.32326934762496</v>
      </c>
      <c r="F23026">
        <v>0.185745821412996</v>
      </c>
      <c r="G23026">
        <v>0.79673568823987795</v>
      </c>
    </row>
    <row r="23027" spans="1:7" hidden="1" x14ac:dyDescent="0.25">
      <c r="A23027" s="1" t="s">
        <v>23032</v>
      </c>
      <c r="B23027">
        <v>33.985698358674703</v>
      </c>
      <c r="C23027">
        <v>-0.68792443384199198</v>
      </c>
      <c r="D23027">
        <v>0.51989957597122405</v>
      </c>
      <c r="E23027">
        <v>-1.3231871415876399</v>
      </c>
      <c r="F23027">
        <v>0.18577315102764499</v>
      </c>
      <c r="G23027">
        <v>0.79673568823987795</v>
      </c>
    </row>
    <row r="23028" spans="1:7" hidden="1" x14ac:dyDescent="0.25">
      <c r="A23028" s="1" t="s">
        <v>23033</v>
      </c>
      <c r="B23028">
        <v>2.0262494042160899</v>
      </c>
      <c r="C23028">
        <v>2.7347089096677002</v>
      </c>
      <c r="D23028">
        <v>2.0656400622519202</v>
      </c>
      <c r="E23028">
        <v>1.3239038880212199</v>
      </c>
      <c r="F23028">
        <v>0.18553496680297399</v>
      </c>
      <c r="G23028">
        <v>0.79673568823987795</v>
      </c>
    </row>
    <row r="23029" spans="1:7" hidden="1" x14ac:dyDescent="0.25">
      <c r="A23029" s="1" t="s">
        <v>23034</v>
      </c>
      <c r="B23029">
        <v>2.8941402693621501</v>
      </c>
      <c r="C23029">
        <v>-2.75430553989362</v>
      </c>
      <c r="D23029">
        <v>2.08207201075327</v>
      </c>
      <c r="E23029">
        <v>-1.322867569262</v>
      </c>
      <c r="F23029">
        <v>0.18587942193658899</v>
      </c>
      <c r="G23029">
        <v>0.79673568823987795</v>
      </c>
    </row>
    <row r="23030" spans="1:7" hidden="1" x14ac:dyDescent="0.25">
      <c r="A23030" s="1" t="s">
        <v>23035</v>
      </c>
      <c r="B23030">
        <v>650.52503254290104</v>
      </c>
      <c r="C23030">
        <v>-0.357191167523353</v>
      </c>
      <c r="D23030">
        <v>0.26974442374483998</v>
      </c>
      <c r="E23030">
        <v>-1.3241836941965199</v>
      </c>
      <c r="F23030">
        <v>0.18544204486149099</v>
      </c>
      <c r="G23030">
        <v>0.79673568823987795</v>
      </c>
    </row>
    <row r="23031" spans="1:7" hidden="1" x14ac:dyDescent="0.25">
      <c r="A23031" s="1" t="s">
        <v>23036</v>
      </c>
      <c r="B23031">
        <v>517.650055453802</v>
      </c>
      <c r="C23031">
        <v>-0.57125440298667396</v>
      </c>
      <c r="D23031">
        <v>0.43153938899100602</v>
      </c>
      <c r="E23031">
        <v>-1.32375958616974</v>
      </c>
      <c r="F23031">
        <v>0.18558290203229</v>
      </c>
      <c r="G23031">
        <v>0.79673568823987795</v>
      </c>
    </row>
    <row r="23032" spans="1:7" hidden="1" x14ac:dyDescent="0.25">
      <c r="A23032" s="1" t="s">
        <v>23037</v>
      </c>
      <c r="B23032">
        <v>2217.46929862548</v>
      </c>
      <c r="C23032">
        <v>0.22247819646999201</v>
      </c>
      <c r="D23032">
        <v>0.16799772055017101</v>
      </c>
      <c r="E23032">
        <v>1.32429294719836</v>
      </c>
      <c r="F23032">
        <v>0.18540577194382099</v>
      </c>
      <c r="G23032">
        <v>0.79673568823987795</v>
      </c>
    </row>
    <row r="23033" spans="1:7" hidden="1" x14ac:dyDescent="0.25">
      <c r="A23033" s="1" t="s">
        <v>23038</v>
      </c>
      <c r="B23033">
        <v>1344.2740398451299</v>
      </c>
      <c r="C23033">
        <v>-0.18092516412523299</v>
      </c>
      <c r="D23033">
        <v>0.136583792955567</v>
      </c>
      <c r="E23033">
        <v>-1.3246459203552099</v>
      </c>
      <c r="F23033">
        <v>0.18528861774310301</v>
      </c>
      <c r="G23033">
        <v>0.79673568823987795</v>
      </c>
    </row>
    <row r="23034" spans="1:7" hidden="1" x14ac:dyDescent="0.25">
      <c r="A23034" s="1" t="s">
        <v>23039</v>
      </c>
      <c r="B23034">
        <v>2199.96788702393</v>
      </c>
      <c r="C23034">
        <v>0.139013675620306</v>
      </c>
      <c r="D23034">
        <v>0.104933226243569</v>
      </c>
      <c r="E23034">
        <v>1.32478225054885</v>
      </c>
      <c r="F23034">
        <v>0.18524338348233199</v>
      </c>
      <c r="G23034">
        <v>0.79673568823987795</v>
      </c>
    </row>
    <row r="23035" spans="1:7" hidden="1" x14ac:dyDescent="0.25">
      <c r="A23035" s="1" t="s">
        <v>23040</v>
      </c>
      <c r="B23035">
        <v>1868.8889864334401</v>
      </c>
      <c r="C23035">
        <v>0.24569568148614099</v>
      </c>
      <c r="D23035">
        <v>0.185496813795685</v>
      </c>
      <c r="E23035">
        <v>1.3245277719797499</v>
      </c>
      <c r="F23035">
        <v>0.18532782589748301</v>
      </c>
      <c r="G23035">
        <v>0.79673568823987795</v>
      </c>
    </row>
    <row r="23036" spans="1:7" hidden="1" x14ac:dyDescent="0.25">
      <c r="A23036" s="1" t="s">
        <v>23041</v>
      </c>
      <c r="B23036">
        <v>770.91264386663602</v>
      </c>
      <c r="C23036">
        <v>-0.96113227566597503</v>
      </c>
      <c r="D23036">
        <v>0.72649141153034602</v>
      </c>
      <c r="E23036">
        <v>-1.32297816658474</v>
      </c>
      <c r="F23036">
        <v>0.18584263870519699</v>
      </c>
      <c r="G23036">
        <v>0.79673568823987795</v>
      </c>
    </row>
    <row r="23037" spans="1:7" hidden="1" x14ac:dyDescent="0.25">
      <c r="A23037" s="1" t="s">
        <v>23042</v>
      </c>
      <c r="B23037">
        <v>2.8941402693621501</v>
      </c>
      <c r="C23037">
        <v>-2.75430553989362</v>
      </c>
      <c r="D23037">
        <v>2.08207201075327</v>
      </c>
      <c r="E23037">
        <v>-1.322867569262</v>
      </c>
      <c r="F23037">
        <v>0.18587942193658899</v>
      </c>
      <c r="G23037">
        <v>0.79673568823987795</v>
      </c>
    </row>
    <row r="23038" spans="1:7" hidden="1" x14ac:dyDescent="0.25">
      <c r="A23038" s="1" t="s">
        <v>23043</v>
      </c>
      <c r="B23038">
        <v>2.36347507560814</v>
      </c>
      <c r="C23038">
        <v>-2.7368750532314898</v>
      </c>
      <c r="D23038">
        <v>2.0673041298083801</v>
      </c>
      <c r="E23038">
        <v>-1.32388602807327</v>
      </c>
      <c r="F23038">
        <v>0.185540899152699</v>
      </c>
      <c r="G23038">
        <v>0.79673568823987795</v>
      </c>
    </row>
    <row r="23039" spans="1:7" hidden="1" x14ac:dyDescent="0.25">
      <c r="A23039" s="1" t="s">
        <v>23044</v>
      </c>
      <c r="B23039">
        <v>245.528451888267</v>
      </c>
      <c r="C23039">
        <v>0.45521360841963299</v>
      </c>
      <c r="D23039">
        <v>0.34385873084323698</v>
      </c>
      <c r="E23039">
        <v>1.3238390291947</v>
      </c>
      <c r="F23039">
        <v>0.18555651094259401</v>
      </c>
      <c r="G23039">
        <v>0.79673568823987795</v>
      </c>
    </row>
    <row r="23040" spans="1:7" hidden="1" x14ac:dyDescent="0.25">
      <c r="A23040" s="1" t="s">
        <v>23045</v>
      </c>
      <c r="B23040">
        <v>190.56008139488301</v>
      </c>
      <c r="C23040">
        <v>-0.81335332629883506</v>
      </c>
      <c r="D23040">
        <v>0.61419036980971797</v>
      </c>
      <c r="E23040">
        <v>-1.32426909681247</v>
      </c>
      <c r="F23040">
        <v>0.185413690025241</v>
      </c>
      <c r="G23040">
        <v>0.79673568823987795</v>
      </c>
    </row>
    <row r="23041" spans="1:7" hidden="1" x14ac:dyDescent="0.25">
      <c r="A23041" s="1" t="s">
        <v>23046</v>
      </c>
      <c r="B23041">
        <v>2.8941402693621501</v>
      </c>
      <c r="C23041">
        <v>-2.75430553989362</v>
      </c>
      <c r="D23041">
        <v>2.08207201075327</v>
      </c>
      <c r="E23041">
        <v>-1.322867569262</v>
      </c>
      <c r="F23041">
        <v>0.18587942193658899</v>
      </c>
      <c r="G23041">
        <v>0.79673568823987795</v>
      </c>
    </row>
    <row r="23042" spans="1:7" hidden="1" x14ac:dyDescent="0.25">
      <c r="A23042" s="1" t="s">
        <v>23047</v>
      </c>
      <c r="B23042">
        <v>384.94786309892601</v>
      </c>
      <c r="C23042">
        <v>0.40535649005545099</v>
      </c>
      <c r="D23042">
        <v>0.30626784195731399</v>
      </c>
      <c r="E23042">
        <v>1.3235359202744701</v>
      </c>
      <c r="F23042">
        <v>0.18565721907935501</v>
      </c>
      <c r="G23042">
        <v>0.79673568823987795</v>
      </c>
    </row>
    <row r="23043" spans="1:7" hidden="1" x14ac:dyDescent="0.25">
      <c r="A23043" s="1" t="s">
        <v>23048</v>
      </c>
      <c r="B23043">
        <v>2.8941402693621501</v>
      </c>
      <c r="C23043">
        <v>-2.75430553989362</v>
      </c>
      <c r="D23043">
        <v>2.08207201075327</v>
      </c>
      <c r="E23043">
        <v>-1.322867569262</v>
      </c>
      <c r="F23043">
        <v>0.18587942193658899</v>
      </c>
      <c r="G23043">
        <v>0.79673568823987795</v>
      </c>
    </row>
    <row r="23044" spans="1:7" hidden="1" x14ac:dyDescent="0.25">
      <c r="A23044" s="1" t="s">
        <v>23049</v>
      </c>
      <c r="B23044">
        <v>2.8941402693621501</v>
      </c>
      <c r="C23044">
        <v>-2.75430553989362</v>
      </c>
      <c r="D23044">
        <v>2.08207201075327</v>
      </c>
      <c r="E23044">
        <v>-1.322867569262</v>
      </c>
      <c r="F23044">
        <v>0.18587942193658899</v>
      </c>
      <c r="G23044">
        <v>0.79673568823987795</v>
      </c>
    </row>
    <row r="23045" spans="1:7" hidden="1" x14ac:dyDescent="0.25">
      <c r="A23045" s="1" t="s">
        <v>23050</v>
      </c>
      <c r="B23045">
        <v>95.218146154240003</v>
      </c>
      <c r="C23045">
        <v>2.4443493365053</v>
      </c>
      <c r="D23045">
        <v>1.84563590849695</v>
      </c>
      <c r="E23045">
        <v>1.3243941154655601</v>
      </c>
      <c r="F23045">
        <v>0.185372187905784</v>
      </c>
      <c r="G23045">
        <v>0.79673568823987795</v>
      </c>
    </row>
    <row r="23046" spans="1:7" hidden="1" x14ac:dyDescent="0.25">
      <c r="A23046" s="1" t="s">
        <v>23051</v>
      </c>
      <c r="B23046">
        <v>2.0262494042160899</v>
      </c>
      <c r="C23046">
        <v>2.7347089096677002</v>
      </c>
      <c r="D23046">
        <v>2.0656400622519202</v>
      </c>
      <c r="E23046">
        <v>1.3239038880212199</v>
      </c>
      <c r="F23046">
        <v>0.18553496680297399</v>
      </c>
      <c r="G23046">
        <v>0.79673568823987795</v>
      </c>
    </row>
    <row r="23047" spans="1:7" hidden="1" x14ac:dyDescent="0.25">
      <c r="A23047" s="1" t="s">
        <v>23052</v>
      </c>
      <c r="B23047">
        <v>2.8941402693621501</v>
      </c>
      <c r="C23047">
        <v>-2.75430553989362</v>
      </c>
      <c r="D23047">
        <v>2.08207201075327</v>
      </c>
      <c r="E23047">
        <v>-1.322867569262</v>
      </c>
      <c r="F23047">
        <v>0.18587942193658899</v>
      </c>
      <c r="G23047">
        <v>0.79673568823987795</v>
      </c>
    </row>
    <row r="23048" spans="1:7" hidden="1" x14ac:dyDescent="0.25">
      <c r="A23048" s="1" t="s">
        <v>23053</v>
      </c>
      <c r="B23048">
        <v>64.596883455696101</v>
      </c>
      <c r="C23048">
        <v>2.3181747242404001</v>
      </c>
      <c r="D23048">
        <v>1.75112286755243</v>
      </c>
      <c r="E23048">
        <v>1.32382185579047</v>
      </c>
      <c r="F23048">
        <v>0.18556221573758899</v>
      </c>
      <c r="G23048">
        <v>0.79673568823987795</v>
      </c>
    </row>
    <row r="23049" spans="1:7" hidden="1" x14ac:dyDescent="0.25">
      <c r="A23049" s="1" t="s">
        <v>23054</v>
      </c>
      <c r="B23049">
        <v>2.8941402693621501</v>
      </c>
      <c r="C23049">
        <v>-2.75430553989362</v>
      </c>
      <c r="D23049">
        <v>2.08207201075327</v>
      </c>
      <c r="E23049">
        <v>-1.322867569262</v>
      </c>
      <c r="F23049">
        <v>0.18587942193658899</v>
      </c>
      <c r="G23049">
        <v>0.79673568823987795</v>
      </c>
    </row>
    <row r="23050" spans="1:7" hidden="1" x14ac:dyDescent="0.25">
      <c r="A23050" s="1" t="s">
        <v>23055</v>
      </c>
      <c r="B23050">
        <v>64.464021537727206</v>
      </c>
      <c r="C23050">
        <v>-0.75421505037457304</v>
      </c>
      <c r="D23050">
        <v>0.57005376408200703</v>
      </c>
      <c r="E23050">
        <v>-1.3230595040261399</v>
      </c>
      <c r="F23050">
        <v>0.18581559036419501</v>
      </c>
      <c r="G23050">
        <v>0.79673568823987795</v>
      </c>
    </row>
    <row r="23051" spans="1:7" hidden="1" x14ac:dyDescent="0.25">
      <c r="A23051" s="1" t="s">
        <v>23056</v>
      </c>
      <c r="B23051">
        <v>2.8941402693621501</v>
      </c>
      <c r="C23051">
        <v>-2.75430553989362</v>
      </c>
      <c r="D23051">
        <v>2.08207201075327</v>
      </c>
      <c r="E23051">
        <v>-1.322867569262</v>
      </c>
      <c r="F23051">
        <v>0.18587942193658899</v>
      </c>
      <c r="G23051">
        <v>0.79673568823987795</v>
      </c>
    </row>
    <row r="23052" spans="1:7" hidden="1" x14ac:dyDescent="0.25">
      <c r="A23052" s="1" t="s">
        <v>23057</v>
      </c>
      <c r="B23052">
        <v>2.8941402693621501</v>
      </c>
      <c r="C23052">
        <v>-2.75430553989362</v>
      </c>
      <c r="D23052">
        <v>2.08207201075327</v>
      </c>
      <c r="E23052">
        <v>-1.322867569262</v>
      </c>
      <c r="F23052">
        <v>0.18587942193658899</v>
      </c>
      <c r="G23052">
        <v>0.79673568823987795</v>
      </c>
    </row>
    <row r="23053" spans="1:7" hidden="1" x14ac:dyDescent="0.25">
      <c r="A23053" s="1" t="s">
        <v>23058</v>
      </c>
      <c r="B23053">
        <v>357.55232888889202</v>
      </c>
      <c r="C23053">
        <v>-1.30216533977218</v>
      </c>
      <c r="D23053">
        <v>0.98431434807413998</v>
      </c>
      <c r="E23053">
        <v>-1.3229161419011399</v>
      </c>
      <c r="F23053">
        <v>0.18586326664564801</v>
      </c>
      <c r="G23053">
        <v>0.79673568823987795</v>
      </c>
    </row>
    <row r="23054" spans="1:7" hidden="1" x14ac:dyDescent="0.25">
      <c r="A23054" s="1" t="s">
        <v>23059</v>
      </c>
      <c r="B23054">
        <v>2.8941402693621501</v>
      </c>
      <c r="C23054">
        <v>-2.75430553989362</v>
      </c>
      <c r="D23054">
        <v>2.08207201075327</v>
      </c>
      <c r="E23054">
        <v>-1.322867569262</v>
      </c>
      <c r="F23054">
        <v>0.18587942193658899</v>
      </c>
      <c r="G23054">
        <v>0.79673568823987795</v>
      </c>
    </row>
    <row r="23055" spans="1:7" hidden="1" x14ac:dyDescent="0.25">
      <c r="A23055" s="1" t="s">
        <v>23060</v>
      </c>
      <c r="B23055">
        <v>2.8941402693621501</v>
      </c>
      <c r="C23055">
        <v>-2.75430553989362</v>
      </c>
      <c r="D23055">
        <v>2.08207201075327</v>
      </c>
      <c r="E23055">
        <v>-1.322867569262</v>
      </c>
      <c r="F23055">
        <v>0.18587942193658899</v>
      </c>
      <c r="G23055">
        <v>0.79673568823987795</v>
      </c>
    </row>
    <row r="23056" spans="1:7" hidden="1" x14ac:dyDescent="0.25">
      <c r="A23056" s="1" t="s">
        <v>23061</v>
      </c>
      <c r="B23056">
        <v>2.2079163046595101</v>
      </c>
      <c r="C23056">
        <v>2.7449491193831301</v>
      </c>
      <c r="D23056">
        <v>2.0732330141567301</v>
      </c>
      <c r="E23056">
        <v>1.32399450550888</v>
      </c>
      <c r="F23056">
        <v>0.185504869513265</v>
      </c>
      <c r="G23056">
        <v>0.79673568823987795</v>
      </c>
    </row>
    <row r="23057" spans="1:7" hidden="1" x14ac:dyDescent="0.25">
      <c r="A23057" s="1" t="s">
        <v>23062</v>
      </c>
      <c r="B23057">
        <v>2.8941402693621501</v>
      </c>
      <c r="C23057">
        <v>-2.75430553989362</v>
      </c>
      <c r="D23057">
        <v>2.08207201075327</v>
      </c>
      <c r="E23057">
        <v>-1.322867569262</v>
      </c>
      <c r="F23057">
        <v>0.18587942193658899</v>
      </c>
      <c r="G23057">
        <v>0.79673568823987795</v>
      </c>
    </row>
    <row r="23058" spans="1:7" hidden="1" x14ac:dyDescent="0.25">
      <c r="A23058" s="1" t="s">
        <v>23063</v>
      </c>
      <c r="B23058">
        <v>2.8941402693621501</v>
      </c>
      <c r="C23058">
        <v>-2.75430553989362</v>
      </c>
      <c r="D23058">
        <v>2.08207201075327</v>
      </c>
      <c r="E23058">
        <v>-1.322867569262</v>
      </c>
      <c r="F23058">
        <v>0.18587942193658899</v>
      </c>
      <c r="G23058">
        <v>0.79673568823987795</v>
      </c>
    </row>
    <row r="23059" spans="1:7" hidden="1" x14ac:dyDescent="0.25">
      <c r="A23059" s="1" t="s">
        <v>23064</v>
      </c>
      <c r="B23059">
        <v>74.071204648015595</v>
      </c>
      <c r="C23059">
        <v>-2.4813702807167299</v>
      </c>
      <c r="D23059">
        <v>1.8743133040015001</v>
      </c>
      <c r="E23059">
        <v>-1.3238823388913701</v>
      </c>
      <c r="F23059">
        <v>0.18554212456665201</v>
      </c>
      <c r="G23059">
        <v>0.79673568823987795</v>
      </c>
    </row>
    <row r="23060" spans="1:7" hidden="1" x14ac:dyDescent="0.25">
      <c r="A23060" s="1" t="s">
        <v>23065</v>
      </c>
      <c r="B23060">
        <v>535.07779402242602</v>
      </c>
      <c r="C23060">
        <v>-0.34713002755801298</v>
      </c>
      <c r="D23060">
        <v>0.26228067936376798</v>
      </c>
      <c r="E23060">
        <v>-1.32350590367567</v>
      </c>
      <c r="F23060">
        <v>0.185667194312817</v>
      </c>
      <c r="G23060">
        <v>0.79673568823987795</v>
      </c>
    </row>
    <row r="23061" spans="1:7" hidden="1" x14ac:dyDescent="0.25">
      <c r="A23061" s="1" t="s">
        <v>23066</v>
      </c>
      <c r="B23061">
        <v>1343.70293991126</v>
      </c>
      <c r="C23061">
        <v>0.75075099595726802</v>
      </c>
      <c r="D23061">
        <v>0.56717954685288696</v>
      </c>
      <c r="E23061">
        <v>1.3236566800107099</v>
      </c>
      <c r="F23061">
        <v>0.185617091735823</v>
      </c>
      <c r="G23061">
        <v>0.79673568823987795</v>
      </c>
    </row>
    <row r="23062" spans="1:7" hidden="1" x14ac:dyDescent="0.25">
      <c r="A23062" s="1" t="s">
        <v>23067</v>
      </c>
      <c r="B23062">
        <v>129.34386582728899</v>
      </c>
      <c r="C23062">
        <v>1.6287098567507401</v>
      </c>
      <c r="D23062">
        <v>1.22981123518547</v>
      </c>
      <c r="E23062">
        <v>1.3243576007053799</v>
      </c>
      <c r="F23062">
        <v>0.185384308906058</v>
      </c>
      <c r="G23062">
        <v>0.79673568823987795</v>
      </c>
    </row>
    <row r="23063" spans="1:7" hidden="1" x14ac:dyDescent="0.25">
      <c r="A23063" s="1" t="s">
        <v>23068</v>
      </c>
      <c r="B23063">
        <v>2.8941402693621501</v>
      </c>
      <c r="C23063">
        <v>-2.75430553989362</v>
      </c>
      <c r="D23063">
        <v>2.08207201075327</v>
      </c>
      <c r="E23063">
        <v>-1.322867569262</v>
      </c>
      <c r="F23063">
        <v>0.18587942193658899</v>
      </c>
      <c r="G23063">
        <v>0.79673568823987795</v>
      </c>
    </row>
    <row r="23064" spans="1:7" hidden="1" x14ac:dyDescent="0.25">
      <c r="A23064" s="1" t="s">
        <v>23069</v>
      </c>
      <c r="B23064">
        <v>2.8941402693621501</v>
      </c>
      <c r="C23064">
        <v>-2.75430553989362</v>
      </c>
      <c r="D23064">
        <v>2.08207201075327</v>
      </c>
      <c r="E23064">
        <v>-1.322867569262</v>
      </c>
      <c r="F23064">
        <v>0.18587942193658899</v>
      </c>
      <c r="G23064">
        <v>0.79673568823987795</v>
      </c>
    </row>
    <row r="23065" spans="1:7" hidden="1" x14ac:dyDescent="0.25">
      <c r="A23065" s="1" t="s">
        <v>23070</v>
      </c>
      <c r="B23065">
        <v>2.8941402693621501</v>
      </c>
      <c r="C23065">
        <v>-2.75430553989362</v>
      </c>
      <c r="D23065">
        <v>2.08207201075327</v>
      </c>
      <c r="E23065">
        <v>-1.322867569262</v>
      </c>
      <c r="F23065">
        <v>0.18587942193658899</v>
      </c>
      <c r="G23065">
        <v>0.79673568823987795</v>
      </c>
    </row>
    <row r="23066" spans="1:7" hidden="1" x14ac:dyDescent="0.25">
      <c r="A23066" s="1" t="s">
        <v>23071</v>
      </c>
      <c r="B23066">
        <v>2.8941402693621501</v>
      </c>
      <c r="C23066">
        <v>-2.75430553989362</v>
      </c>
      <c r="D23066">
        <v>2.08207201075327</v>
      </c>
      <c r="E23066">
        <v>-1.322867569262</v>
      </c>
      <c r="F23066">
        <v>0.18587942193658899</v>
      </c>
      <c r="G23066">
        <v>0.79673568823987795</v>
      </c>
    </row>
    <row r="23067" spans="1:7" hidden="1" x14ac:dyDescent="0.25">
      <c r="A23067" s="1" t="s">
        <v>23072</v>
      </c>
      <c r="B23067">
        <v>12.3491781259014</v>
      </c>
      <c r="C23067">
        <v>1.6483713178653401</v>
      </c>
      <c r="D23067">
        <v>1.24437070769184</v>
      </c>
      <c r="E23067">
        <v>1.32466258461104</v>
      </c>
      <c r="F23067">
        <v>0.18528308811667901</v>
      </c>
      <c r="G23067">
        <v>0.79673568823987795</v>
      </c>
    </row>
    <row r="23068" spans="1:7" hidden="1" x14ac:dyDescent="0.25">
      <c r="A23068" s="1" t="s">
        <v>23073</v>
      </c>
      <c r="B23068">
        <v>264.60367878342902</v>
      </c>
      <c r="C23068">
        <v>1.9497176908321801</v>
      </c>
      <c r="D23068">
        <v>1.4738635615919</v>
      </c>
      <c r="E23068">
        <v>1.32286172318849</v>
      </c>
      <c r="F23068">
        <v>0.185881366414377</v>
      </c>
      <c r="G23068">
        <v>0.79673568823987795</v>
      </c>
    </row>
    <row r="23069" spans="1:7" hidden="1" x14ac:dyDescent="0.25">
      <c r="A23069" s="1" t="s">
        <v>23074</v>
      </c>
      <c r="B23069">
        <v>265.28955488998201</v>
      </c>
      <c r="C23069">
        <v>2.4637203789926998</v>
      </c>
      <c r="D23069">
        <v>1.8600153062321501</v>
      </c>
      <c r="E23069">
        <v>1.32456994882665</v>
      </c>
      <c r="F23069">
        <v>0.18531382858669801</v>
      </c>
      <c r="G23069">
        <v>0.79673568823987795</v>
      </c>
    </row>
    <row r="23070" spans="1:7" hidden="1" x14ac:dyDescent="0.25">
      <c r="A23070" s="1" t="s">
        <v>23075</v>
      </c>
      <c r="B23070">
        <v>2.36347507560814</v>
      </c>
      <c r="C23070">
        <v>-2.7368750532314898</v>
      </c>
      <c r="D23070">
        <v>2.0673041298083801</v>
      </c>
      <c r="E23070">
        <v>-1.32388602807327</v>
      </c>
      <c r="F23070">
        <v>0.185540899152699</v>
      </c>
      <c r="G23070">
        <v>0.79673568823987795</v>
      </c>
    </row>
    <row r="23071" spans="1:7" hidden="1" x14ac:dyDescent="0.25">
      <c r="A23071" s="1" t="s">
        <v>23076</v>
      </c>
      <c r="B23071">
        <v>2.8941402693621501</v>
      </c>
      <c r="C23071">
        <v>-2.75430553989362</v>
      </c>
      <c r="D23071">
        <v>2.08207201075327</v>
      </c>
      <c r="E23071">
        <v>-1.322867569262</v>
      </c>
      <c r="F23071">
        <v>0.18587942193658899</v>
      </c>
      <c r="G23071">
        <v>0.79673568823987795</v>
      </c>
    </row>
    <row r="23072" spans="1:7" hidden="1" x14ac:dyDescent="0.25">
      <c r="A23072" s="1" t="s">
        <v>23077</v>
      </c>
      <c r="B23072">
        <v>2.8941402693621501</v>
      </c>
      <c r="C23072">
        <v>-2.75430553989362</v>
      </c>
      <c r="D23072">
        <v>2.08207201075327</v>
      </c>
      <c r="E23072">
        <v>-1.322867569262</v>
      </c>
      <c r="F23072">
        <v>0.18587942193658899</v>
      </c>
      <c r="G23072">
        <v>0.79673568823987795</v>
      </c>
    </row>
    <row r="23073" spans="1:7" hidden="1" x14ac:dyDescent="0.25">
      <c r="A23073" s="1" t="s">
        <v>23078</v>
      </c>
      <c r="B23073">
        <v>2.8941402693621501</v>
      </c>
      <c r="C23073">
        <v>-2.75430553989362</v>
      </c>
      <c r="D23073">
        <v>2.08207201075327</v>
      </c>
      <c r="E23073">
        <v>-1.322867569262</v>
      </c>
      <c r="F23073">
        <v>0.18587942193658899</v>
      </c>
      <c r="G23073">
        <v>0.79673568823987795</v>
      </c>
    </row>
    <row r="23074" spans="1:7" hidden="1" x14ac:dyDescent="0.25">
      <c r="A23074" s="1" t="s">
        <v>23079</v>
      </c>
      <c r="B23074">
        <v>2.8941402693621501</v>
      </c>
      <c r="C23074">
        <v>-2.75430553989362</v>
      </c>
      <c r="D23074">
        <v>2.08207201075327</v>
      </c>
      <c r="E23074">
        <v>-1.322867569262</v>
      </c>
      <c r="F23074">
        <v>0.18587942193658899</v>
      </c>
      <c r="G23074">
        <v>0.79673568823987795</v>
      </c>
    </row>
    <row r="23075" spans="1:7" hidden="1" x14ac:dyDescent="0.25">
      <c r="A23075" s="1" t="s">
        <v>23080</v>
      </c>
      <c r="B23075">
        <v>2.8941402693621501</v>
      </c>
      <c r="C23075">
        <v>-2.75430553989362</v>
      </c>
      <c r="D23075">
        <v>2.08207201075327</v>
      </c>
      <c r="E23075">
        <v>-1.322867569262</v>
      </c>
      <c r="F23075">
        <v>0.18587942193658899</v>
      </c>
      <c r="G23075">
        <v>0.79673568823987795</v>
      </c>
    </row>
    <row r="23076" spans="1:7" hidden="1" x14ac:dyDescent="0.25">
      <c r="A23076" s="1" t="s">
        <v>23081</v>
      </c>
      <c r="B23076">
        <v>2.2079163046595101</v>
      </c>
      <c r="C23076">
        <v>2.7449491193831301</v>
      </c>
      <c r="D23076">
        <v>2.0732330141567301</v>
      </c>
      <c r="E23076">
        <v>1.32399450550888</v>
      </c>
      <c r="F23076">
        <v>0.185504869513265</v>
      </c>
      <c r="G23076">
        <v>0.79673568823987795</v>
      </c>
    </row>
    <row r="23077" spans="1:7" hidden="1" x14ac:dyDescent="0.25">
      <c r="A23077" s="1" t="s">
        <v>23082</v>
      </c>
      <c r="B23077">
        <v>167.374766983315</v>
      </c>
      <c r="C23077">
        <v>-0.29990721405408599</v>
      </c>
      <c r="D23077">
        <v>0.22644964895710001</v>
      </c>
      <c r="E23077">
        <v>-1.32438807229462</v>
      </c>
      <c r="F23077">
        <v>0.185374193883592</v>
      </c>
      <c r="G23077">
        <v>0.79673568823987795</v>
      </c>
    </row>
    <row r="23078" spans="1:7" hidden="1" x14ac:dyDescent="0.25">
      <c r="A23078" s="1" t="s">
        <v>23083</v>
      </c>
      <c r="B23078">
        <v>4.3535335452194497</v>
      </c>
      <c r="C23078">
        <v>-1.95459697027097</v>
      </c>
      <c r="D23078">
        <v>1.47624583460977</v>
      </c>
      <c r="E23078">
        <v>-1.32403216621956</v>
      </c>
      <c r="F23078">
        <v>0.18549236211432299</v>
      </c>
      <c r="G23078">
        <v>0.79673568823987795</v>
      </c>
    </row>
    <row r="23079" spans="1:7" hidden="1" x14ac:dyDescent="0.25">
      <c r="A23079" s="1" t="s">
        <v>23084</v>
      </c>
      <c r="B23079">
        <v>599.512335814935</v>
      </c>
      <c r="C23079">
        <v>0.67529858099251905</v>
      </c>
      <c r="D23079">
        <v>0.51049543573602596</v>
      </c>
      <c r="E23079">
        <v>1.3228298114338299</v>
      </c>
      <c r="F23079">
        <v>0.18589198093158199</v>
      </c>
      <c r="G23079">
        <v>0.796746659236785</v>
      </c>
    </row>
    <row r="23080" spans="1:7" hidden="1" x14ac:dyDescent="0.25">
      <c r="A23080" s="1" t="s">
        <v>23085</v>
      </c>
      <c r="B23080">
        <v>58.754863802410703</v>
      </c>
      <c r="C23080">
        <v>-0.43715565055181899</v>
      </c>
      <c r="D23080">
        <v>0.330479455967641</v>
      </c>
      <c r="E23080">
        <v>-1.3227922119147499</v>
      </c>
      <c r="F23080">
        <v>0.185904487893229</v>
      </c>
      <c r="G23080">
        <v>0.79676574008712997</v>
      </c>
    </row>
    <row r="23081" spans="1:7" hidden="1" x14ac:dyDescent="0.25">
      <c r="A23081" s="1" t="s">
        <v>23086</v>
      </c>
      <c r="B23081">
        <v>1241.8071241319001</v>
      </c>
      <c r="C23081">
        <v>-0.60144115470058701</v>
      </c>
      <c r="D23081">
        <v>0.45470002418331401</v>
      </c>
      <c r="E23081">
        <v>-1.3227207449149201</v>
      </c>
      <c r="F23081">
        <v>0.185928262120335</v>
      </c>
      <c r="G23081">
        <v>0.79679858408954696</v>
      </c>
    </row>
    <row r="23082" spans="1:7" hidden="1" x14ac:dyDescent="0.25">
      <c r="A23082" s="1" t="s">
        <v>23087</v>
      </c>
      <c r="B23082">
        <v>16.913554117166399</v>
      </c>
      <c r="C23082">
        <v>1.09137764110642</v>
      </c>
      <c r="D23082">
        <v>0.82509591287861805</v>
      </c>
      <c r="E23082">
        <v>1.32272821143762</v>
      </c>
      <c r="F23082">
        <v>0.18592577820019701</v>
      </c>
      <c r="G23082">
        <v>0.79679858408954696</v>
      </c>
    </row>
    <row r="23083" spans="1:7" hidden="1" x14ac:dyDescent="0.25">
      <c r="A23083" s="1" t="s">
        <v>23088</v>
      </c>
      <c r="B23083">
        <v>221.47846570733</v>
      </c>
      <c r="C23083">
        <v>-0.21882035531135199</v>
      </c>
      <c r="D23083">
        <v>0.16543739058939</v>
      </c>
      <c r="E23083">
        <v>-1.3226777485535699</v>
      </c>
      <c r="F23083">
        <v>0.185942566381712</v>
      </c>
      <c r="G23083">
        <v>0.79682536223380196</v>
      </c>
    </row>
    <row r="23084" spans="1:7" hidden="1" x14ac:dyDescent="0.25">
      <c r="A23084" s="1" t="s">
        <v>23089</v>
      </c>
      <c r="B23084">
        <v>34.156700692921298</v>
      </c>
      <c r="C23084">
        <v>-0.69911919967263503</v>
      </c>
      <c r="D23084">
        <v>0.52861484031077799</v>
      </c>
      <c r="E23084">
        <v>-1.32254932393047</v>
      </c>
      <c r="F23084">
        <v>0.185985296221756</v>
      </c>
      <c r="G23084">
        <v>0.79684314367101206</v>
      </c>
    </row>
    <row r="23085" spans="1:7" hidden="1" x14ac:dyDescent="0.25">
      <c r="A23085" s="1" t="s">
        <v>23090</v>
      </c>
      <c r="B23085">
        <v>2.3808552046167302</v>
      </c>
      <c r="C23085">
        <v>-2.73553885335479</v>
      </c>
      <c r="D23085">
        <v>2.0682953279724399</v>
      </c>
      <c r="E23085">
        <v>-1.3226055372065599</v>
      </c>
      <c r="F23085">
        <v>0.18596659187253001</v>
      </c>
      <c r="G23085">
        <v>0.79684314367101206</v>
      </c>
    </row>
    <row r="23086" spans="1:7" hidden="1" x14ac:dyDescent="0.25">
      <c r="A23086" s="1" t="s">
        <v>23091</v>
      </c>
      <c r="B23086">
        <v>12.6118435137086</v>
      </c>
      <c r="C23086">
        <v>1.0672801489450401</v>
      </c>
      <c r="D23086">
        <v>0.80699014422389004</v>
      </c>
      <c r="E23086">
        <v>1.3225442176514799</v>
      </c>
      <c r="F23086">
        <v>0.18598699534881499</v>
      </c>
      <c r="G23086">
        <v>0.79684314367101206</v>
      </c>
    </row>
    <row r="23087" spans="1:7" hidden="1" x14ac:dyDescent="0.25">
      <c r="A23087" s="1" t="s">
        <v>23092</v>
      </c>
      <c r="B23087">
        <v>337.59904862448798</v>
      </c>
      <c r="C23087">
        <v>0.58542715043326998</v>
      </c>
      <c r="D23087">
        <v>0.44263805473909001</v>
      </c>
      <c r="E23087">
        <v>1.3225865787304401</v>
      </c>
      <c r="F23087">
        <v>0.18597289994148999</v>
      </c>
      <c r="G23087">
        <v>0.79684314367101206</v>
      </c>
    </row>
    <row r="23088" spans="1:7" hidden="1" x14ac:dyDescent="0.25">
      <c r="A23088" s="1" t="s">
        <v>23093</v>
      </c>
      <c r="B23088">
        <v>6.5066396999146701</v>
      </c>
      <c r="C23088">
        <v>-2.1959454062363499</v>
      </c>
      <c r="D23088">
        <v>1.6603339406287201</v>
      </c>
      <c r="E23088">
        <v>-1.3225926137514299</v>
      </c>
      <c r="F23088">
        <v>0.18597089188695401</v>
      </c>
      <c r="G23088">
        <v>0.79684314367101206</v>
      </c>
    </row>
    <row r="23089" spans="1:7" hidden="1" x14ac:dyDescent="0.25">
      <c r="A23089" s="1" t="s">
        <v>23094</v>
      </c>
      <c r="B23089">
        <v>1079.44021844449</v>
      </c>
      <c r="C23089">
        <v>0.93971094119078602</v>
      </c>
      <c r="D23089">
        <v>0.71057521682567104</v>
      </c>
      <c r="E23089">
        <v>1.32246512253653</v>
      </c>
      <c r="F23089">
        <v>0.18601331591087999</v>
      </c>
      <c r="G23089">
        <v>0.79691077081157502</v>
      </c>
    </row>
    <row r="23090" spans="1:7" hidden="1" x14ac:dyDescent="0.25">
      <c r="A23090" s="1" t="s">
        <v>23095</v>
      </c>
      <c r="B23090">
        <v>6.0596275437718203</v>
      </c>
      <c r="C23090">
        <v>2.2505527237482701</v>
      </c>
      <c r="D23090">
        <v>1.7018076358781</v>
      </c>
      <c r="E23090">
        <v>1.3224483639051401</v>
      </c>
      <c r="F23090">
        <v>0.18601889305122099</v>
      </c>
      <c r="G23090">
        <v>0.79691077081157502</v>
      </c>
    </row>
    <row r="23091" spans="1:7" hidden="1" x14ac:dyDescent="0.25">
      <c r="A23091" s="1" t="s">
        <v>23096</v>
      </c>
      <c r="B23091">
        <v>1193.35649781704</v>
      </c>
      <c r="C23091">
        <v>0.595378104408961</v>
      </c>
      <c r="D23091">
        <v>0.45028814044413401</v>
      </c>
      <c r="E23091">
        <v>1.3222158234541099</v>
      </c>
      <c r="F23091">
        <v>0.18609629343653999</v>
      </c>
      <c r="G23091">
        <v>0.797142004439788</v>
      </c>
    </row>
    <row r="23092" spans="1:7" hidden="1" x14ac:dyDescent="0.25">
      <c r="A23092" s="1" t="s">
        <v>23097</v>
      </c>
      <c r="B23092">
        <v>105.797989538824</v>
      </c>
      <c r="C23092">
        <v>-0.62702100330751698</v>
      </c>
      <c r="D23092">
        <v>0.47422935331439803</v>
      </c>
      <c r="E23092">
        <v>-1.3221893561106099</v>
      </c>
      <c r="F23092">
        <v>0.18610510452037099</v>
      </c>
      <c r="G23092">
        <v>0.797142004439788</v>
      </c>
    </row>
    <row r="23093" spans="1:7" hidden="1" x14ac:dyDescent="0.25">
      <c r="A23093" s="1" t="s">
        <v>23098</v>
      </c>
      <c r="B23093">
        <v>14.213758561529801</v>
      </c>
      <c r="C23093">
        <v>-1.7311990211847099</v>
      </c>
      <c r="D23093">
        <v>1.3093268811891501</v>
      </c>
      <c r="E23093">
        <v>-1.3222053606754101</v>
      </c>
      <c r="F23093">
        <v>0.18609977650029599</v>
      </c>
      <c r="G23093">
        <v>0.797142004439788</v>
      </c>
    </row>
    <row r="23094" spans="1:7" hidden="1" x14ac:dyDescent="0.25">
      <c r="A23094" s="1" t="s">
        <v>23099</v>
      </c>
      <c r="B23094">
        <v>88.0501251990285</v>
      </c>
      <c r="C23094">
        <v>0.650553617472995</v>
      </c>
      <c r="D23094">
        <v>0.49200371064177101</v>
      </c>
      <c r="E23094">
        <v>1.32225347777238</v>
      </c>
      <c r="F23094">
        <v>0.18608375869572599</v>
      </c>
      <c r="G23094">
        <v>0.797142004439788</v>
      </c>
    </row>
    <row r="23095" spans="1:7" hidden="1" x14ac:dyDescent="0.25">
      <c r="A23095" s="1" t="s">
        <v>23100</v>
      </c>
      <c r="B23095">
        <v>122.288180001485</v>
      </c>
      <c r="C23095">
        <v>0.59908872642779099</v>
      </c>
      <c r="D23095">
        <v>0.45311496490272102</v>
      </c>
      <c r="E23095">
        <v>1.32215612555725</v>
      </c>
      <c r="F23095">
        <v>0.18611616754024901</v>
      </c>
      <c r="G23095">
        <v>0.79715487122526396</v>
      </c>
    </row>
    <row r="23096" spans="1:7" hidden="1" x14ac:dyDescent="0.25">
      <c r="A23096" s="1" t="s">
        <v>23101</v>
      </c>
      <c r="B23096">
        <v>540.16155398215403</v>
      </c>
      <c r="C23096">
        <v>-0.83888437189419895</v>
      </c>
      <c r="D23096">
        <v>0.63451229835084599</v>
      </c>
      <c r="E23096">
        <v>-1.3220931636384901</v>
      </c>
      <c r="F23096">
        <v>0.18613712997342</v>
      </c>
      <c r="G23096">
        <v>0.797210135275638</v>
      </c>
    </row>
    <row r="23097" spans="1:7" hidden="1" x14ac:dyDescent="0.25">
      <c r="A23097" s="1" t="s">
        <v>23102</v>
      </c>
      <c r="B23097">
        <v>15.1165441148691</v>
      </c>
      <c r="C23097">
        <v>1.1004694933607999</v>
      </c>
      <c r="D23097">
        <v>0.83241605774071703</v>
      </c>
      <c r="E23097">
        <v>1.3220185784830001</v>
      </c>
      <c r="F23097">
        <v>0.18616196448505001</v>
      </c>
      <c r="G23097">
        <v>0.79728197761838404</v>
      </c>
    </row>
    <row r="23098" spans="1:7" hidden="1" x14ac:dyDescent="0.25">
      <c r="A23098" s="1" t="s">
        <v>23103</v>
      </c>
      <c r="B23098">
        <v>3.1291168406597998</v>
      </c>
      <c r="C23098">
        <v>1.48250755400844</v>
      </c>
      <c r="D23098">
        <v>1.1214262776744699</v>
      </c>
      <c r="E23098">
        <v>1.3219839623187299</v>
      </c>
      <c r="F23098">
        <v>0.186173491411353</v>
      </c>
      <c r="G23098">
        <v>0.79729682337371099</v>
      </c>
    </row>
    <row r="23099" spans="1:7" hidden="1" x14ac:dyDescent="0.25">
      <c r="A23099" s="1" t="s">
        <v>23104</v>
      </c>
      <c r="B23099">
        <v>2778.0643334998699</v>
      </c>
      <c r="C23099">
        <v>-0.64121172074868504</v>
      </c>
      <c r="D23099">
        <v>0.48507183737694198</v>
      </c>
      <c r="E23099">
        <v>-1.3218902260252401</v>
      </c>
      <c r="F23099">
        <v>0.18620470755103399</v>
      </c>
      <c r="G23099">
        <v>0.79739598418490898</v>
      </c>
    </row>
    <row r="23100" spans="1:7" hidden="1" x14ac:dyDescent="0.25">
      <c r="A23100" s="1" t="s">
        <v>23105</v>
      </c>
      <c r="B23100">
        <v>3301.0279035066801</v>
      </c>
      <c r="C23100">
        <v>-0.14933515072317599</v>
      </c>
      <c r="D23100">
        <v>0.112977357199657</v>
      </c>
      <c r="E23100">
        <v>-1.3218148700298</v>
      </c>
      <c r="F23100">
        <v>0.186229805473136</v>
      </c>
      <c r="G23100">
        <v>0.79746893712151201</v>
      </c>
    </row>
    <row r="23101" spans="1:7" hidden="1" x14ac:dyDescent="0.25">
      <c r="A23101" s="1" t="s">
        <v>23106</v>
      </c>
      <c r="B23101">
        <v>2.3593253561752099</v>
      </c>
      <c r="C23101">
        <v>-2.7330154597641401</v>
      </c>
      <c r="D23101">
        <v>2.0678916141461099</v>
      </c>
      <c r="E23101">
        <v>-1.32164347544524</v>
      </c>
      <c r="F23101">
        <v>0.186286899131902</v>
      </c>
      <c r="G23101">
        <v>0.79767888920921703</v>
      </c>
    </row>
    <row r="23102" spans="1:7" hidden="1" x14ac:dyDescent="0.25">
      <c r="A23102" s="1" t="s">
        <v>23107</v>
      </c>
      <c r="B23102">
        <v>90.120834181043705</v>
      </c>
      <c r="C23102">
        <v>1.1970854385188301</v>
      </c>
      <c r="D23102">
        <v>0.90582532273676597</v>
      </c>
      <c r="E23102">
        <v>1.3215411497904299</v>
      </c>
      <c r="F23102">
        <v>0.18632099124087001</v>
      </c>
      <c r="G23102">
        <v>0.79779033494651497</v>
      </c>
    </row>
    <row r="23103" spans="1:7" hidden="1" x14ac:dyDescent="0.25">
      <c r="A23103" s="1" t="s">
        <v>23108</v>
      </c>
      <c r="B23103">
        <v>8.2611335476861303</v>
      </c>
      <c r="C23103">
        <v>-1.06034783100868</v>
      </c>
      <c r="D23103">
        <v>0.80246959057209299</v>
      </c>
      <c r="E23103">
        <v>-1.32135577904297</v>
      </c>
      <c r="F23103">
        <v>0.18638276344465701</v>
      </c>
      <c r="G23103">
        <v>0.79802028670092395</v>
      </c>
    </row>
    <row r="23104" spans="1:7" hidden="1" x14ac:dyDescent="0.25">
      <c r="A23104" s="1" t="s">
        <v>23109</v>
      </c>
      <c r="B23104">
        <v>2.7455682926195002</v>
      </c>
      <c r="C23104">
        <v>-2.74762554905453</v>
      </c>
      <c r="D23104">
        <v>2.0795762223296399</v>
      </c>
      <c r="E23104">
        <v>-1.3212430107402</v>
      </c>
      <c r="F23104">
        <v>0.18642034930398901</v>
      </c>
      <c r="G23104">
        <v>0.79804303778476704</v>
      </c>
    </row>
    <row r="23105" spans="1:7" hidden="1" x14ac:dyDescent="0.25">
      <c r="A23105" s="1" t="s">
        <v>23110</v>
      </c>
      <c r="B23105">
        <v>543.81709041577096</v>
      </c>
      <c r="C23105">
        <v>0.23029976114511599</v>
      </c>
      <c r="D23105">
        <v>0.17430335460256099</v>
      </c>
      <c r="E23105">
        <v>1.3212583410700001</v>
      </c>
      <c r="F23105">
        <v>0.186415239351128</v>
      </c>
      <c r="G23105">
        <v>0.79804303778476704</v>
      </c>
    </row>
    <row r="23106" spans="1:7" hidden="1" x14ac:dyDescent="0.25">
      <c r="A23106" s="1" t="s">
        <v>23111</v>
      </c>
      <c r="B23106">
        <v>17.942824190705402</v>
      </c>
      <c r="C23106">
        <v>0.67604261320178904</v>
      </c>
      <c r="D23106">
        <v>0.51165806673927405</v>
      </c>
      <c r="E23106">
        <v>1.3212781291813001</v>
      </c>
      <c r="F23106">
        <v>0.18640864366979801</v>
      </c>
      <c r="G23106">
        <v>0.79804303778476704</v>
      </c>
    </row>
    <row r="23107" spans="1:7" hidden="1" x14ac:dyDescent="0.25">
      <c r="A23107" s="1" t="s">
        <v>23112</v>
      </c>
      <c r="B23107">
        <v>2.7455682926195002</v>
      </c>
      <c r="C23107">
        <v>-2.74762554905453</v>
      </c>
      <c r="D23107">
        <v>2.0795762223296399</v>
      </c>
      <c r="E23107">
        <v>-1.3212430107402</v>
      </c>
      <c r="F23107">
        <v>0.18642034930398901</v>
      </c>
      <c r="G23107">
        <v>0.79804303778476704</v>
      </c>
    </row>
    <row r="23108" spans="1:7" hidden="1" x14ac:dyDescent="0.25">
      <c r="A23108" s="1" t="s">
        <v>23113</v>
      </c>
      <c r="B23108">
        <v>10.392052975774201</v>
      </c>
      <c r="C23108">
        <v>1.57984297938964</v>
      </c>
      <c r="D23108">
        <v>1.19578546207629</v>
      </c>
      <c r="E23108">
        <v>1.3211759379032</v>
      </c>
      <c r="F23108">
        <v>0.186442707446173</v>
      </c>
      <c r="G23108">
        <v>0.79807774741755899</v>
      </c>
    </row>
    <row r="23109" spans="1:7" hidden="1" x14ac:dyDescent="0.25">
      <c r="A23109" s="1" t="s">
        <v>23114</v>
      </c>
      <c r="B23109">
        <v>19.725409217109199</v>
      </c>
      <c r="C23109">
        <v>-1.1962625892968699</v>
      </c>
      <c r="D23109">
        <v>0.90545678258207096</v>
      </c>
      <c r="E23109">
        <v>-1.32117027815012</v>
      </c>
      <c r="F23109">
        <v>0.18644459416589099</v>
      </c>
      <c r="G23109">
        <v>0.79807774741755899</v>
      </c>
    </row>
    <row r="23110" spans="1:7" hidden="1" x14ac:dyDescent="0.25">
      <c r="A23110" s="1" t="s">
        <v>23115</v>
      </c>
      <c r="B23110">
        <v>928.45345878721503</v>
      </c>
      <c r="C23110">
        <v>0.66336273900669795</v>
      </c>
      <c r="D23110">
        <v>0.50212178365323401</v>
      </c>
      <c r="E23110">
        <v>1.3211192196848001</v>
      </c>
      <c r="F23110">
        <v>0.186461615513171</v>
      </c>
      <c r="G23110">
        <v>0.79811606892854903</v>
      </c>
    </row>
    <row r="23111" spans="1:7" hidden="1" x14ac:dyDescent="0.25">
      <c r="A23111" s="1" t="s">
        <v>23116</v>
      </c>
      <c r="B23111">
        <v>100.048637992742</v>
      </c>
      <c r="C23111">
        <v>0.94820771534139003</v>
      </c>
      <c r="D23111">
        <v>0.71777601872672303</v>
      </c>
      <c r="E23111">
        <v>1.3210356582035601</v>
      </c>
      <c r="F23111">
        <v>0.186489474859653</v>
      </c>
      <c r="G23111">
        <v>0.79817065432039702</v>
      </c>
    </row>
    <row r="23112" spans="1:7" hidden="1" x14ac:dyDescent="0.25">
      <c r="A23112" s="1" t="s">
        <v>23117</v>
      </c>
      <c r="B23112">
        <v>90.920567996834805</v>
      </c>
      <c r="C23112">
        <v>0.59157547829316504</v>
      </c>
      <c r="D23112">
        <v>0.44781294179805198</v>
      </c>
      <c r="E23112">
        <v>1.32103256310075</v>
      </c>
      <c r="F23112">
        <v>0.18649050682409701</v>
      </c>
      <c r="G23112">
        <v>0.79817065432039702</v>
      </c>
    </row>
    <row r="23113" spans="1:7" hidden="1" x14ac:dyDescent="0.25">
      <c r="A23113" s="1" t="s">
        <v>23118</v>
      </c>
      <c r="B23113">
        <v>4696.3190447931302</v>
      </c>
      <c r="C23113">
        <v>-0.28696294944941197</v>
      </c>
      <c r="D23113">
        <v>0.21723031258526601</v>
      </c>
      <c r="E23113">
        <v>-1.3210078558294001</v>
      </c>
      <c r="F23113">
        <v>0.18649874483597001</v>
      </c>
      <c r="G23113">
        <v>0.79817137619873402</v>
      </c>
    </row>
    <row r="23114" spans="1:7" hidden="1" x14ac:dyDescent="0.25">
      <c r="A23114" s="1" t="s">
        <v>23119</v>
      </c>
      <c r="B23114">
        <v>205.84906564331399</v>
      </c>
      <c r="C23114">
        <v>0.66328389039770796</v>
      </c>
      <c r="D23114">
        <v>0.50215011468539195</v>
      </c>
      <c r="E23114">
        <v>1.32088766088059</v>
      </c>
      <c r="F23114">
        <v>0.18653882462350099</v>
      </c>
      <c r="G23114">
        <v>0.79821389233942897</v>
      </c>
    </row>
    <row r="23115" spans="1:7" hidden="1" x14ac:dyDescent="0.25">
      <c r="A23115" s="1" t="s">
        <v>23120</v>
      </c>
      <c r="B23115">
        <v>28.6615105906316</v>
      </c>
      <c r="C23115">
        <v>-0.64081487517824798</v>
      </c>
      <c r="D23115">
        <v>0.48513492658706397</v>
      </c>
      <c r="E23115">
        <v>-1.3209003105309201</v>
      </c>
      <c r="F23115">
        <v>0.18653460621569601</v>
      </c>
      <c r="G23115">
        <v>0.79821389233942897</v>
      </c>
    </row>
    <row r="23116" spans="1:7" hidden="1" x14ac:dyDescent="0.25">
      <c r="A23116" s="1" t="s">
        <v>23121</v>
      </c>
      <c r="B23116">
        <v>2.06952042985318</v>
      </c>
      <c r="C23116">
        <v>2.73193367294376</v>
      </c>
      <c r="D23116">
        <v>2.0683951539408199</v>
      </c>
      <c r="E23116">
        <v>1.3207987205630101</v>
      </c>
      <c r="F23116">
        <v>0.18656848644763199</v>
      </c>
      <c r="G23116">
        <v>0.79821389233942897</v>
      </c>
    </row>
    <row r="23117" spans="1:7" hidden="1" x14ac:dyDescent="0.25">
      <c r="A23117" s="1" t="s">
        <v>23122</v>
      </c>
      <c r="B23117">
        <v>2.06952042985318</v>
      </c>
      <c r="C23117">
        <v>2.73193367294376</v>
      </c>
      <c r="D23117">
        <v>2.0683951539408199</v>
      </c>
      <c r="E23117">
        <v>1.3207987205630101</v>
      </c>
      <c r="F23117">
        <v>0.18656848644763199</v>
      </c>
      <c r="G23117">
        <v>0.79821389233942897</v>
      </c>
    </row>
    <row r="23118" spans="1:7" hidden="1" x14ac:dyDescent="0.25">
      <c r="A23118" s="1" t="s">
        <v>23123</v>
      </c>
      <c r="B23118">
        <v>2.06952042985318</v>
      </c>
      <c r="C23118">
        <v>2.73193367294376</v>
      </c>
      <c r="D23118">
        <v>2.0683951539408199</v>
      </c>
      <c r="E23118">
        <v>1.3207987205630101</v>
      </c>
      <c r="F23118">
        <v>0.18656848644763199</v>
      </c>
      <c r="G23118">
        <v>0.79821389233942897</v>
      </c>
    </row>
    <row r="23119" spans="1:7" hidden="1" x14ac:dyDescent="0.25">
      <c r="A23119" s="1" t="s">
        <v>23124</v>
      </c>
      <c r="B23119">
        <v>611.01248347168303</v>
      </c>
      <c r="C23119">
        <v>0.21607920558847299</v>
      </c>
      <c r="D23119">
        <v>0.16360213780671101</v>
      </c>
      <c r="E23119">
        <v>1.3207602815298201</v>
      </c>
      <c r="F23119">
        <v>0.18658130704227799</v>
      </c>
      <c r="G23119">
        <v>0.79821389233942897</v>
      </c>
    </row>
    <row r="23120" spans="1:7" hidden="1" x14ac:dyDescent="0.25">
      <c r="A23120" s="1" t="s">
        <v>23125</v>
      </c>
      <c r="B23120">
        <v>10.5928075957535</v>
      </c>
      <c r="C23120">
        <v>-1.5553219302264401</v>
      </c>
      <c r="D23120">
        <v>1.17759304899416</v>
      </c>
      <c r="E23120">
        <v>-1.3207635112613101</v>
      </c>
      <c r="F23120">
        <v>0.18658022980288</v>
      </c>
      <c r="G23120">
        <v>0.79821389233942897</v>
      </c>
    </row>
    <row r="23121" spans="1:7" hidden="1" x14ac:dyDescent="0.25">
      <c r="A23121" s="1" t="s">
        <v>23126</v>
      </c>
      <c r="B23121">
        <v>2.06952042985318</v>
      </c>
      <c r="C23121">
        <v>2.73193367294376</v>
      </c>
      <c r="D23121">
        <v>2.0683951539408199</v>
      </c>
      <c r="E23121">
        <v>1.3207987205630101</v>
      </c>
      <c r="F23121">
        <v>0.18656848644763199</v>
      </c>
      <c r="G23121">
        <v>0.79821389233942897</v>
      </c>
    </row>
    <row r="23122" spans="1:7" hidden="1" x14ac:dyDescent="0.25">
      <c r="A23122" s="1" t="s">
        <v>23127</v>
      </c>
      <c r="B23122">
        <v>10.2787005599903</v>
      </c>
      <c r="C23122">
        <v>2.03717361135126</v>
      </c>
      <c r="D23122">
        <v>1.5422987182316501</v>
      </c>
      <c r="E23122">
        <v>1.3208683812478399</v>
      </c>
      <c r="F23122">
        <v>0.18654525413469</v>
      </c>
      <c r="G23122">
        <v>0.79821389233942897</v>
      </c>
    </row>
    <row r="23123" spans="1:7" hidden="1" x14ac:dyDescent="0.25">
      <c r="A23123" s="1" t="s">
        <v>23128</v>
      </c>
      <c r="B23123">
        <v>5.19184255977805</v>
      </c>
      <c r="C23123">
        <v>2.0831036945305099</v>
      </c>
      <c r="D23123">
        <v>1.5772446294873499</v>
      </c>
      <c r="E23123">
        <v>1.3207232762666501</v>
      </c>
      <c r="F23123">
        <v>0.18659365004565701</v>
      </c>
      <c r="G23123">
        <v>0.798232172849068</v>
      </c>
    </row>
    <row r="23124" spans="1:7" hidden="1" x14ac:dyDescent="0.25">
      <c r="A23124" s="1" t="s">
        <v>23129</v>
      </c>
      <c r="B23124">
        <v>33765.753702973598</v>
      </c>
      <c r="C23124">
        <v>9.3518147872298202E-2</v>
      </c>
      <c r="D23124">
        <v>7.0810464657391506E-2</v>
      </c>
      <c r="E23124">
        <v>1.32068259013375</v>
      </c>
      <c r="F23124">
        <v>0.18660722148923101</v>
      </c>
      <c r="G23124">
        <v>0.79825570671564205</v>
      </c>
    </row>
    <row r="23125" spans="1:7" hidden="1" x14ac:dyDescent="0.25">
      <c r="A23125" s="1" t="s">
        <v>23130</v>
      </c>
      <c r="B23125">
        <v>18.004396564411699</v>
      </c>
      <c r="C23125">
        <v>-1.50975661891525</v>
      </c>
      <c r="D23125">
        <v>1.1432084396448801</v>
      </c>
      <c r="E23125">
        <v>-1.3206310997705999</v>
      </c>
      <c r="F23125">
        <v>0.18662439788433</v>
      </c>
      <c r="G23125">
        <v>0.79829465889684503</v>
      </c>
    </row>
    <row r="23126" spans="1:7" hidden="1" x14ac:dyDescent="0.25">
      <c r="A23126" s="1" t="s">
        <v>23131</v>
      </c>
      <c r="B23126">
        <v>2.3224166524738301</v>
      </c>
      <c r="C23126">
        <v>2.74352023524068</v>
      </c>
      <c r="D23126">
        <v>2.0776565092322201</v>
      </c>
      <c r="E23126">
        <v>1.32048787807303</v>
      </c>
      <c r="F23126">
        <v>0.186672180588112</v>
      </c>
      <c r="G23126">
        <v>0.79845519293399503</v>
      </c>
    </row>
    <row r="23127" spans="1:7" hidden="1" x14ac:dyDescent="0.25">
      <c r="A23127" s="1" t="s">
        <v>23132</v>
      </c>
      <c r="B23127">
        <v>308.78388444077001</v>
      </c>
      <c r="C23127">
        <v>-1.0319544184463301</v>
      </c>
      <c r="D23127">
        <v>0.78156252830811801</v>
      </c>
      <c r="E23127">
        <v>-1.32037345838502</v>
      </c>
      <c r="F23127">
        <v>0.186710360642207</v>
      </c>
      <c r="G23127">
        <v>0.79845519293399503</v>
      </c>
    </row>
    <row r="23128" spans="1:7" hidden="1" x14ac:dyDescent="0.25">
      <c r="A23128" s="1" t="s">
        <v>23133</v>
      </c>
      <c r="B23128">
        <v>34.215267677995698</v>
      </c>
      <c r="C23128">
        <v>1.91654312451825</v>
      </c>
      <c r="D23128">
        <v>1.4514517782091201</v>
      </c>
      <c r="E23128">
        <v>1.32043182783722</v>
      </c>
      <c r="F23128">
        <v>0.186690882951356</v>
      </c>
      <c r="G23128">
        <v>0.79845519293399503</v>
      </c>
    </row>
    <row r="23129" spans="1:7" hidden="1" x14ac:dyDescent="0.25">
      <c r="A23129" s="1" t="s">
        <v>23134</v>
      </c>
      <c r="B23129">
        <v>107.78531807195699</v>
      </c>
      <c r="C23129">
        <v>-0.63311593118444298</v>
      </c>
      <c r="D23129">
        <v>0.47947562604371102</v>
      </c>
      <c r="E23129">
        <v>-1.3204340258303899</v>
      </c>
      <c r="F23129">
        <v>0.186690149517721</v>
      </c>
      <c r="G23129">
        <v>0.79845519293399503</v>
      </c>
    </row>
    <row r="23130" spans="1:7" hidden="1" x14ac:dyDescent="0.25">
      <c r="A23130" s="1" t="s">
        <v>23135</v>
      </c>
      <c r="B23130">
        <v>149.58075829324201</v>
      </c>
      <c r="C23130">
        <v>-2.4034179204488502</v>
      </c>
      <c r="D23130">
        <v>1.8202133405730501</v>
      </c>
      <c r="E23130">
        <v>-1.32040451900666</v>
      </c>
      <c r="F23130">
        <v>0.18669999562984799</v>
      </c>
      <c r="G23130">
        <v>0.79845519293399503</v>
      </c>
    </row>
    <row r="23131" spans="1:7" hidden="1" x14ac:dyDescent="0.25">
      <c r="A23131" s="1" t="s">
        <v>23136</v>
      </c>
      <c r="B23131">
        <v>93.697869430788501</v>
      </c>
      <c r="C23131">
        <v>2.0703228187999199</v>
      </c>
      <c r="D23131">
        <v>1.5679738835488799</v>
      </c>
      <c r="E23131">
        <v>1.32038093269388</v>
      </c>
      <c r="F23131">
        <v>0.18670786640654899</v>
      </c>
      <c r="G23131">
        <v>0.79845519293399503</v>
      </c>
    </row>
    <row r="23132" spans="1:7" hidden="1" x14ac:dyDescent="0.25">
      <c r="A23132" s="1" t="s">
        <v>23137</v>
      </c>
      <c r="B23132">
        <v>56.646510124543397</v>
      </c>
      <c r="C23132">
        <v>0.61333013516066404</v>
      </c>
      <c r="D23132">
        <v>0.46455582568251702</v>
      </c>
      <c r="E23132">
        <v>1.3202506593466401</v>
      </c>
      <c r="F23132">
        <v>0.18675134317171599</v>
      </c>
      <c r="G23132">
        <v>0.798492364419775</v>
      </c>
    </row>
    <row r="23133" spans="1:7" hidden="1" x14ac:dyDescent="0.25">
      <c r="A23133" s="1" t="s">
        <v>23138</v>
      </c>
      <c r="B23133">
        <v>268.63075104636698</v>
      </c>
      <c r="C23133">
        <v>-0.24711802211345299</v>
      </c>
      <c r="D23133">
        <v>0.18717392039197001</v>
      </c>
      <c r="E23133">
        <v>-1.32025883518362</v>
      </c>
      <c r="F23133">
        <v>0.18674861438947801</v>
      </c>
      <c r="G23133">
        <v>0.798492364419775</v>
      </c>
    </row>
    <row r="23134" spans="1:7" hidden="1" x14ac:dyDescent="0.25">
      <c r="A23134" s="1" t="s">
        <v>23139</v>
      </c>
      <c r="B23134">
        <v>73.023829804196495</v>
      </c>
      <c r="C23134">
        <v>-2.3576377382784202</v>
      </c>
      <c r="D23134">
        <v>1.78571476225782</v>
      </c>
      <c r="E23134">
        <v>-1.3202767811010701</v>
      </c>
      <c r="F23134">
        <v>0.186742624830675</v>
      </c>
      <c r="G23134">
        <v>0.798492364419775</v>
      </c>
    </row>
    <row r="23135" spans="1:7" hidden="1" x14ac:dyDescent="0.25">
      <c r="A23135" s="1" t="s">
        <v>23140</v>
      </c>
      <c r="B23135">
        <v>67.532848310486301</v>
      </c>
      <c r="C23135">
        <v>-0.78893021026534105</v>
      </c>
      <c r="D23135">
        <v>0.59753081842667299</v>
      </c>
      <c r="E23135">
        <v>-1.3203171885638201</v>
      </c>
      <c r="F23135">
        <v>0.18672913911438399</v>
      </c>
      <c r="G23135">
        <v>0.798492364419775</v>
      </c>
    </row>
    <row r="23136" spans="1:7" hidden="1" x14ac:dyDescent="0.25">
      <c r="A23136" s="1" t="s">
        <v>23141</v>
      </c>
      <c r="B23136">
        <v>620.65376462734798</v>
      </c>
      <c r="C23136">
        <v>-0.22935503190877701</v>
      </c>
      <c r="D23136">
        <v>0.17372520543775699</v>
      </c>
      <c r="E23136">
        <v>-1.32021735896551</v>
      </c>
      <c r="F23136">
        <v>0.18676245787186599</v>
      </c>
      <c r="G23136">
        <v>0.79850233597987397</v>
      </c>
    </row>
    <row r="23137" spans="1:7" hidden="1" x14ac:dyDescent="0.25">
      <c r="A23137" s="1" t="s">
        <v>23142</v>
      </c>
      <c r="B23137">
        <v>45.4109322510716</v>
      </c>
      <c r="C23137">
        <v>1.0266285882988699</v>
      </c>
      <c r="D23137">
        <v>0.77763387592541899</v>
      </c>
      <c r="E23137">
        <v>1.3201953002332101</v>
      </c>
      <c r="F23137">
        <v>0.18676982070516199</v>
      </c>
      <c r="G23137">
        <v>0.79850233597987397</v>
      </c>
    </row>
    <row r="23138" spans="1:7" hidden="1" x14ac:dyDescent="0.25">
      <c r="A23138" s="1" t="s">
        <v>23143</v>
      </c>
      <c r="B23138">
        <v>10345.360339151201</v>
      </c>
      <c r="C23138">
        <v>0.138692039679676</v>
      </c>
      <c r="D23138">
        <v>0.10505902080136199</v>
      </c>
      <c r="E23138">
        <v>1.3201345169769301</v>
      </c>
      <c r="F23138">
        <v>0.186790110241774</v>
      </c>
      <c r="G23138">
        <v>0.79855456474283004</v>
      </c>
    </row>
    <row r="23139" spans="1:7" hidden="1" x14ac:dyDescent="0.25">
      <c r="A23139" s="1" t="s">
        <v>23144</v>
      </c>
      <c r="B23139">
        <v>47.768957597456797</v>
      </c>
      <c r="C23139">
        <v>-0.65766867550559305</v>
      </c>
      <c r="D23139">
        <v>0.49823849759086902</v>
      </c>
      <c r="E23139">
        <v>-1.3199876739465499</v>
      </c>
      <c r="F23139">
        <v>0.18683913337022301</v>
      </c>
      <c r="G23139">
        <v>0.798557200478616</v>
      </c>
    </row>
    <row r="23140" spans="1:7" hidden="1" x14ac:dyDescent="0.25">
      <c r="A23140" s="1" t="s">
        <v>23145</v>
      </c>
      <c r="B23140">
        <v>1825.83574782966</v>
      </c>
      <c r="C23140">
        <v>-0.64846700573160998</v>
      </c>
      <c r="D23140">
        <v>0.49124299460111298</v>
      </c>
      <c r="E23140">
        <v>-1.3200534416947001</v>
      </c>
      <c r="F23140">
        <v>0.18681717581944199</v>
      </c>
      <c r="G23140">
        <v>0.798557200478616</v>
      </c>
    </row>
    <row r="23141" spans="1:7" hidden="1" x14ac:dyDescent="0.25">
      <c r="A23141" s="1" t="s">
        <v>23146</v>
      </c>
      <c r="B23141">
        <v>251.936909155915</v>
      </c>
      <c r="C23141">
        <v>-0.34427143838413599</v>
      </c>
      <c r="D23141">
        <v>0.26080979203902399</v>
      </c>
      <c r="E23141">
        <v>-1.3200096349627199</v>
      </c>
      <c r="F23141">
        <v>0.18683180114305201</v>
      </c>
      <c r="G23141">
        <v>0.798557200478616</v>
      </c>
    </row>
    <row r="23142" spans="1:7" hidden="1" x14ac:dyDescent="0.25">
      <c r="A23142" s="1" t="s">
        <v>23147</v>
      </c>
      <c r="B23142">
        <v>437.36938035180998</v>
      </c>
      <c r="C23142">
        <v>-0.56678955294487499</v>
      </c>
      <c r="D23142">
        <v>0.429390066604668</v>
      </c>
      <c r="E23142">
        <v>-1.3199875754618</v>
      </c>
      <c r="F23142">
        <v>0.18683916625226599</v>
      </c>
      <c r="G23142">
        <v>0.798557200478616</v>
      </c>
    </row>
    <row r="23143" spans="1:7" hidden="1" x14ac:dyDescent="0.25">
      <c r="A23143" s="1" t="s">
        <v>23148</v>
      </c>
      <c r="B23143">
        <v>15.369793447100999</v>
      </c>
      <c r="C23143">
        <v>-1.01694834843542</v>
      </c>
      <c r="D23143">
        <v>0.77039229693072797</v>
      </c>
      <c r="E23143">
        <v>-1.32003961161992</v>
      </c>
      <c r="F23143">
        <v>0.186821793039402</v>
      </c>
      <c r="G23143">
        <v>0.798557200478616</v>
      </c>
    </row>
    <row r="23144" spans="1:7" hidden="1" x14ac:dyDescent="0.25">
      <c r="A23144" s="1" t="s">
        <v>23149</v>
      </c>
      <c r="B23144">
        <v>2667.3036589319399</v>
      </c>
      <c r="C23144">
        <v>0.424283202053238</v>
      </c>
      <c r="D23144">
        <v>0.32142847148165499</v>
      </c>
      <c r="E23144">
        <v>1.3199925946119999</v>
      </c>
      <c r="F23144">
        <v>0.18683749046616099</v>
      </c>
      <c r="G23144">
        <v>0.798557200478616</v>
      </c>
    </row>
    <row r="23145" spans="1:7" hidden="1" x14ac:dyDescent="0.25">
      <c r="A23145" s="1" t="s">
        <v>23150</v>
      </c>
      <c r="B23145">
        <v>182.232636968283</v>
      </c>
      <c r="C23145">
        <v>-0.35741375149243498</v>
      </c>
      <c r="D23145">
        <v>0.270800737347201</v>
      </c>
      <c r="E23145">
        <v>-1.3198403925842499</v>
      </c>
      <c r="F23145">
        <v>0.186888312380249</v>
      </c>
      <c r="G23145">
        <v>0.79862368312020104</v>
      </c>
    </row>
    <row r="23146" spans="1:7" hidden="1" x14ac:dyDescent="0.25">
      <c r="A23146" s="1" t="s">
        <v>23151</v>
      </c>
      <c r="B23146">
        <v>419.74540037380802</v>
      </c>
      <c r="C23146">
        <v>0.34143083108463501</v>
      </c>
      <c r="D23146">
        <v>0.25868273797116198</v>
      </c>
      <c r="E23146">
        <v>1.3198825471017701</v>
      </c>
      <c r="F23146">
        <v>0.18687423550562501</v>
      </c>
      <c r="G23146">
        <v>0.79862368312020104</v>
      </c>
    </row>
    <row r="23147" spans="1:7" hidden="1" x14ac:dyDescent="0.25">
      <c r="A23147" s="1" t="s">
        <v>23152</v>
      </c>
      <c r="B23147">
        <v>4222.2768968651499</v>
      </c>
      <c r="C23147">
        <v>-0.142071067996005</v>
      </c>
      <c r="D23147">
        <v>0.10763918409253199</v>
      </c>
      <c r="E23147">
        <v>-1.3198824312331601</v>
      </c>
      <c r="F23147">
        <v>0.186874274197149</v>
      </c>
      <c r="G23147">
        <v>0.79862368312020104</v>
      </c>
    </row>
    <row r="23148" spans="1:7" hidden="1" x14ac:dyDescent="0.25">
      <c r="A23148" s="1" t="s">
        <v>23153</v>
      </c>
      <c r="B23148">
        <v>22.052162119981499</v>
      </c>
      <c r="C23148">
        <v>1.8577750167454199</v>
      </c>
      <c r="D23148">
        <v>1.40759715985961</v>
      </c>
      <c r="E23148">
        <v>1.3198200946432099</v>
      </c>
      <c r="F23148">
        <v>0.186895090855353</v>
      </c>
      <c r="G23148">
        <v>0.79862368312020104</v>
      </c>
    </row>
    <row r="23149" spans="1:7" hidden="1" x14ac:dyDescent="0.25">
      <c r="A23149" s="1" t="s">
        <v>23154</v>
      </c>
      <c r="B23149">
        <v>1.6804767015398601</v>
      </c>
      <c r="C23149">
        <v>2.4189497234297201</v>
      </c>
      <c r="D23149">
        <v>1.83274366482775</v>
      </c>
      <c r="E23149">
        <v>1.3198516354752099</v>
      </c>
      <c r="F23149">
        <v>0.186884557907319</v>
      </c>
      <c r="G23149">
        <v>0.79862368312020104</v>
      </c>
    </row>
    <row r="23150" spans="1:7" hidden="1" x14ac:dyDescent="0.25">
      <c r="A23150" s="1" t="s">
        <v>23155</v>
      </c>
      <c r="B23150">
        <v>35.856567027564203</v>
      </c>
      <c r="C23150">
        <v>-2.2143382364122002</v>
      </c>
      <c r="D23150">
        <v>1.6779794436436699</v>
      </c>
      <c r="E23150">
        <v>-1.3196456278414499</v>
      </c>
      <c r="F23150">
        <v>0.18695336134076601</v>
      </c>
      <c r="G23150">
        <v>0.79883816940950003</v>
      </c>
    </row>
    <row r="23151" spans="1:7" hidden="1" x14ac:dyDescent="0.25">
      <c r="A23151" s="1" t="s">
        <v>23156</v>
      </c>
      <c r="B23151">
        <v>15.1515209331195</v>
      </c>
      <c r="C23151">
        <v>0.73205318502946304</v>
      </c>
      <c r="D23151">
        <v>0.55475611673362102</v>
      </c>
      <c r="E23151">
        <v>1.31959461635098</v>
      </c>
      <c r="F23151">
        <v>0.18697040129652001</v>
      </c>
      <c r="G23151">
        <v>0.79884196250027895</v>
      </c>
    </row>
    <row r="23152" spans="1:7" hidden="1" x14ac:dyDescent="0.25">
      <c r="A23152" s="1" t="s">
        <v>23157</v>
      </c>
      <c r="B23152">
        <v>55.395920035511601</v>
      </c>
      <c r="C23152">
        <v>0.81063094455719098</v>
      </c>
      <c r="D23152">
        <v>0.61429968554620695</v>
      </c>
      <c r="E23152">
        <v>1.31960175730257</v>
      </c>
      <c r="F23152">
        <v>0.186968015853158</v>
      </c>
      <c r="G23152">
        <v>0.79884196250027895</v>
      </c>
    </row>
    <row r="23153" spans="1:7" hidden="1" x14ac:dyDescent="0.25">
      <c r="A23153" s="1" t="s">
        <v>23158</v>
      </c>
      <c r="B23153">
        <v>1.7758213809511401</v>
      </c>
      <c r="C23153">
        <v>2.4303384344779602</v>
      </c>
      <c r="D23153">
        <v>1.8417727975084801</v>
      </c>
      <c r="E23153">
        <v>1.3195647355448401</v>
      </c>
      <c r="F23153">
        <v>0.18698038325913599</v>
      </c>
      <c r="G23153">
        <v>0.79885010494532704</v>
      </c>
    </row>
    <row r="23154" spans="1:7" hidden="1" x14ac:dyDescent="0.25">
      <c r="A23154" s="1" t="s">
        <v>23159</v>
      </c>
      <c r="B23154">
        <v>285.11375304195798</v>
      </c>
      <c r="C23154">
        <v>-1.39000210244893</v>
      </c>
      <c r="D23154">
        <v>1.05341949462688</v>
      </c>
      <c r="E23154">
        <v>-1.31951431460956</v>
      </c>
      <c r="F23154">
        <v>0.18699722773632299</v>
      </c>
      <c r="G23154">
        <v>0.79885306142829204</v>
      </c>
    </row>
    <row r="23155" spans="1:7" hidden="1" x14ac:dyDescent="0.25">
      <c r="A23155" s="1" t="s">
        <v>23160</v>
      </c>
      <c r="B23155">
        <v>6.6568870615365299</v>
      </c>
      <c r="C23155">
        <v>-2.5128080688660202</v>
      </c>
      <c r="D23155">
        <v>1.9043235619043</v>
      </c>
      <c r="E23155">
        <v>-1.3195278991104</v>
      </c>
      <c r="F23155">
        <v>0.186992689356095</v>
      </c>
      <c r="G23155">
        <v>0.79885306142829204</v>
      </c>
    </row>
    <row r="23156" spans="1:7" hidden="1" x14ac:dyDescent="0.25">
      <c r="A23156" s="1" t="s">
        <v>23161</v>
      </c>
      <c r="B23156">
        <v>17.280866302653301</v>
      </c>
      <c r="C23156">
        <v>0.93498556536282895</v>
      </c>
      <c r="D23156">
        <v>0.70862583420398695</v>
      </c>
      <c r="E23156">
        <v>1.3194347711202401</v>
      </c>
      <c r="F23156">
        <v>0.18702380366902099</v>
      </c>
      <c r="G23156">
        <v>0.79893208879799504</v>
      </c>
    </row>
    <row r="23157" spans="1:7" hidden="1" x14ac:dyDescent="0.25">
      <c r="A23157" s="1" t="s">
        <v>23162</v>
      </c>
      <c r="B23157">
        <v>2.0889041428553701</v>
      </c>
      <c r="C23157">
        <v>-2.4417121653163498</v>
      </c>
      <c r="D23157">
        <v>1.8510214123647899</v>
      </c>
      <c r="E23157">
        <v>-1.31911611016802</v>
      </c>
      <c r="F23157">
        <v>0.18713029807931</v>
      </c>
      <c r="G23157">
        <v>0.79895591096205298</v>
      </c>
    </row>
    <row r="23158" spans="1:7" hidden="1" x14ac:dyDescent="0.25">
      <c r="A23158" s="1" t="s">
        <v>23163</v>
      </c>
      <c r="B23158">
        <v>385.09719117899198</v>
      </c>
      <c r="C23158">
        <v>-0.48123116074616801</v>
      </c>
      <c r="D23158">
        <v>0.36478624702131501</v>
      </c>
      <c r="E23158">
        <v>-1.31921410051966</v>
      </c>
      <c r="F23158">
        <v>0.187097545576486</v>
      </c>
      <c r="G23158">
        <v>0.79895591096205298</v>
      </c>
    </row>
    <row r="23159" spans="1:7" hidden="1" x14ac:dyDescent="0.25">
      <c r="A23159" s="1" t="s">
        <v>23164</v>
      </c>
      <c r="B23159">
        <v>9.2727877729917907</v>
      </c>
      <c r="C23159">
        <v>2.7387657990581502</v>
      </c>
      <c r="D23159">
        <v>2.0761231321268498</v>
      </c>
      <c r="E23159">
        <v>1.3191731052350799</v>
      </c>
      <c r="F23159">
        <v>0.18711124741218399</v>
      </c>
      <c r="G23159">
        <v>0.79895591096205298</v>
      </c>
    </row>
    <row r="23160" spans="1:7" hidden="1" x14ac:dyDescent="0.25">
      <c r="A23160" s="1" t="s">
        <v>23165</v>
      </c>
      <c r="B23160">
        <v>67.589607528248294</v>
      </c>
      <c r="C23160">
        <v>0.372559904851262</v>
      </c>
      <c r="D23160">
        <v>0.28242560770668201</v>
      </c>
      <c r="E23160">
        <v>1.31914350074867</v>
      </c>
      <c r="F23160">
        <v>0.18712114256725901</v>
      </c>
      <c r="G23160">
        <v>0.79895591096205298</v>
      </c>
    </row>
    <row r="23161" spans="1:7" hidden="1" x14ac:dyDescent="0.25">
      <c r="A23161" s="1" t="s">
        <v>23166</v>
      </c>
      <c r="B23161">
        <v>9.8662380538084502</v>
      </c>
      <c r="C23161">
        <v>1.6039220557277101</v>
      </c>
      <c r="D23161">
        <v>1.21584740755794</v>
      </c>
      <c r="E23161">
        <v>1.3191803887210001</v>
      </c>
      <c r="F23161">
        <v>0.18710881300179799</v>
      </c>
      <c r="G23161">
        <v>0.79895591096205298</v>
      </c>
    </row>
    <row r="23162" spans="1:7" hidden="1" x14ac:dyDescent="0.25">
      <c r="A23162" s="1" t="s">
        <v>23167</v>
      </c>
      <c r="B23162">
        <v>5420.9432369463702</v>
      </c>
      <c r="C23162">
        <v>8.4551392798679695E-2</v>
      </c>
      <c r="D23162">
        <v>6.4086336325658105E-2</v>
      </c>
      <c r="E23162">
        <v>1.3193357218772399</v>
      </c>
      <c r="F23162">
        <v>0.18705690048434201</v>
      </c>
      <c r="G23162">
        <v>0.79895591096205298</v>
      </c>
    </row>
    <row r="23163" spans="1:7" hidden="1" x14ac:dyDescent="0.25">
      <c r="A23163" s="1" t="s">
        <v>23168</v>
      </c>
      <c r="B23163">
        <v>1106.0505716841899</v>
      </c>
      <c r="C23163">
        <v>0.63069559833851996</v>
      </c>
      <c r="D23163">
        <v>0.47808956250360801</v>
      </c>
      <c r="E23163">
        <v>1.3191996809881401</v>
      </c>
      <c r="F23163">
        <v>0.18710236492559901</v>
      </c>
      <c r="G23163">
        <v>0.79895591096205298</v>
      </c>
    </row>
    <row r="23164" spans="1:7" hidden="1" x14ac:dyDescent="0.25">
      <c r="A23164" s="1" t="s">
        <v>23169</v>
      </c>
      <c r="B23164">
        <v>83.811681543872197</v>
      </c>
      <c r="C23164">
        <v>-0.55153224765924402</v>
      </c>
      <c r="D23164">
        <v>0.41806640282504798</v>
      </c>
      <c r="E23164">
        <v>-1.3192455646574599</v>
      </c>
      <c r="F23164">
        <v>0.187087029834339</v>
      </c>
      <c r="G23164">
        <v>0.79895591096205298</v>
      </c>
    </row>
    <row r="23165" spans="1:7" hidden="1" x14ac:dyDescent="0.25">
      <c r="A23165" s="1" t="s">
        <v>23170</v>
      </c>
      <c r="B23165">
        <v>10.345067465554299</v>
      </c>
      <c r="C23165">
        <v>-2.01855304136184</v>
      </c>
      <c r="D23165">
        <v>1.52994483060541</v>
      </c>
      <c r="E23165">
        <v>-1.31936328747429</v>
      </c>
      <c r="F23165">
        <v>0.18704768914188</v>
      </c>
      <c r="G23165">
        <v>0.79895591096205298</v>
      </c>
    </row>
    <row r="23166" spans="1:7" hidden="1" x14ac:dyDescent="0.25">
      <c r="A23166" s="1" t="s">
        <v>23171</v>
      </c>
      <c r="B23166">
        <v>95.975637071760204</v>
      </c>
      <c r="C23166">
        <v>-1.26751925232065</v>
      </c>
      <c r="D23166">
        <v>0.96089418557529305</v>
      </c>
      <c r="E23166">
        <v>-1.31910388401588</v>
      </c>
      <c r="F23166">
        <v>0.187134384871392</v>
      </c>
      <c r="G23166">
        <v>0.79895591096205298</v>
      </c>
    </row>
    <row r="23167" spans="1:7" hidden="1" x14ac:dyDescent="0.25">
      <c r="A23167" s="1" t="s">
        <v>23172</v>
      </c>
      <c r="B23167">
        <v>9.2727877729917907</v>
      </c>
      <c r="C23167">
        <v>2.7387657990581502</v>
      </c>
      <c r="D23167">
        <v>2.0761231321268498</v>
      </c>
      <c r="E23167">
        <v>1.3191731052350799</v>
      </c>
      <c r="F23167">
        <v>0.18711124741218399</v>
      </c>
      <c r="G23167">
        <v>0.79895591096205298</v>
      </c>
    </row>
    <row r="23168" spans="1:7" hidden="1" x14ac:dyDescent="0.25">
      <c r="A23168" s="1" t="s">
        <v>23173</v>
      </c>
      <c r="B23168">
        <v>33.957288362406501</v>
      </c>
      <c r="C23168">
        <v>0.66197510310248897</v>
      </c>
      <c r="D23168">
        <v>0.50178111448814799</v>
      </c>
      <c r="E23168">
        <v>1.3192507330168299</v>
      </c>
      <c r="F23168">
        <v>0.18708530254018901</v>
      </c>
      <c r="G23168">
        <v>0.79895591096205298</v>
      </c>
    </row>
    <row r="23169" spans="1:7" hidden="1" x14ac:dyDescent="0.25">
      <c r="A23169" s="1" t="s">
        <v>23174</v>
      </c>
      <c r="B23169">
        <v>75.084049496379393</v>
      </c>
      <c r="C23169">
        <v>0.38315454985435099</v>
      </c>
      <c r="D23169">
        <v>0.29045375828710301</v>
      </c>
      <c r="E23169">
        <v>1.3191585198068501</v>
      </c>
      <c r="F23169">
        <v>0.18711612247207901</v>
      </c>
      <c r="G23169">
        <v>0.79895591096205298</v>
      </c>
    </row>
    <row r="23170" spans="1:7" hidden="1" x14ac:dyDescent="0.25">
      <c r="A23170" s="1" t="s">
        <v>23175</v>
      </c>
      <c r="B23170">
        <v>743.97967814458605</v>
      </c>
      <c r="C23170">
        <v>1.87066640073837</v>
      </c>
      <c r="D23170">
        <v>1.4182813372659999</v>
      </c>
      <c r="E23170">
        <v>1.3189670847283601</v>
      </c>
      <c r="F23170">
        <v>0.18718011677392701</v>
      </c>
      <c r="G23170">
        <v>0.79911666755476096</v>
      </c>
    </row>
    <row r="23171" spans="1:7" hidden="1" x14ac:dyDescent="0.25">
      <c r="A23171" s="1" t="s">
        <v>23176</v>
      </c>
      <c r="B23171">
        <v>3726.22114747567</v>
      </c>
      <c r="C23171">
        <v>-0.34605945973699098</v>
      </c>
      <c r="D23171">
        <v>0.26239440300508798</v>
      </c>
      <c r="E23171">
        <v>-1.31885229171706</v>
      </c>
      <c r="F23171">
        <v>0.18721849836209101</v>
      </c>
      <c r="G23171">
        <v>0.799236427502789</v>
      </c>
    </row>
    <row r="23172" spans="1:7" hidden="1" x14ac:dyDescent="0.25">
      <c r="A23172" s="1" t="s">
        <v>23177</v>
      </c>
      <c r="B23172">
        <v>1391.5268671307799</v>
      </c>
      <c r="C23172">
        <v>0.29000064596657099</v>
      </c>
      <c r="D23172">
        <v>0.219891554129554</v>
      </c>
      <c r="E23172">
        <v>1.31883485527466</v>
      </c>
      <c r="F23172">
        <v>0.18722432882774101</v>
      </c>
      <c r="G23172">
        <v>0.799236427502789</v>
      </c>
    </row>
    <row r="23173" spans="1:7" hidden="1" x14ac:dyDescent="0.25">
      <c r="A23173" s="1" t="s">
        <v>23178</v>
      </c>
      <c r="B23173">
        <v>70.961894040974997</v>
      </c>
      <c r="C23173">
        <v>0.34269282973234999</v>
      </c>
      <c r="D23173">
        <v>0.25985069140678602</v>
      </c>
      <c r="E23173">
        <v>1.3188066880910401</v>
      </c>
      <c r="F23173">
        <v>0.18723374776375501</v>
      </c>
      <c r="G23173">
        <v>0.79924214251269199</v>
      </c>
    </row>
    <row r="23174" spans="1:7" hidden="1" x14ac:dyDescent="0.25">
      <c r="A23174" s="1" t="s">
        <v>23179</v>
      </c>
      <c r="B23174">
        <v>9.9506117875085192</v>
      </c>
      <c r="C23174">
        <v>0.921778981934398</v>
      </c>
      <c r="D23174">
        <v>0.69898598244690102</v>
      </c>
      <c r="E23174">
        <v>1.31873743548845</v>
      </c>
      <c r="F23174">
        <v>0.18725690690329</v>
      </c>
      <c r="G23174">
        <v>0.79930650711742202</v>
      </c>
    </row>
    <row r="23175" spans="1:7" hidden="1" x14ac:dyDescent="0.25">
      <c r="A23175" s="1" t="s">
        <v>23180</v>
      </c>
      <c r="B23175">
        <v>19.644026977761101</v>
      </c>
      <c r="C23175">
        <v>1.8173554269636301</v>
      </c>
      <c r="D23175">
        <v>1.37828429573908</v>
      </c>
      <c r="E23175">
        <v>1.3185635449681401</v>
      </c>
      <c r="F23175">
        <v>0.18731506790161101</v>
      </c>
      <c r="G23175">
        <v>0.79945789105268505</v>
      </c>
    </row>
    <row r="23176" spans="1:7" hidden="1" x14ac:dyDescent="0.25">
      <c r="A23176" s="1" t="s">
        <v>23181</v>
      </c>
      <c r="B23176">
        <v>14.799106241337499</v>
      </c>
      <c r="C23176">
        <v>1.67479691327257</v>
      </c>
      <c r="D23176">
        <v>1.2701460309838799</v>
      </c>
      <c r="E23176">
        <v>1.3185861093273099</v>
      </c>
      <c r="F23176">
        <v>0.18730752006867499</v>
      </c>
      <c r="G23176">
        <v>0.79945789105268505</v>
      </c>
    </row>
    <row r="23177" spans="1:7" hidden="1" x14ac:dyDescent="0.25">
      <c r="A23177" s="1" t="s">
        <v>23182</v>
      </c>
      <c r="B23177">
        <v>4.0041413581851097</v>
      </c>
      <c r="C23177">
        <v>-2.4622079313065401</v>
      </c>
      <c r="D23177">
        <v>1.86734769155639</v>
      </c>
      <c r="E23177">
        <v>-1.3185589070744199</v>
      </c>
      <c r="F23177">
        <v>0.18731661931614399</v>
      </c>
      <c r="G23177">
        <v>0.79945789105268505</v>
      </c>
    </row>
    <row r="23178" spans="1:7" hidden="1" x14ac:dyDescent="0.25">
      <c r="A23178" s="1" t="s">
        <v>23183</v>
      </c>
      <c r="B23178">
        <v>37.304834427322398</v>
      </c>
      <c r="C23178">
        <v>2.2740127813550801</v>
      </c>
      <c r="D23178">
        <v>1.7246889317020999</v>
      </c>
      <c r="E23178">
        <v>1.31850604451369</v>
      </c>
      <c r="F23178">
        <v>0.187334302958546</v>
      </c>
      <c r="G23178">
        <v>0.79949886710279905</v>
      </c>
    </row>
    <row r="23179" spans="1:7" hidden="1" x14ac:dyDescent="0.25">
      <c r="A23179" s="1" t="s">
        <v>23184</v>
      </c>
      <c r="B23179">
        <v>174.87489348973099</v>
      </c>
      <c r="C23179">
        <v>0.94104018533242895</v>
      </c>
      <c r="D23179">
        <v>0.71373835927813101</v>
      </c>
      <c r="E23179">
        <v>1.31846659647688</v>
      </c>
      <c r="F23179">
        <v>0.187347499962635</v>
      </c>
      <c r="G23179">
        <v>0.79952069252325697</v>
      </c>
    </row>
    <row r="23180" spans="1:7" hidden="1" x14ac:dyDescent="0.25">
      <c r="A23180" s="1" t="s">
        <v>23185</v>
      </c>
      <c r="B23180">
        <v>13.631594286260199</v>
      </c>
      <c r="C23180">
        <v>-0.83381227264785696</v>
      </c>
      <c r="D23180">
        <v>0.63244135942231805</v>
      </c>
      <c r="E23180">
        <v>-1.3184025051895301</v>
      </c>
      <c r="F23180">
        <v>0.18736894261944601</v>
      </c>
      <c r="G23180">
        <v>0.79954743414170604</v>
      </c>
    </row>
    <row r="23181" spans="1:7" hidden="1" x14ac:dyDescent="0.25">
      <c r="A23181" s="1" t="s">
        <v>23186</v>
      </c>
      <c r="B23181">
        <v>89.782790701069203</v>
      </c>
      <c r="C23181">
        <v>0.82195524963171895</v>
      </c>
      <c r="D23181">
        <v>0.62344928146178502</v>
      </c>
      <c r="E23181">
        <v>1.3183995459975499</v>
      </c>
      <c r="F23181">
        <v>0.18736993270320401</v>
      </c>
      <c r="G23181">
        <v>0.79954743414170604</v>
      </c>
    </row>
    <row r="23182" spans="1:7" hidden="1" x14ac:dyDescent="0.25">
      <c r="A23182" s="1" t="s">
        <v>23187</v>
      </c>
      <c r="B23182">
        <v>17.3821408460344</v>
      </c>
      <c r="C23182">
        <v>1.88868457124532</v>
      </c>
      <c r="D23182">
        <v>1.4326816990751801</v>
      </c>
      <c r="E23182">
        <v>1.31828624073617</v>
      </c>
      <c r="F23182">
        <v>0.187407845179968</v>
      </c>
      <c r="G23182">
        <v>0.79964022078040398</v>
      </c>
    </row>
    <row r="23183" spans="1:7" hidden="1" x14ac:dyDescent="0.25">
      <c r="A23183" s="1" t="s">
        <v>23188</v>
      </c>
      <c r="B23183">
        <v>11.0536150340014</v>
      </c>
      <c r="C23183">
        <v>-2.7366196324481198</v>
      </c>
      <c r="D23183">
        <v>2.0758696767776001</v>
      </c>
      <c r="E23183">
        <v>-1.3183003071253501</v>
      </c>
      <c r="F23183">
        <v>0.18740313819167501</v>
      </c>
      <c r="G23183">
        <v>0.79964022078040398</v>
      </c>
    </row>
    <row r="23184" spans="1:7" hidden="1" x14ac:dyDescent="0.25">
      <c r="A23184" s="1" t="s">
        <v>23189</v>
      </c>
      <c r="B23184">
        <v>87.266763987868302</v>
      </c>
      <c r="C23184">
        <v>0.45320894558389502</v>
      </c>
      <c r="D23184">
        <v>0.34380265165704699</v>
      </c>
      <c r="E23184">
        <v>1.3182241131635699</v>
      </c>
      <c r="F23184">
        <v>0.18742863576383001</v>
      </c>
      <c r="G23184">
        <v>0.79969443462638501</v>
      </c>
    </row>
    <row r="23185" spans="1:7" hidden="1" x14ac:dyDescent="0.25">
      <c r="A23185" s="1" t="s">
        <v>23190</v>
      </c>
      <c r="B23185">
        <v>3.7969636563253801</v>
      </c>
      <c r="C23185">
        <v>-1.8066111949622301</v>
      </c>
      <c r="D23185">
        <v>1.3705564570188999</v>
      </c>
      <c r="E23185">
        <v>-1.31815890232774</v>
      </c>
      <c r="F23185">
        <v>0.187450459973103</v>
      </c>
      <c r="G23185">
        <v>0.79975305373445205</v>
      </c>
    </row>
    <row r="23186" spans="1:7" hidden="1" x14ac:dyDescent="0.25">
      <c r="A23186" s="1" t="s">
        <v>23191</v>
      </c>
      <c r="B23186">
        <v>764.24510442490703</v>
      </c>
      <c r="C23186">
        <v>-0.39691777776743398</v>
      </c>
      <c r="D23186">
        <v>0.30112094478201001</v>
      </c>
      <c r="E23186">
        <v>-1.3181340741833001</v>
      </c>
      <c r="F23186">
        <v>0.18745876973895301</v>
      </c>
      <c r="G23186">
        <v>0.799754011212371</v>
      </c>
    </row>
    <row r="23187" spans="1:7" hidden="1" x14ac:dyDescent="0.25">
      <c r="A23187" s="1" t="s">
        <v>23192</v>
      </c>
      <c r="B23187">
        <v>17.100348303797499</v>
      </c>
      <c r="C23187">
        <v>-1.0543387049421</v>
      </c>
      <c r="D23187">
        <v>0.79990168712631204</v>
      </c>
      <c r="E23187">
        <v>-1.3180853621272699</v>
      </c>
      <c r="F23187">
        <v>0.187475074034268</v>
      </c>
      <c r="G23187">
        <v>0.79978907414066902</v>
      </c>
    </row>
    <row r="23188" spans="1:7" hidden="1" x14ac:dyDescent="0.25">
      <c r="A23188" s="1" t="s">
        <v>23193</v>
      </c>
      <c r="B23188">
        <v>7.2263002448229603</v>
      </c>
      <c r="C23188">
        <v>-1.5314977831696299</v>
      </c>
      <c r="D23188">
        <v>1.1620176844533501</v>
      </c>
      <c r="E23188">
        <v>-1.3179642647952501</v>
      </c>
      <c r="F23188">
        <v>0.18751561076774401</v>
      </c>
      <c r="G23188">
        <v>0.79992750780526201</v>
      </c>
    </row>
    <row r="23189" spans="1:7" hidden="1" x14ac:dyDescent="0.25">
      <c r="A23189" s="1" t="s">
        <v>23194</v>
      </c>
      <c r="B23189">
        <v>9.4457410507276691</v>
      </c>
      <c r="C23189">
        <v>-1.5745255668926399</v>
      </c>
      <c r="D23189">
        <v>1.1946906622309399</v>
      </c>
      <c r="E23189">
        <v>-1.31793577757811</v>
      </c>
      <c r="F23189">
        <v>0.18752514766296099</v>
      </c>
      <c r="G23189">
        <v>0.79993369225177402</v>
      </c>
    </row>
    <row r="23190" spans="1:7" hidden="1" x14ac:dyDescent="0.25">
      <c r="A23190" s="1" t="s">
        <v>23195</v>
      </c>
      <c r="B23190">
        <v>48.110287446656699</v>
      </c>
      <c r="C23190">
        <v>-0.40195089245413002</v>
      </c>
      <c r="D23190">
        <v>0.30499154478895302</v>
      </c>
      <c r="E23190">
        <v>-1.3179083135969201</v>
      </c>
      <c r="F23190">
        <v>0.187534342340234</v>
      </c>
      <c r="G23190">
        <v>0.79993841641475905</v>
      </c>
    </row>
    <row r="23191" spans="1:7" hidden="1" x14ac:dyDescent="0.25">
      <c r="A23191" s="1" t="s">
        <v>23196</v>
      </c>
      <c r="B23191">
        <v>92.677344078035205</v>
      </c>
      <c r="C23191">
        <v>-0.56838922232398503</v>
      </c>
      <c r="D23191">
        <v>0.431294110149476</v>
      </c>
      <c r="E23191">
        <v>-1.3178691963286899</v>
      </c>
      <c r="F23191">
        <v>0.187547439000741</v>
      </c>
      <c r="G23191">
        <v>0.799959783584274</v>
      </c>
    </row>
    <row r="23192" spans="1:7" hidden="1" x14ac:dyDescent="0.25">
      <c r="A23192" s="1" t="s">
        <v>23197</v>
      </c>
      <c r="B23192">
        <v>2.0476929174289999</v>
      </c>
      <c r="C23192">
        <v>2.7249172371831998</v>
      </c>
      <c r="D23192">
        <v>2.0681395567616301</v>
      </c>
      <c r="E23192">
        <v>1.31756932373073</v>
      </c>
      <c r="F23192">
        <v>0.18764786030082101</v>
      </c>
      <c r="G23192">
        <v>0.80011209818930096</v>
      </c>
    </row>
    <row r="23193" spans="1:7" hidden="1" x14ac:dyDescent="0.25">
      <c r="A23193" s="1" t="s">
        <v>23198</v>
      </c>
      <c r="B23193">
        <v>820.97546603711305</v>
      </c>
      <c r="C23193">
        <v>-0.74663946171990603</v>
      </c>
      <c r="D23193">
        <v>0.56666792598972804</v>
      </c>
      <c r="E23193">
        <v>-1.31759612195422</v>
      </c>
      <c r="F23193">
        <v>0.187638884500263</v>
      </c>
      <c r="G23193">
        <v>0.80011209818930096</v>
      </c>
    </row>
    <row r="23194" spans="1:7" hidden="1" x14ac:dyDescent="0.25">
      <c r="A23194" s="1" t="s">
        <v>23199</v>
      </c>
      <c r="B23194">
        <v>18.884573035717501</v>
      </c>
      <c r="C23194">
        <v>1.3638838257443999</v>
      </c>
      <c r="D23194">
        <v>1.03503992798943</v>
      </c>
      <c r="E23194">
        <v>1.3177113161168099</v>
      </c>
      <c r="F23194">
        <v>0.18760030496114899</v>
      </c>
      <c r="G23194">
        <v>0.80011209818930096</v>
      </c>
    </row>
    <row r="23195" spans="1:7" hidden="1" x14ac:dyDescent="0.25">
      <c r="A23195" s="1" t="s">
        <v>23200</v>
      </c>
      <c r="B23195">
        <v>332.96626892038</v>
      </c>
      <c r="C23195">
        <v>-0.318448612872759</v>
      </c>
      <c r="D23195">
        <v>0.24169317724401199</v>
      </c>
      <c r="E23195">
        <v>-1.3175738616372099</v>
      </c>
      <c r="F23195">
        <v>0.18764634035152999</v>
      </c>
      <c r="G23195">
        <v>0.80011209818930096</v>
      </c>
    </row>
    <row r="23196" spans="1:7" hidden="1" x14ac:dyDescent="0.25">
      <c r="A23196" s="1" t="s">
        <v>23201</v>
      </c>
      <c r="B23196">
        <v>2.0476929174289999</v>
      </c>
      <c r="C23196">
        <v>2.7249172371831998</v>
      </c>
      <c r="D23196">
        <v>2.0681395567616301</v>
      </c>
      <c r="E23196">
        <v>1.31756932373073</v>
      </c>
      <c r="F23196">
        <v>0.18764786030082101</v>
      </c>
      <c r="G23196">
        <v>0.80011209818930096</v>
      </c>
    </row>
    <row r="23197" spans="1:7" hidden="1" x14ac:dyDescent="0.25">
      <c r="A23197" s="1" t="s">
        <v>23202</v>
      </c>
      <c r="B23197">
        <v>36.447074389931501</v>
      </c>
      <c r="C23197">
        <v>1.6407319841927199</v>
      </c>
      <c r="D23197">
        <v>1.24525564216289</v>
      </c>
      <c r="E23197">
        <v>1.3175864687052701</v>
      </c>
      <c r="F23197">
        <v>0.187642117724237</v>
      </c>
      <c r="G23197">
        <v>0.80011209818930096</v>
      </c>
    </row>
    <row r="23198" spans="1:7" hidden="1" x14ac:dyDescent="0.25">
      <c r="A23198" s="1" t="s">
        <v>23203</v>
      </c>
      <c r="B23198">
        <v>2.0476929174289999</v>
      </c>
      <c r="C23198">
        <v>2.7249172371831998</v>
      </c>
      <c r="D23198">
        <v>2.0681395567616301</v>
      </c>
      <c r="E23198">
        <v>1.31756932373073</v>
      </c>
      <c r="F23198">
        <v>0.18764786030082101</v>
      </c>
      <c r="G23198">
        <v>0.80011209818930096</v>
      </c>
    </row>
    <row r="23199" spans="1:7" hidden="1" x14ac:dyDescent="0.25">
      <c r="A23199" s="1" t="s">
        <v>23204</v>
      </c>
      <c r="B23199">
        <v>2.0476929174289999</v>
      </c>
      <c r="C23199">
        <v>2.7249172371831998</v>
      </c>
      <c r="D23199">
        <v>2.0681395567616301</v>
      </c>
      <c r="E23199">
        <v>1.31756932373073</v>
      </c>
      <c r="F23199">
        <v>0.18764786030082101</v>
      </c>
      <c r="G23199">
        <v>0.80011209818930096</v>
      </c>
    </row>
    <row r="23200" spans="1:7" hidden="1" x14ac:dyDescent="0.25">
      <c r="A23200" s="1" t="s">
        <v>23205</v>
      </c>
      <c r="B23200">
        <v>1086.6230988639199</v>
      </c>
      <c r="C23200">
        <v>-0.308077171516212</v>
      </c>
      <c r="D23200">
        <v>0.23383229040645301</v>
      </c>
      <c r="E23200">
        <v>-1.31751338098218</v>
      </c>
      <c r="F23200">
        <v>0.18766659879388001</v>
      </c>
      <c r="G23200">
        <v>0.80015750476735303</v>
      </c>
    </row>
    <row r="23201" spans="1:7" hidden="1" x14ac:dyDescent="0.25">
      <c r="A23201" s="1" t="s">
        <v>23206</v>
      </c>
      <c r="B23201">
        <v>115.601928446865</v>
      </c>
      <c r="C23201">
        <v>-1.26578693213715</v>
      </c>
      <c r="D23201">
        <v>0.96082787237349498</v>
      </c>
      <c r="E23201">
        <v>-1.3173919788674799</v>
      </c>
      <c r="F23201">
        <v>0.187707268201879</v>
      </c>
      <c r="G23201">
        <v>0.80018621710347704</v>
      </c>
    </row>
    <row r="23202" spans="1:7" hidden="1" x14ac:dyDescent="0.25">
      <c r="A23202" s="1" t="s">
        <v>23207</v>
      </c>
      <c r="B23202">
        <v>7.3711598525643804</v>
      </c>
      <c r="C23202">
        <v>1.58526905151007</v>
      </c>
      <c r="D23202">
        <v>1.2032747328462801</v>
      </c>
      <c r="E23202">
        <v>1.3174622621387599</v>
      </c>
      <c r="F23202">
        <v>0.18768372268709699</v>
      </c>
      <c r="G23202">
        <v>0.80018621710347704</v>
      </c>
    </row>
    <row r="23203" spans="1:7" hidden="1" x14ac:dyDescent="0.25">
      <c r="A23203" s="1" t="s">
        <v>23208</v>
      </c>
      <c r="B23203">
        <v>43.138822248970797</v>
      </c>
      <c r="C23203">
        <v>-0.95695657963077696</v>
      </c>
      <c r="D23203">
        <v>0.72640660817826797</v>
      </c>
      <c r="E23203">
        <v>-1.3173841879421999</v>
      </c>
      <c r="F23203">
        <v>0.187709878364683</v>
      </c>
      <c r="G23203">
        <v>0.80018621710347704</v>
      </c>
    </row>
    <row r="23204" spans="1:7" hidden="1" x14ac:dyDescent="0.25">
      <c r="A23204" s="1" t="s">
        <v>23209</v>
      </c>
      <c r="B23204">
        <v>208.93986913412601</v>
      </c>
      <c r="C23204">
        <v>1.2678564966263799</v>
      </c>
      <c r="D23204">
        <v>0.96242448342572895</v>
      </c>
      <c r="E23204">
        <v>1.31735686119857</v>
      </c>
      <c r="F23204">
        <v>0.187719033747027</v>
      </c>
      <c r="G23204">
        <v>0.80018621710347704</v>
      </c>
    </row>
    <row r="23205" spans="1:7" hidden="1" x14ac:dyDescent="0.25">
      <c r="A23205" s="1" t="s">
        <v>23210</v>
      </c>
      <c r="B23205">
        <v>6.5411479912363504</v>
      </c>
      <c r="C23205">
        <v>-1.95090762754376</v>
      </c>
      <c r="D23205">
        <v>1.4809352173130901</v>
      </c>
      <c r="E23205">
        <v>-1.3173483922432101</v>
      </c>
      <c r="F23205">
        <v>0.18772187120009501</v>
      </c>
      <c r="G23205">
        <v>0.80018621710347704</v>
      </c>
    </row>
    <row r="23206" spans="1:7" hidden="1" x14ac:dyDescent="0.25">
      <c r="A23206" s="1" t="s">
        <v>23211</v>
      </c>
      <c r="B23206">
        <v>1175.92734375841</v>
      </c>
      <c r="C23206">
        <v>-0.45685881508588499</v>
      </c>
      <c r="D23206">
        <v>0.34678859275477802</v>
      </c>
      <c r="E23206">
        <v>-1.31739862449553</v>
      </c>
      <c r="F23206">
        <v>0.18770504176463501</v>
      </c>
      <c r="G23206">
        <v>0.80018621710347704</v>
      </c>
    </row>
    <row r="23207" spans="1:7" hidden="1" x14ac:dyDescent="0.25">
      <c r="A23207" s="1" t="s">
        <v>23212</v>
      </c>
      <c r="B23207">
        <v>574.32066727077404</v>
      </c>
      <c r="C23207">
        <v>-0.41036659833276201</v>
      </c>
      <c r="D23207">
        <v>0.31152032190249801</v>
      </c>
      <c r="E23207">
        <v>-1.3173028193685601</v>
      </c>
      <c r="F23207">
        <v>0.18773714055629101</v>
      </c>
      <c r="G23207">
        <v>0.80021681983043103</v>
      </c>
    </row>
    <row r="23208" spans="1:7" hidden="1" x14ac:dyDescent="0.25">
      <c r="A23208" s="1" t="s">
        <v>23213</v>
      </c>
      <c r="B23208">
        <v>5431.9966400970898</v>
      </c>
      <c r="C23208">
        <v>0.77827228557274097</v>
      </c>
      <c r="D23208">
        <v>0.59083110148000195</v>
      </c>
      <c r="E23208">
        <v>1.31725002902388</v>
      </c>
      <c r="F23208">
        <v>0.18775482929784401</v>
      </c>
      <c r="G23208">
        <v>0.80022324996410299</v>
      </c>
    </row>
    <row r="23209" spans="1:7" hidden="1" x14ac:dyDescent="0.25">
      <c r="A23209" s="1" t="s">
        <v>23214</v>
      </c>
      <c r="B23209">
        <v>1008.94695014963</v>
      </c>
      <c r="C23209">
        <v>-0.154766548113764</v>
      </c>
      <c r="D23209">
        <v>0.117490733920528</v>
      </c>
      <c r="E23209">
        <v>-1.3172659915330001</v>
      </c>
      <c r="F23209">
        <v>0.18774948052527901</v>
      </c>
      <c r="G23209">
        <v>0.80022324996410299</v>
      </c>
    </row>
    <row r="23210" spans="1:7" hidden="1" x14ac:dyDescent="0.25">
      <c r="A23210" s="1" t="s">
        <v>23215</v>
      </c>
      <c r="B23210">
        <v>130.543249880638</v>
      </c>
      <c r="C23210">
        <v>0.71063187055181498</v>
      </c>
      <c r="D23210">
        <v>0.53951199458207399</v>
      </c>
      <c r="E23210">
        <v>1.3171752948742099</v>
      </c>
      <c r="F23210">
        <v>0.18777987297018101</v>
      </c>
      <c r="G23210">
        <v>0.80029550411359895</v>
      </c>
    </row>
    <row r="23211" spans="1:7" hidden="1" x14ac:dyDescent="0.25">
      <c r="A23211" s="1" t="s">
        <v>23216</v>
      </c>
      <c r="B23211">
        <v>597.81750372453996</v>
      </c>
      <c r="C23211">
        <v>-1.1395390390793501</v>
      </c>
      <c r="D23211">
        <v>0.86517247586520996</v>
      </c>
      <c r="E23211">
        <v>-1.3171235457297299</v>
      </c>
      <c r="F23211">
        <v>0.18779721573229199</v>
      </c>
      <c r="G23211">
        <v>0.80033493308677195</v>
      </c>
    </row>
    <row r="23212" spans="1:7" hidden="1" x14ac:dyDescent="0.25">
      <c r="A23212" s="1" t="s">
        <v>23217</v>
      </c>
      <c r="B23212">
        <v>14.485418065884501</v>
      </c>
      <c r="C23212">
        <v>0.87865693644683196</v>
      </c>
      <c r="D23212">
        <v>0.66713047018248195</v>
      </c>
      <c r="E23212">
        <v>1.3170691127426499</v>
      </c>
      <c r="F23212">
        <v>0.187815459209946</v>
      </c>
      <c r="G23212">
        <v>0.80037819707434499</v>
      </c>
    </row>
    <row r="23213" spans="1:7" hidden="1" x14ac:dyDescent="0.25">
      <c r="A23213" s="1" t="s">
        <v>23218</v>
      </c>
      <c r="B23213">
        <v>2.31054674315275</v>
      </c>
      <c r="C23213">
        <v>-2.7219475324410198</v>
      </c>
      <c r="D23213">
        <v>2.06671004163073</v>
      </c>
      <c r="E23213">
        <v>-1.31704374470126</v>
      </c>
      <c r="F23213">
        <v>0.18782396187796099</v>
      </c>
      <c r="G23213">
        <v>0.80037994852648098</v>
      </c>
    </row>
    <row r="23214" spans="1:7" hidden="1" x14ac:dyDescent="0.25">
      <c r="A23214" s="1" t="s">
        <v>23219</v>
      </c>
      <c r="B23214">
        <v>2.4209437531348899</v>
      </c>
      <c r="C23214">
        <v>-2.7275085108127701</v>
      </c>
      <c r="D23214">
        <v>2.0712690549317698</v>
      </c>
      <c r="E23214">
        <v>-1.3168296529697501</v>
      </c>
      <c r="F23214">
        <v>0.18789573083931599</v>
      </c>
      <c r="G23214">
        <v>0.80044238851321003</v>
      </c>
    </row>
    <row r="23215" spans="1:7" hidden="1" x14ac:dyDescent="0.25">
      <c r="A23215" s="1" t="s">
        <v>23220</v>
      </c>
      <c r="B23215">
        <v>38960.426432758599</v>
      </c>
      <c r="C23215">
        <v>0.202493988990536</v>
      </c>
      <c r="D23215">
        <v>0.153761191085836</v>
      </c>
      <c r="E23215">
        <v>1.3169382180286</v>
      </c>
      <c r="F23215">
        <v>0.18785933455784701</v>
      </c>
      <c r="G23215">
        <v>0.80044238851321003</v>
      </c>
    </row>
    <row r="23216" spans="1:7" hidden="1" x14ac:dyDescent="0.25">
      <c r="A23216" s="1" t="s">
        <v>23221</v>
      </c>
      <c r="B23216">
        <v>344.947230224507</v>
      </c>
      <c r="C23216">
        <v>-0.25145966589791902</v>
      </c>
      <c r="D23216">
        <v>0.19096331992121501</v>
      </c>
      <c r="E23216">
        <v>-1.31679563385085</v>
      </c>
      <c r="F23216">
        <v>0.18790713677125201</v>
      </c>
      <c r="G23216">
        <v>0.80044238851321003</v>
      </c>
    </row>
    <row r="23217" spans="1:7" hidden="1" x14ac:dyDescent="0.25">
      <c r="A23217" s="1" t="s">
        <v>23222</v>
      </c>
      <c r="B23217">
        <v>12.9935407213865</v>
      </c>
      <c r="C23217">
        <v>-0.76502008011156997</v>
      </c>
      <c r="D23217">
        <v>0.58098443411094802</v>
      </c>
      <c r="E23217">
        <v>-1.3167651923106001</v>
      </c>
      <c r="F23217">
        <v>0.18791734364561599</v>
      </c>
      <c r="G23217">
        <v>0.80044238851321003</v>
      </c>
    </row>
    <row r="23218" spans="1:7" hidden="1" x14ac:dyDescent="0.25">
      <c r="A23218" s="1" t="s">
        <v>23223</v>
      </c>
      <c r="B23218">
        <v>3932.40614730672</v>
      </c>
      <c r="C23218">
        <v>0.30222912731943002</v>
      </c>
      <c r="D23218">
        <v>0.22951723435808499</v>
      </c>
      <c r="E23218">
        <v>1.3168036298655601</v>
      </c>
      <c r="F23218">
        <v>0.187904455821095</v>
      </c>
      <c r="G23218">
        <v>0.80044238851321003</v>
      </c>
    </row>
    <row r="23219" spans="1:7" hidden="1" x14ac:dyDescent="0.25">
      <c r="A23219" s="1" t="s">
        <v>23224</v>
      </c>
      <c r="B23219">
        <v>2.4209437531348899</v>
      </c>
      <c r="C23219">
        <v>-2.7275085108127701</v>
      </c>
      <c r="D23219">
        <v>2.0712690549317698</v>
      </c>
      <c r="E23219">
        <v>-1.3168296529697501</v>
      </c>
      <c r="F23219">
        <v>0.18789573083931599</v>
      </c>
      <c r="G23219">
        <v>0.80044238851321003</v>
      </c>
    </row>
    <row r="23220" spans="1:7" hidden="1" x14ac:dyDescent="0.25">
      <c r="A23220" s="1" t="s">
        <v>23225</v>
      </c>
      <c r="B23220">
        <v>152.138682254477</v>
      </c>
      <c r="C23220">
        <v>-0.30426781286683202</v>
      </c>
      <c r="D23220">
        <v>0.231054252850558</v>
      </c>
      <c r="E23220">
        <v>-1.3168673985136601</v>
      </c>
      <c r="F23220">
        <v>0.187883076109367</v>
      </c>
      <c r="G23220">
        <v>0.80044238851321003</v>
      </c>
    </row>
    <row r="23221" spans="1:7" hidden="1" x14ac:dyDescent="0.25">
      <c r="A23221" s="1" t="s">
        <v>23226</v>
      </c>
      <c r="B23221">
        <v>223.52760990190399</v>
      </c>
      <c r="C23221">
        <v>-1.4408616389323901</v>
      </c>
      <c r="D23221">
        <v>1.0942488511809101</v>
      </c>
      <c r="E23221">
        <v>-1.3167586489831999</v>
      </c>
      <c r="F23221">
        <v>0.1879195376393</v>
      </c>
      <c r="G23221">
        <v>0.80044238851321003</v>
      </c>
    </row>
    <row r="23222" spans="1:7" hidden="1" x14ac:dyDescent="0.25">
      <c r="A23222" s="1" t="s">
        <v>23227</v>
      </c>
      <c r="B23222">
        <v>2.4209437531348899</v>
      </c>
      <c r="C23222">
        <v>-2.7275085108127701</v>
      </c>
      <c r="D23222">
        <v>2.0712690549317698</v>
      </c>
      <c r="E23222">
        <v>-1.3168296529697501</v>
      </c>
      <c r="F23222">
        <v>0.18789573083931599</v>
      </c>
      <c r="G23222">
        <v>0.80044238851321003</v>
      </c>
    </row>
    <row r="23223" spans="1:7" hidden="1" x14ac:dyDescent="0.25">
      <c r="A23223" s="1" t="s">
        <v>23228</v>
      </c>
      <c r="B23223">
        <v>2.7869480031973799</v>
      </c>
      <c r="C23223">
        <v>2.0132137430769999</v>
      </c>
      <c r="D23223">
        <v>1.5287445268728099</v>
      </c>
      <c r="E23223">
        <v>1.31690659079265</v>
      </c>
      <c r="F23223">
        <v>0.18786993700655</v>
      </c>
      <c r="G23223">
        <v>0.80044238851321003</v>
      </c>
    </row>
    <row r="23224" spans="1:7" hidden="1" x14ac:dyDescent="0.25">
      <c r="A23224" s="1" t="s">
        <v>23229</v>
      </c>
      <c r="B23224">
        <v>3910.0807226064499</v>
      </c>
      <c r="C23224">
        <v>-0.152145248373417</v>
      </c>
      <c r="D23224">
        <v>0.11555036571432201</v>
      </c>
      <c r="E23224">
        <v>-1.3167007082398099</v>
      </c>
      <c r="F23224">
        <v>0.18793896613709701</v>
      </c>
      <c r="G23224">
        <v>0.80049067288829201</v>
      </c>
    </row>
    <row r="23225" spans="1:7" hidden="1" x14ac:dyDescent="0.25">
      <c r="A23225" s="1" t="s">
        <v>23230</v>
      </c>
      <c r="B23225">
        <v>1381.0241587978501</v>
      </c>
      <c r="C23225">
        <v>0.18024629178514201</v>
      </c>
      <c r="D23225">
        <v>0.13689600459500201</v>
      </c>
      <c r="E23225">
        <v>1.3166658319823801</v>
      </c>
      <c r="F23225">
        <v>0.187950661442637</v>
      </c>
      <c r="G23225">
        <v>0.800506016445789</v>
      </c>
    </row>
    <row r="23226" spans="1:7" hidden="1" x14ac:dyDescent="0.25">
      <c r="A23226" s="1" t="s">
        <v>23231</v>
      </c>
      <c r="B23226">
        <v>2.3895452691210202</v>
      </c>
      <c r="C23226">
        <v>-2.7250960365029</v>
      </c>
      <c r="D23226">
        <v>2.0699965580394699</v>
      </c>
      <c r="E23226">
        <v>-1.31647370422871</v>
      </c>
      <c r="F23226">
        <v>0.18801509864905999</v>
      </c>
      <c r="G23226">
        <v>0.80071150726655904</v>
      </c>
    </row>
    <row r="23227" spans="1:7" hidden="1" x14ac:dyDescent="0.25">
      <c r="A23227" s="1" t="s">
        <v>23232</v>
      </c>
      <c r="B23227">
        <v>2.3895452691210202</v>
      </c>
      <c r="C23227">
        <v>-2.7250960365029</v>
      </c>
      <c r="D23227">
        <v>2.0699965580394699</v>
      </c>
      <c r="E23227">
        <v>-1.31647370422871</v>
      </c>
      <c r="F23227">
        <v>0.18801509864905999</v>
      </c>
      <c r="G23227">
        <v>0.80071150726655904</v>
      </c>
    </row>
    <row r="23228" spans="1:7" hidden="1" x14ac:dyDescent="0.25">
      <c r="A23228" s="1" t="s">
        <v>23233</v>
      </c>
      <c r="B23228">
        <v>2.1541155220216002</v>
      </c>
      <c r="C23228">
        <v>2.7285136623763502</v>
      </c>
      <c r="D23228">
        <v>2.07279243104797</v>
      </c>
      <c r="E23228">
        <v>1.31634678972504</v>
      </c>
      <c r="F23228">
        <v>0.18805767310037699</v>
      </c>
      <c r="G23228">
        <v>0.80072044582888002</v>
      </c>
    </row>
    <row r="23229" spans="1:7" hidden="1" x14ac:dyDescent="0.25">
      <c r="A23229" s="1" t="s">
        <v>23234</v>
      </c>
      <c r="B23229">
        <v>2.1541155220216002</v>
      </c>
      <c r="C23229">
        <v>2.7285136623763502</v>
      </c>
      <c r="D23229">
        <v>2.07279243104797</v>
      </c>
      <c r="E23229">
        <v>1.31634678972504</v>
      </c>
      <c r="F23229">
        <v>0.18805767310037699</v>
      </c>
      <c r="G23229">
        <v>0.80072044582888002</v>
      </c>
    </row>
    <row r="23230" spans="1:7" hidden="1" x14ac:dyDescent="0.25">
      <c r="A23230" s="1" t="s">
        <v>23235</v>
      </c>
      <c r="B23230">
        <v>299.15213226504</v>
      </c>
      <c r="C23230">
        <v>-0.50383363707955298</v>
      </c>
      <c r="D23230">
        <v>0.38275082677698302</v>
      </c>
      <c r="E23230">
        <v>-1.31634891901389</v>
      </c>
      <c r="F23230">
        <v>0.18805695875530401</v>
      </c>
      <c r="G23230">
        <v>0.80072044582888002</v>
      </c>
    </row>
    <row r="23231" spans="1:7" hidden="1" x14ac:dyDescent="0.25">
      <c r="A23231" s="1" t="s">
        <v>23236</v>
      </c>
      <c r="B23231">
        <v>7.6136803075152697</v>
      </c>
      <c r="C23231">
        <v>-1.9474418770784701</v>
      </c>
      <c r="D23231">
        <v>1.4793481595262199</v>
      </c>
      <c r="E23231">
        <v>-1.3164189001338</v>
      </c>
      <c r="F23231">
        <v>0.18803348223374899</v>
      </c>
      <c r="G23231">
        <v>0.80072044582888002</v>
      </c>
    </row>
    <row r="23232" spans="1:7" hidden="1" x14ac:dyDescent="0.25">
      <c r="A23232" s="1" t="s">
        <v>23237</v>
      </c>
      <c r="B23232">
        <v>2.1541155220216002</v>
      </c>
      <c r="C23232">
        <v>2.7285136623763502</v>
      </c>
      <c r="D23232">
        <v>2.07279243104797</v>
      </c>
      <c r="E23232">
        <v>1.31634678972504</v>
      </c>
      <c r="F23232">
        <v>0.18805767310037699</v>
      </c>
      <c r="G23232">
        <v>0.80072044582888002</v>
      </c>
    </row>
    <row r="23233" spans="1:7" hidden="1" x14ac:dyDescent="0.25">
      <c r="A23233" s="1" t="s">
        <v>23238</v>
      </c>
      <c r="B23233">
        <v>114.39189123358599</v>
      </c>
      <c r="C23233">
        <v>-0.57452876935685404</v>
      </c>
      <c r="D23233">
        <v>0.43649053873495403</v>
      </c>
      <c r="E23233">
        <v>-1.3162456419375399</v>
      </c>
      <c r="F23233">
        <v>0.188091609001141</v>
      </c>
      <c r="G23233">
        <v>0.80079599762143605</v>
      </c>
    </row>
    <row r="23234" spans="1:7" hidden="1" x14ac:dyDescent="0.25">
      <c r="A23234" s="1" t="s">
        <v>23239</v>
      </c>
      <c r="B23234">
        <v>120.408104574256</v>
      </c>
      <c r="C23234">
        <v>-1.5647317928301301</v>
      </c>
      <c r="D23234">
        <v>1.18878086775366</v>
      </c>
      <c r="E23234">
        <v>-1.3162491383183801</v>
      </c>
      <c r="F23234">
        <v>0.18809043586169899</v>
      </c>
      <c r="G23234">
        <v>0.80079599762143605</v>
      </c>
    </row>
    <row r="23235" spans="1:7" hidden="1" x14ac:dyDescent="0.25">
      <c r="A23235" s="1" t="s">
        <v>23240</v>
      </c>
      <c r="B23235">
        <v>55.556197821976802</v>
      </c>
      <c r="C23235">
        <v>0.63860540792923703</v>
      </c>
      <c r="D23235">
        <v>0.48520618470371202</v>
      </c>
      <c r="E23235">
        <v>1.3161526544003099</v>
      </c>
      <c r="F23235">
        <v>0.18812281105822201</v>
      </c>
      <c r="G23235">
        <v>0.80082892889745305</v>
      </c>
    </row>
    <row r="23236" spans="1:7" hidden="1" x14ac:dyDescent="0.25">
      <c r="A23236" s="1" t="s">
        <v>23241</v>
      </c>
      <c r="B23236">
        <v>1442.5877828933901</v>
      </c>
      <c r="C23236">
        <v>0.25195351092923102</v>
      </c>
      <c r="D23236">
        <v>0.19143294721068399</v>
      </c>
      <c r="E23236">
        <v>1.3161449719098799</v>
      </c>
      <c r="F23236">
        <v>0.188125389096025</v>
      </c>
      <c r="G23236">
        <v>0.80082892889745305</v>
      </c>
    </row>
    <row r="23237" spans="1:7" hidden="1" x14ac:dyDescent="0.25">
      <c r="A23237" s="1" t="s">
        <v>23242</v>
      </c>
      <c r="B23237">
        <v>2.512497306882</v>
      </c>
      <c r="C23237">
        <v>-2.73036169889606</v>
      </c>
      <c r="D23237">
        <v>2.0745398108088202</v>
      </c>
      <c r="E23237">
        <v>-1.3161288516471299</v>
      </c>
      <c r="F23237">
        <v>0.18813079870871199</v>
      </c>
      <c r="G23237">
        <v>0.80082892889745305</v>
      </c>
    </row>
    <row r="23238" spans="1:7" hidden="1" x14ac:dyDescent="0.25">
      <c r="A23238" s="1" t="s">
        <v>23243</v>
      </c>
      <c r="B23238">
        <v>63.829365458829599</v>
      </c>
      <c r="C23238">
        <v>1.40704894978531</v>
      </c>
      <c r="D23238">
        <v>1.0690837078837201</v>
      </c>
      <c r="E23238">
        <v>1.31612608012762</v>
      </c>
      <c r="F23238">
        <v>0.188131728782479</v>
      </c>
      <c r="G23238">
        <v>0.80082892889745305</v>
      </c>
    </row>
    <row r="23239" spans="1:7" hidden="1" x14ac:dyDescent="0.25">
      <c r="A23239" s="1" t="s">
        <v>23244</v>
      </c>
      <c r="B23239">
        <v>3.4732253864858902</v>
      </c>
      <c r="C23239">
        <v>1.1293405547472</v>
      </c>
      <c r="D23239">
        <v>0.85813129667789201</v>
      </c>
      <c r="E23239">
        <v>1.31604634293055</v>
      </c>
      <c r="F23239">
        <v>0.18815848865255</v>
      </c>
      <c r="G23239">
        <v>0.80086835208973794</v>
      </c>
    </row>
    <row r="23240" spans="1:7" hidden="1" x14ac:dyDescent="0.25">
      <c r="A23240" s="1" t="s">
        <v>23245</v>
      </c>
      <c r="B23240">
        <v>69.567683385224399</v>
      </c>
      <c r="C23240">
        <v>2.3212635122314502</v>
      </c>
      <c r="D23240">
        <v>1.7638430561204901</v>
      </c>
      <c r="E23240">
        <v>1.3160261079786699</v>
      </c>
      <c r="F23240">
        <v>0.18816527996608701</v>
      </c>
      <c r="G23240">
        <v>0.80086835208973794</v>
      </c>
    </row>
    <row r="23241" spans="1:7" hidden="1" x14ac:dyDescent="0.25">
      <c r="A23241" s="1" t="s">
        <v>23246</v>
      </c>
      <c r="B23241">
        <v>187.15385892780401</v>
      </c>
      <c r="C23241">
        <v>0.435077629597242</v>
      </c>
      <c r="D23241">
        <v>0.33059656559026002</v>
      </c>
      <c r="E23241">
        <v>1.3160379595003899</v>
      </c>
      <c r="F23241">
        <v>0.188161302301878</v>
      </c>
      <c r="G23241">
        <v>0.80086835208973794</v>
      </c>
    </row>
    <row r="23242" spans="1:7" hidden="1" x14ac:dyDescent="0.25">
      <c r="A23242" s="1" t="s">
        <v>23247</v>
      </c>
      <c r="B23242">
        <v>8.0782993228710396</v>
      </c>
      <c r="C23242">
        <v>-2.0065500684644899</v>
      </c>
      <c r="D23242">
        <v>1.5251044146492101</v>
      </c>
      <c r="E23242">
        <v>-1.3156804538697899</v>
      </c>
      <c r="F23242">
        <v>0.188281317338161</v>
      </c>
      <c r="G23242">
        <v>0.80091635492149105</v>
      </c>
    </row>
    <row r="23243" spans="1:7" hidden="1" x14ac:dyDescent="0.25">
      <c r="A23243" s="1" t="s">
        <v>23248</v>
      </c>
      <c r="B23243">
        <v>2.7400148748529101</v>
      </c>
      <c r="C23243">
        <v>-2.73685476718539</v>
      </c>
      <c r="D23243">
        <v>2.0801194107604601</v>
      </c>
      <c r="E23243">
        <v>-1.3157200269502001</v>
      </c>
      <c r="F23243">
        <v>0.18826802983228699</v>
      </c>
      <c r="G23243">
        <v>0.80091635492149105</v>
      </c>
    </row>
    <row r="23244" spans="1:7" hidden="1" x14ac:dyDescent="0.25">
      <c r="A23244" s="1" t="s">
        <v>23249</v>
      </c>
      <c r="B23244">
        <v>753.92674977327999</v>
      </c>
      <c r="C23244">
        <v>0.29517597576917698</v>
      </c>
      <c r="D23244">
        <v>0.22430898667010299</v>
      </c>
      <c r="E23244">
        <v>1.31593468523533</v>
      </c>
      <c r="F23244">
        <v>0.18819596578815601</v>
      </c>
      <c r="G23244">
        <v>0.80091635492149105</v>
      </c>
    </row>
    <row r="23245" spans="1:7" hidden="1" x14ac:dyDescent="0.25">
      <c r="A23245" s="1" t="s">
        <v>23250</v>
      </c>
      <c r="B23245">
        <v>2.3280394357941399</v>
      </c>
      <c r="C23245">
        <v>-2.72069002954751</v>
      </c>
      <c r="D23245">
        <v>2.06773815887267</v>
      </c>
      <c r="E23245">
        <v>-1.3157807326198601</v>
      </c>
      <c r="F23245">
        <v>0.18824764795343099</v>
      </c>
      <c r="G23245">
        <v>0.80091635492149105</v>
      </c>
    </row>
    <row r="23246" spans="1:7" hidden="1" x14ac:dyDescent="0.25">
      <c r="A23246" s="1" t="s">
        <v>23251</v>
      </c>
      <c r="B23246">
        <v>95.759029899097996</v>
      </c>
      <c r="C23246">
        <v>2.3699800940911202</v>
      </c>
      <c r="D23246">
        <v>1.80107732254815</v>
      </c>
      <c r="E23246">
        <v>1.3158680443203199</v>
      </c>
      <c r="F23246">
        <v>0.188218335976051</v>
      </c>
      <c r="G23246">
        <v>0.80091635492149105</v>
      </c>
    </row>
    <row r="23247" spans="1:7" hidden="1" x14ac:dyDescent="0.25">
      <c r="A23247" s="1" t="s">
        <v>23252</v>
      </c>
      <c r="B23247">
        <v>137.610729734535</v>
      </c>
      <c r="C23247">
        <v>2.4024648502614299</v>
      </c>
      <c r="D23247">
        <v>1.8257732432566101</v>
      </c>
      <c r="E23247">
        <v>1.31586157215021</v>
      </c>
      <c r="F23247">
        <v>0.18822050867470499</v>
      </c>
      <c r="G23247">
        <v>0.80091635492149105</v>
      </c>
    </row>
    <row r="23248" spans="1:7" hidden="1" x14ac:dyDescent="0.25">
      <c r="A23248" s="1" t="s">
        <v>23253</v>
      </c>
      <c r="B23248">
        <v>21.4040377345849</v>
      </c>
      <c r="C23248">
        <v>2.1980695291060499</v>
      </c>
      <c r="D23248">
        <v>1.67060535294276</v>
      </c>
      <c r="E23248">
        <v>1.3157323632623099</v>
      </c>
      <c r="F23248">
        <v>0.18826388779380199</v>
      </c>
      <c r="G23248">
        <v>0.80091635492149105</v>
      </c>
    </row>
    <row r="23249" spans="1:7" hidden="1" x14ac:dyDescent="0.25">
      <c r="A23249" s="1" t="s">
        <v>23254</v>
      </c>
      <c r="B23249">
        <v>2.3280394357941399</v>
      </c>
      <c r="C23249">
        <v>-2.72069002954751</v>
      </c>
      <c r="D23249">
        <v>2.06773815887267</v>
      </c>
      <c r="E23249">
        <v>-1.3157807326198601</v>
      </c>
      <c r="F23249">
        <v>0.18824764795343099</v>
      </c>
      <c r="G23249">
        <v>0.80091635492149105</v>
      </c>
    </row>
    <row r="23250" spans="1:7" hidden="1" x14ac:dyDescent="0.25">
      <c r="A23250" s="1" t="s">
        <v>23255</v>
      </c>
      <c r="B23250">
        <v>30.313014018612702</v>
      </c>
      <c r="C23250">
        <v>-2.2348393809242899</v>
      </c>
      <c r="D23250">
        <v>1.69862060359719</v>
      </c>
      <c r="E23250">
        <v>-1.3156789551425101</v>
      </c>
      <c r="F23250">
        <v>0.18828182058140799</v>
      </c>
      <c r="G23250">
        <v>0.80091635492149105</v>
      </c>
    </row>
    <row r="23251" spans="1:7" hidden="1" x14ac:dyDescent="0.25">
      <c r="A23251" s="1" t="s">
        <v>23256</v>
      </c>
      <c r="B23251">
        <v>10.592817871738401</v>
      </c>
      <c r="C23251">
        <v>2.30655345823447</v>
      </c>
      <c r="D23251">
        <v>1.7529825873581899</v>
      </c>
      <c r="E23251">
        <v>1.3157880031829301</v>
      </c>
      <c r="F23251">
        <v>0.18824520697700001</v>
      </c>
      <c r="G23251">
        <v>0.80091635492149105</v>
      </c>
    </row>
    <row r="23252" spans="1:7" hidden="1" x14ac:dyDescent="0.25">
      <c r="A23252" s="1" t="s">
        <v>23257</v>
      </c>
      <c r="B23252">
        <v>63.0441404249759</v>
      </c>
      <c r="C23252">
        <v>-1.5966457135741601</v>
      </c>
      <c r="D23252">
        <v>1.21330106013061</v>
      </c>
      <c r="E23252">
        <v>-1.3159517996318899</v>
      </c>
      <c r="F23252">
        <v>0.18819022110158701</v>
      </c>
      <c r="G23252">
        <v>0.80091635492149105</v>
      </c>
    </row>
    <row r="23253" spans="1:7" hidden="1" x14ac:dyDescent="0.25">
      <c r="A23253" s="1" t="s">
        <v>23258</v>
      </c>
      <c r="B23253">
        <v>22.802576933437798</v>
      </c>
      <c r="C23253">
        <v>1.5999916869609201</v>
      </c>
      <c r="D23253">
        <v>1.2159449352076901</v>
      </c>
      <c r="E23253">
        <v>1.3158422233056399</v>
      </c>
      <c r="F23253">
        <v>0.18822700416570801</v>
      </c>
      <c r="G23253">
        <v>0.80091635492149105</v>
      </c>
    </row>
    <row r="23254" spans="1:7" hidden="1" x14ac:dyDescent="0.25">
      <c r="A23254" s="1" t="s">
        <v>23259</v>
      </c>
      <c r="B23254">
        <v>33.182045932438399</v>
      </c>
      <c r="C23254">
        <v>0.74840616005627503</v>
      </c>
      <c r="D23254">
        <v>0.56883037514873103</v>
      </c>
      <c r="E23254">
        <v>1.31569303038817</v>
      </c>
      <c r="F23254">
        <v>0.18827709442884899</v>
      </c>
      <c r="G23254">
        <v>0.80091635492149105</v>
      </c>
    </row>
    <row r="23255" spans="1:7" hidden="1" x14ac:dyDescent="0.25">
      <c r="A23255" s="1" t="s">
        <v>23260</v>
      </c>
      <c r="B23255">
        <v>1125.74800652779</v>
      </c>
      <c r="C23255">
        <v>-0.38361744384086099</v>
      </c>
      <c r="D23255">
        <v>0.29158364679649901</v>
      </c>
      <c r="E23255">
        <v>-1.3156342890127599</v>
      </c>
      <c r="F23255">
        <v>0.18829681904793799</v>
      </c>
      <c r="G23255">
        <v>0.80092719330686502</v>
      </c>
    </row>
    <row r="23256" spans="1:7" hidden="1" x14ac:dyDescent="0.25">
      <c r="A23256" s="1" t="s">
        <v>23261</v>
      </c>
      <c r="B23256">
        <v>1969.59981097081</v>
      </c>
      <c r="C23256">
        <v>-0.35481065846448101</v>
      </c>
      <c r="D23256">
        <v>0.26969019293977597</v>
      </c>
      <c r="E23256">
        <v>-1.3156231400068501</v>
      </c>
      <c r="F23256">
        <v>0.18830056291678801</v>
      </c>
      <c r="G23256">
        <v>0.80092719330686502</v>
      </c>
    </row>
    <row r="23257" spans="1:7" hidden="1" x14ac:dyDescent="0.25">
      <c r="A23257" s="1" t="s">
        <v>23262</v>
      </c>
      <c r="B23257">
        <v>16.007612556785102</v>
      </c>
      <c r="C23257">
        <v>1.6112289393827199</v>
      </c>
      <c r="D23257">
        <v>1.2247988638718399</v>
      </c>
      <c r="E23257">
        <v>1.3155049264899701</v>
      </c>
      <c r="F23257">
        <v>0.188340262740191</v>
      </c>
      <c r="G23257">
        <v>0.80106160770052004</v>
      </c>
    </row>
    <row r="23258" spans="1:7" hidden="1" x14ac:dyDescent="0.25">
      <c r="A23258" s="1" t="s">
        <v>23263</v>
      </c>
      <c r="B23258">
        <v>3.8582260224395402</v>
      </c>
      <c r="C23258">
        <v>1.82489867146245</v>
      </c>
      <c r="D23258">
        <v>1.3873247828937501</v>
      </c>
      <c r="E23258">
        <v>1.3154083989301899</v>
      </c>
      <c r="F23258">
        <v>0.188372684315086</v>
      </c>
      <c r="G23258">
        <v>0.80116505552489203</v>
      </c>
    </row>
    <row r="23259" spans="1:7" hidden="1" x14ac:dyDescent="0.25">
      <c r="A23259" s="1" t="s">
        <v>23264</v>
      </c>
      <c r="B23259">
        <v>34.2801884650695</v>
      </c>
      <c r="C23259">
        <v>-1.6187679113122899</v>
      </c>
      <c r="D23259">
        <v>1.23064694056922</v>
      </c>
      <c r="E23259">
        <v>-1.3153796250966601</v>
      </c>
      <c r="F23259">
        <v>0.18838234963643</v>
      </c>
      <c r="G23259">
        <v>0.80117171433218204</v>
      </c>
    </row>
    <row r="23260" spans="1:7" hidden="1" x14ac:dyDescent="0.25">
      <c r="A23260" s="1" t="s">
        <v>23265</v>
      </c>
      <c r="B23260">
        <v>687.017884031775</v>
      </c>
      <c r="C23260">
        <v>-0.50235145292314298</v>
      </c>
      <c r="D23260">
        <v>0.38194454561109797</v>
      </c>
      <c r="E23260">
        <v>-1.3152470920075501</v>
      </c>
      <c r="F23260">
        <v>0.18842687310241299</v>
      </c>
      <c r="G23260">
        <v>0.80126882063515203</v>
      </c>
    </row>
    <row r="23261" spans="1:7" hidden="1" x14ac:dyDescent="0.25">
      <c r="A23261" s="1" t="s">
        <v>23266</v>
      </c>
      <c r="B23261">
        <v>8.2107145782840405</v>
      </c>
      <c r="C23261">
        <v>2.0715695441599999</v>
      </c>
      <c r="D23261">
        <v>1.5750211323641401</v>
      </c>
      <c r="E23261">
        <v>1.31526460286316</v>
      </c>
      <c r="F23261">
        <v>0.18842099002094301</v>
      </c>
      <c r="G23261">
        <v>0.80126882063515203</v>
      </c>
    </row>
    <row r="23262" spans="1:7" hidden="1" x14ac:dyDescent="0.25">
      <c r="A23262" s="1" t="s">
        <v>23267</v>
      </c>
      <c r="B23262">
        <v>14.029262045140401</v>
      </c>
      <c r="C23262">
        <v>2.1625108587746098</v>
      </c>
      <c r="D23262">
        <v>1.6441957195675201</v>
      </c>
      <c r="E23262">
        <v>1.3152393191629399</v>
      </c>
      <c r="F23262">
        <v>0.188429484570377</v>
      </c>
      <c r="G23262">
        <v>0.80126882063515203</v>
      </c>
    </row>
    <row r="23263" spans="1:7" hidden="1" x14ac:dyDescent="0.25">
      <c r="A23263" s="1" t="s">
        <v>23268</v>
      </c>
      <c r="B23263">
        <v>24.761387630062998</v>
      </c>
      <c r="C23263">
        <v>-1.9358154316594101</v>
      </c>
      <c r="D23263">
        <v>1.47188713928098</v>
      </c>
      <c r="E23263">
        <v>-1.3151928432536399</v>
      </c>
      <c r="F23263">
        <v>0.18844509979032301</v>
      </c>
      <c r="G23263">
        <v>0.80130077382254405</v>
      </c>
    </row>
    <row r="23264" spans="1:7" hidden="1" x14ac:dyDescent="0.25">
      <c r="A23264" s="1" t="s">
        <v>23269</v>
      </c>
      <c r="B23264">
        <v>70.310319335415301</v>
      </c>
      <c r="C23264">
        <v>0.91884121198332602</v>
      </c>
      <c r="D23264">
        <v>0.69866656023228801</v>
      </c>
      <c r="E23264">
        <v>1.3151355228420201</v>
      </c>
      <c r="F23264">
        <v>0.18846435991764801</v>
      </c>
      <c r="G23264">
        <v>0.80134822236574199</v>
      </c>
    </row>
    <row r="23265" spans="1:7" hidden="1" x14ac:dyDescent="0.25">
      <c r="A23265" s="1" t="s">
        <v>23270</v>
      </c>
      <c r="B23265">
        <v>56.032109180693801</v>
      </c>
      <c r="C23265">
        <v>-1.6915178543065399</v>
      </c>
      <c r="D23265">
        <v>1.28623704301315</v>
      </c>
      <c r="E23265">
        <v>-1.31509029653195</v>
      </c>
      <c r="F23265">
        <v>0.18847955735264599</v>
      </c>
      <c r="G23265">
        <v>0.80137839305276803</v>
      </c>
    </row>
    <row r="23266" spans="1:7" hidden="1" x14ac:dyDescent="0.25">
      <c r="A23266" s="1" t="s">
        <v>23271</v>
      </c>
      <c r="B23266">
        <v>169.157719740912</v>
      </c>
      <c r="C23266">
        <v>0.50637812631129697</v>
      </c>
      <c r="D23266">
        <v>0.385108644327879</v>
      </c>
      <c r="E23266">
        <v>1.3148968057963699</v>
      </c>
      <c r="F23266">
        <v>0.18854458641362001</v>
      </c>
      <c r="G23266">
        <v>0.801585290184059</v>
      </c>
    </row>
    <row r="23267" spans="1:7" hidden="1" x14ac:dyDescent="0.25">
      <c r="A23267" s="1" t="s">
        <v>23272</v>
      </c>
      <c r="B23267">
        <v>48.164675468951998</v>
      </c>
      <c r="C23267">
        <v>-2.0106245110307102</v>
      </c>
      <c r="D23267">
        <v>1.52927969209035</v>
      </c>
      <c r="E23267">
        <v>-1.3147526390561199</v>
      </c>
      <c r="F23267">
        <v>0.18859304924645101</v>
      </c>
      <c r="G23267">
        <v>0.801585290184059</v>
      </c>
    </row>
    <row r="23268" spans="1:7" hidden="1" x14ac:dyDescent="0.25">
      <c r="A23268" s="1" t="s">
        <v>23273</v>
      </c>
      <c r="B23268">
        <v>2.2930540505113601</v>
      </c>
      <c r="C23268">
        <v>-2.7169664310004</v>
      </c>
      <c r="D23268">
        <v>2.0665071706434901</v>
      </c>
      <c r="E23268">
        <v>-1.3147626437484701</v>
      </c>
      <c r="F23268">
        <v>0.18858968579038099</v>
      </c>
      <c r="G23268">
        <v>0.801585290184059</v>
      </c>
    </row>
    <row r="23269" spans="1:7" hidden="1" x14ac:dyDescent="0.25">
      <c r="A23269" s="1" t="s">
        <v>23274</v>
      </c>
      <c r="B23269">
        <v>2.2930540505113601</v>
      </c>
      <c r="C23269">
        <v>-2.7169664310004</v>
      </c>
      <c r="D23269">
        <v>2.0665071706434901</v>
      </c>
      <c r="E23269">
        <v>-1.3147626437484701</v>
      </c>
      <c r="F23269">
        <v>0.18858968579038099</v>
      </c>
      <c r="G23269">
        <v>0.801585290184059</v>
      </c>
    </row>
    <row r="23270" spans="1:7" hidden="1" x14ac:dyDescent="0.25">
      <c r="A23270" s="1" t="s">
        <v>23275</v>
      </c>
      <c r="B23270">
        <v>2.2930540505113601</v>
      </c>
      <c r="C23270">
        <v>-2.7169664310004</v>
      </c>
      <c r="D23270">
        <v>2.0665071706434901</v>
      </c>
      <c r="E23270">
        <v>-1.3147626437484701</v>
      </c>
      <c r="F23270">
        <v>0.18858968579038099</v>
      </c>
      <c r="G23270">
        <v>0.801585290184059</v>
      </c>
    </row>
    <row r="23271" spans="1:7" hidden="1" x14ac:dyDescent="0.25">
      <c r="A23271" s="1" t="s">
        <v>23276</v>
      </c>
      <c r="B23271">
        <v>2.2930540505113601</v>
      </c>
      <c r="C23271">
        <v>-2.7169664310004</v>
      </c>
      <c r="D23271">
        <v>2.0665071706434901</v>
      </c>
      <c r="E23271">
        <v>-1.3147626437484701</v>
      </c>
      <c r="F23271">
        <v>0.18858968579038099</v>
      </c>
      <c r="G23271">
        <v>0.801585290184059</v>
      </c>
    </row>
    <row r="23272" spans="1:7" hidden="1" x14ac:dyDescent="0.25">
      <c r="A23272" s="1" t="s">
        <v>23277</v>
      </c>
      <c r="B23272">
        <v>2.2930540505113601</v>
      </c>
      <c r="C23272">
        <v>-2.7169664310004</v>
      </c>
      <c r="D23272">
        <v>2.0665071706434901</v>
      </c>
      <c r="E23272">
        <v>-1.3147626437484701</v>
      </c>
      <c r="F23272">
        <v>0.18858968579038099</v>
      </c>
      <c r="G23272">
        <v>0.801585290184059</v>
      </c>
    </row>
    <row r="23273" spans="1:7" hidden="1" x14ac:dyDescent="0.25">
      <c r="A23273" s="1" t="s">
        <v>23278</v>
      </c>
      <c r="B23273">
        <v>2.2930540505113601</v>
      </c>
      <c r="C23273">
        <v>-2.7169664310004</v>
      </c>
      <c r="D23273">
        <v>2.0665071706434901</v>
      </c>
      <c r="E23273">
        <v>-1.3147626437484701</v>
      </c>
      <c r="F23273">
        <v>0.18858968579038099</v>
      </c>
      <c r="G23273">
        <v>0.801585290184059</v>
      </c>
    </row>
    <row r="23274" spans="1:7" hidden="1" x14ac:dyDescent="0.25">
      <c r="A23274" s="1" t="s">
        <v>23279</v>
      </c>
      <c r="B23274">
        <v>3.6687036408590998</v>
      </c>
      <c r="C23274">
        <v>1.22761649412843</v>
      </c>
      <c r="D23274">
        <v>0.93380663265229802</v>
      </c>
      <c r="E23274">
        <v>1.3146367258514999</v>
      </c>
      <c r="F23274">
        <v>0.18863202108390401</v>
      </c>
      <c r="G23274">
        <v>0.80168439128844005</v>
      </c>
    </row>
    <row r="23275" spans="1:7" hidden="1" x14ac:dyDescent="0.25">
      <c r="A23275" s="1" t="s">
        <v>23280</v>
      </c>
      <c r="B23275">
        <v>7.48464142210719</v>
      </c>
      <c r="C23275">
        <v>-1.97236883951979</v>
      </c>
      <c r="D23275">
        <v>1.50031660631917</v>
      </c>
      <c r="E23275">
        <v>-1.3146350784976899</v>
      </c>
      <c r="F23275">
        <v>0.18863257499289399</v>
      </c>
      <c r="G23275">
        <v>0.80168439128844005</v>
      </c>
    </row>
    <row r="23276" spans="1:7" hidden="1" x14ac:dyDescent="0.25">
      <c r="A23276" s="1" t="s">
        <v>23281</v>
      </c>
      <c r="B23276">
        <v>1163.2224376003901</v>
      </c>
      <c r="C23276">
        <v>0.405528140570941</v>
      </c>
      <c r="D23276">
        <v>0.30850840414624903</v>
      </c>
      <c r="E23276">
        <v>1.3144800437225701</v>
      </c>
      <c r="F23276">
        <v>0.18868470951307101</v>
      </c>
      <c r="G23276">
        <v>0.80182289822577502</v>
      </c>
    </row>
    <row r="23277" spans="1:7" hidden="1" x14ac:dyDescent="0.25">
      <c r="A23277" s="1" t="s">
        <v>23282</v>
      </c>
      <c r="B23277">
        <v>39.098127647867102</v>
      </c>
      <c r="C23277">
        <v>-0.918042438637521</v>
      </c>
      <c r="D23277">
        <v>0.69841482775011998</v>
      </c>
      <c r="E23277">
        <v>-1.3144658477468401</v>
      </c>
      <c r="F23277">
        <v>0.188689483814236</v>
      </c>
      <c r="G23277">
        <v>0.80182289822577502</v>
      </c>
    </row>
    <row r="23278" spans="1:7" hidden="1" x14ac:dyDescent="0.25">
      <c r="A23278" s="1" t="s">
        <v>23283</v>
      </c>
      <c r="B23278">
        <v>88.656071799176402</v>
      </c>
      <c r="C23278">
        <v>2.3454934555804399</v>
      </c>
      <c r="D23278">
        <v>1.78430616289153</v>
      </c>
      <c r="E23278">
        <v>1.3145128926638301</v>
      </c>
      <c r="F23278">
        <v>0.18867366230558499</v>
      </c>
      <c r="G23278">
        <v>0.80182289822577502</v>
      </c>
    </row>
    <row r="23279" spans="1:7" hidden="1" x14ac:dyDescent="0.25">
      <c r="A23279" s="1" t="s">
        <v>23284</v>
      </c>
      <c r="B23279">
        <v>90.672167864527097</v>
      </c>
      <c r="C23279">
        <v>1.2187942926261099</v>
      </c>
      <c r="D23279">
        <v>0.927248829425109</v>
      </c>
      <c r="E23279">
        <v>1.3144198773286699</v>
      </c>
      <c r="F23279">
        <v>0.188704944907158</v>
      </c>
      <c r="G23279">
        <v>0.80185415072371202</v>
      </c>
    </row>
    <row r="23280" spans="1:7" hidden="1" x14ac:dyDescent="0.25">
      <c r="A23280" s="1" t="s">
        <v>23285</v>
      </c>
      <c r="B23280">
        <v>261.36628352927499</v>
      </c>
      <c r="C23280">
        <v>-0.55574588903783795</v>
      </c>
      <c r="D23280">
        <v>0.42293396833970498</v>
      </c>
      <c r="E23280">
        <v>-1.3140251922055499</v>
      </c>
      <c r="F23280">
        <v>0.18883772661786499</v>
      </c>
      <c r="G23280">
        <v>0.80193992997239605</v>
      </c>
    </row>
    <row r="23281" spans="1:7" hidden="1" x14ac:dyDescent="0.25">
      <c r="A23281" s="1" t="s">
        <v>23286</v>
      </c>
      <c r="B23281">
        <v>2.0831705321473</v>
      </c>
      <c r="C23281">
        <v>-2.4576910766145201</v>
      </c>
      <c r="D23281">
        <v>1.87059520157476</v>
      </c>
      <c r="E23281">
        <v>-1.3138551165669099</v>
      </c>
      <c r="F23281">
        <v>0.188894965450189</v>
      </c>
      <c r="G23281">
        <v>0.80193992997239605</v>
      </c>
    </row>
    <row r="23282" spans="1:7" hidden="1" x14ac:dyDescent="0.25">
      <c r="A23282" s="1" t="s">
        <v>23287</v>
      </c>
      <c r="B23282">
        <v>43.215830461444199</v>
      </c>
      <c r="C23282">
        <v>0.74834011829096103</v>
      </c>
      <c r="D23282">
        <v>0.56998900938344099</v>
      </c>
      <c r="E23282">
        <v>1.31290271561629</v>
      </c>
      <c r="F23282">
        <v>0.189215731711146</v>
      </c>
      <c r="G23282">
        <v>0.80193992997239605</v>
      </c>
    </row>
    <row r="23283" spans="1:7" hidden="1" x14ac:dyDescent="0.25">
      <c r="A23283" s="1" t="s">
        <v>23288</v>
      </c>
      <c r="B23283">
        <v>2.4817509858197502</v>
      </c>
      <c r="C23283">
        <v>2.73207560455623</v>
      </c>
      <c r="D23283">
        <v>2.0823295654909</v>
      </c>
      <c r="E23283">
        <v>1.3120284367245001</v>
      </c>
      <c r="F23283">
        <v>0.18951053996231701</v>
      </c>
      <c r="G23283">
        <v>0.80193992997239605</v>
      </c>
    </row>
    <row r="23284" spans="1:7" hidden="1" x14ac:dyDescent="0.25">
      <c r="A23284" s="1" t="s">
        <v>23289</v>
      </c>
      <c r="B23284">
        <v>2.4817509858197502</v>
      </c>
      <c r="C23284">
        <v>2.73207560455623</v>
      </c>
      <c r="D23284">
        <v>2.0823295654909</v>
      </c>
      <c r="E23284">
        <v>1.3120284367245001</v>
      </c>
      <c r="F23284">
        <v>0.18951053996231701</v>
      </c>
      <c r="G23284">
        <v>0.80193992997239605</v>
      </c>
    </row>
    <row r="23285" spans="1:7" hidden="1" x14ac:dyDescent="0.25">
      <c r="A23285" s="1" t="s">
        <v>23290</v>
      </c>
      <c r="B23285">
        <v>881.75846982348196</v>
      </c>
      <c r="C23285">
        <v>-0.278414883455045</v>
      </c>
      <c r="D23285">
        <v>0.211885595967161</v>
      </c>
      <c r="E23285">
        <v>-1.3139868341885499</v>
      </c>
      <c r="F23285">
        <v>0.18885063486345499</v>
      </c>
      <c r="G23285">
        <v>0.80193992997239605</v>
      </c>
    </row>
    <row r="23286" spans="1:7" hidden="1" x14ac:dyDescent="0.25">
      <c r="A23286" s="1" t="s">
        <v>23291</v>
      </c>
      <c r="B23286">
        <v>2.4817509858197502</v>
      </c>
      <c r="C23286">
        <v>2.73207560455623</v>
      </c>
      <c r="D23286">
        <v>2.0823295654909</v>
      </c>
      <c r="E23286">
        <v>1.3120284367245001</v>
      </c>
      <c r="F23286">
        <v>0.18951053996231701</v>
      </c>
      <c r="G23286">
        <v>0.80193992997239605</v>
      </c>
    </row>
    <row r="23287" spans="1:7" hidden="1" x14ac:dyDescent="0.25">
      <c r="A23287" s="1" t="s">
        <v>23292</v>
      </c>
      <c r="B23287">
        <v>75.495641332991795</v>
      </c>
      <c r="C23287">
        <v>-1.26114799933013</v>
      </c>
      <c r="D23287">
        <v>0.96044543465267995</v>
      </c>
      <c r="E23287">
        <v>-1.3130865677821599</v>
      </c>
      <c r="F23287">
        <v>0.18915377950791701</v>
      </c>
      <c r="G23287">
        <v>0.80193992997239605</v>
      </c>
    </row>
    <row r="23288" spans="1:7" hidden="1" x14ac:dyDescent="0.25">
      <c r="A23288" s="1" t="s">
        <v>23293</v>
      </c>
      <c r="B23288">
        <v>2.4817509858197502</v>
      </c>
      <c r="C23288">
        <v>2.73207560455623</v>
      </c>
      <c r="D23288">
        <v>2.0823295654909</v>
      </c>
      <c r="E23288">
        <v>1.3120284367245001</v>
      </c>
      <c r="F23288">
        <v>0.18951053996231701</v>
      </c>
      <c r="G23288">
        <v>0.80193992997239605</v>
      </c>
    </row>
    <row r="23289" spans="1:7" hidden="1" x14ac:dyDescent="0.25">
      <c r="A23289" s="1" t="s">
        <v>23294</v>
      </c>
      <c r="B23289">
        <v>127.22369907546999</v>
      </c>
      <c r="C23289">
        <v>1.0784089244791599</v>
      </c>
      <c r="D23289">
        <v>0.82129381353003295</v>
      </c>
      <c r="E23289">
        <v>1.31306105892118</v>
      </c>
      <c r="F23289">
        <v>0.18916237427129901</v>
      </c>
      <c r="G23289">
        <v>0.80193992997239605</v>
      </c>
    </row>
    <row r="23290" spans="1:7" hidden="1" x14ac:dyDescent="0.25">
      <c r="A23290" s="1" t="s">
        <v>23295</v>
      </c>
      <c r="B23290">
        <v>52.882390335675503</v>
      </c>
      <c r="C23290">
        <v>2.5172002737972701</v>
      </c>
      <c r="D23290">
        <v>1.91609202616153</v>
      </c>
      <c r="E23290">
        <v>1.3137157503024199</v>
      </c>
      <c r="F23290">
        <v>0.188941878600632</v>
      </c>
      <c r="G23290">
        <v>0.80193992997239605</v>
      </c>
    </row>
    <row r="23291" spans="1:7" hidden="1" x14ac:dyDescent="0.25">
      <c r="A23291" s="1" t="s">
        <v>23296</v>
      </c>
      <c r="B23291">
        <v>2.4817509858197502</v>
      </c>
      <c r="C23291">
        <v>2.73207560455623</v>
      </c>
      <c r="D23291">
        <v>2.0823295654909</v>
      </c>
      <c r="E23291">
        <v>1.3120284367245001</v>
      </c>
      <c r="F23291">
        <v>0.18951053996231701</v>
      </c>
      <c r="G23291">
        <v>0.80193992997239605</v>
      </c>
    </row>
    <row r="23292" spans="1:7" hidden="1" x14ac:dyDescent="0.25">
      <c r="A23292" s="1" t="s">
        <v>23297</v>
      </c>
      <c r="B23292">
        <v>37.088603387420797</v>
      </c>
      <c r="C23292">
        <v>2.1169509781664999</v>
      </c>
      <c r="D23292">
        <v>1.6120582632657301</v>
      </c>
      <c r="E23292">
        <v>1.3131975601663199</v>
      </c>
      <c r="F23292">
        <v>0.18911638592180299</v>
      </c>
      <c r="G23292">
        <v>0.80193992997239605</v>
      </c>
    </row>
    <row r="23293" spans="1:7" hidden="1" x14ac:dyDescent="0.25">
      <c r="A23293" s="1" t="s">
        <v>23298</v>
      </c>
      <c r="B23293">
        <v>781.47806486764</v>
      </c>
      <c r="C23293">
        <v>0.22552147340142401</v>
      </c>
      <c r="D23293">
        <v>0.17186681739969201</v>
      </c>
      <c r="E23293">
        <v>1.3121874065832799</v>
      </c>
      <c r="F23293">
        <v>0.18945690990584901</v>
      </c>
      <c r="G23293">
        <v>0.80193992997239605</v>
      </c>
    </row>
    <row r="23294" spans="1:7" hidden="1" x14ac:dyDescent="0.25">
      <c r="A23294" s="1" t="s">
        <v>23299</v>
      </c>
      <c r="B23294">
        <v>2106.1499611366999</v>
      </c>
      <c r="C23294">
        <v>-0.55228044752903804</v>
      </c>
      <c r="D23294">
        <v>0.42045115315424803</v>
      </c>
      <c r="E23294">
        <v>-1.3135424730930101</v>
      </c>
      <c r="F23294">
        <v>0.18900021875470099</v>
      </c>
      <c r="G23294">
        <v>0.80193992997239605</v>
      </c>
    </row>
    <row r="23295" spans="1:7" hidden="1" x14ac:dyDescent="0.25">
      <c r="A23295" s="1" t="s">
        <v>23300</v>
      </c>
      <c r="B23295">
        <v>2.4817509858197502</v>
      </c>
      <c r="C23295">
        <v>2.73207560455623</v>
      </c>
      <c r="D23295">
        <v>2.0823295654909</v>
      </c>
      <c r="E23295">
        <v>1.3120284367245001</v>
      </c>
      <c r="F23295">
        <v>0.18951053996231701</v>
      </c>
      <c r="G23295">
        <v>0.80193992997239605</v>
      </c>
    </row>
    <row r="23296" spans="1:7" hidden="1" x14ac:dyDescent="0.25">
      <c r="A23296" s="1" t="s">
        <v>23301</v>
      </c>
      <c r="B23296">
        <v>201.78461345217701</v>
      </c>
      <c r="C23296">
        <v>0.78045387689685697</v>
      </c>
      <c r="D23296">
        <v>0.59393090356438605</v>
      </c>
      <c r="E23296">
        <v>1.3140482709572501</v>
      </c>
      <c r="F23296">
        <v>0.188829960466393</v>
      </c>
      <c r="G23296">
        <v>0.80193992997239605</v>
      </c>
    </row>
    <row r="23297" spans="1:7" hidden="1" x14ac:dyDescent="0.25">
      <c r="A23297" s="1" t="s">
        <v>23302</v>
      </c>
      <c r="B23297">
        <v>2.4817509858197502</v>
      </c>
      <c r="C23297">
        <v>2.73207560455623</v>
      </c>
      <c r="D23297">
        <v>2.0823295654909</v>
      </c>
      <c r="E23297">
        <v>1.3120284367245001</v>
      </c>
      <c r="F23297">
        <v>0.18951053996231701</v>
      </c>
      <c r="G23297">
        <v>0.80193992997239605</v>
      </c>
    </row>
    <row r="23298" spans="1:7" hidden="1" x14ac:dyDescent="0.25">
      <c r="A23298" s="1" t="s">
        <v>23303</v>
      </c>
      <c r="B23298">
        <v>124.485759930207</v>
      </c>
      <c r="C23298">
        <v>0.76257634330020696</v>
      </c>
      <c r="D23298">
        <v>0.58068137628343997</v>
      </c>
      <c r="E23298">
        <v>1.3132440171940001</v>
      </c>
      <c r="F23298">
        <v>0.18910073606171299</v>
      </c>
      <c r="G23298">
        <v>0.80193992997239605</v>
      </c>
    </row>
    <row r="23299" spans="1:7" hidden="1" x14ac:dyDescent="0.25">
      <c r="A23299" s="1" t="s">
        <v>23304</v>
      </c>
      <c r="B23299">
        <v>276.110825611113</v>
      </c>
      <c r="C23299">
        <v>-0.316689329233243</v>
      </c>
      <c r="D23299">
        <v>0.24126584870766701</v>
      </c>
      <c r="E23299">
        <v>-1.31261565169534</v>
      </c>
      <c r="F23299">
        <v>0.18931249282766899</v>
      </c>
      <c r="G23299">
        <v>0.80193992997239605</v>
      </c>
    </row>
    <row r="23300" spans="1:7" hidden="1" x14ac:dyDescent="0.25">
      <c r="A23300" s="1" t="s">
        <v>23305</v>
      </c>
      <c r="B23300">
        <v>4.1256678986849797</v>
      </c>
      <c r="C23300">
        <v>-2.4390874213232099</v>
      </c>
      <c r="D23300">
        <v>1.8567510374478999</v>
      </c>
      <c r="E23300">
        <v>-1.31363191517357</v>
      </c>
      <c r="F23300">
        <v>0.18897010312607199</v>
      </c>
      <c r="G23300">
        <v>0.80193992997239605</v>
      </c>
    </row>
    <row r="23301" spans="1:7" hidden="1" x14ac:dyDescent="0.25">
      <c r="A23301" s="1" t="s">
        <v>23306</v>
      </c>
      <c r="B23301">
        <v>2.4817509858197502</v>
      </c>
      <c r="C23301">
        <v>2.73207560455623</v>
      </c>
      <c r="D23301">
        <v>2.0823295654909</v>
      </c>
      <c r="E23301">
        <v>1.3120284367245001</v>
      </c>
      <c r="F23301">
        <v>0.18951053996231701</v>
      </c>
      <c r="G23301">
        <v>0.80193992997239605</v>
      </c>
    </row>
    <row r="23302" spans="1:7" hidden="1" x14ac:dyDescent="0.25">
      <c r="A23302" s="1" t="s">
        <v>23307</v>
      </c>
      <c r="B23302">
        <v>923.31754614325803</v>
      </c>
      <c r="C23302">
        <v>-0.57710013106545499</v>
      </c>
      <c r="D23302">
        <v>0.43982610468906602</v>
      </c>
      <c r="E23302">
        <v>-1.31210977455155</v>
      </c>
      <c r="F23302">
        <v>0.189483098443158</v>
      </c>
      <c r="G23302">
        <v>0.80193992997239605</v>
      </c>
    </row>
    <row r="23303" spans="1:7" hidden="1" x14ac:dyDescent="0.25">
      <c r="A23303" s="1" t="s">
        <v>23308</v>
      </c>
      <c r="B23303">
        <v>8.0270290180845105</v>
      </c>
      <c r="C23303">
        <v>1.8185473568275401</v>
      </c>
      <c r="D23303">
        <v>1.3840319702092401</v>
      </c>
      <c r="E23303">
        <v>1.31394895202645</v>
      </c>
      <c r="F23303">
        <v>0.18886338361284499</v>
      </c>
      <c r="G23303">
        <v>0.80193992997239605</v>
      </c>
    </row>
    <row r="23304" spans="1:7" hidden="1" x14ac:dyDescent="0.25">
      <c r="A23304" s="1" t="s">
        <v>23309</v>
      </c>
      <c r="B23304">
        <v>2.38528298605529</v>
      </c>
      <c r="C23304">
        <v>-2.71764002826965</v>
      </c>
      <c r="D23304">
        <v>2.0709512088628901</v>
      </c>
      <c r="E23304">
        <v>-1.31226656458114</v>
      </c>
      <c r="F23304">
        <v>0.18943020934302501</v>
      </c>
      <c r="G23304">
        <v>0.80193992997239605</v>
      </c>
    </row>
    <row r="23305" spans="1:7" hidden="1" x14ac:dyDescent="0.25">
      <c r="A23305" s="1" t="s">
        <v>23310</v>
      </c>
      <c r="B23305">
        <v>2.4817509858197502</v>
      </c>
      <c r="C23305">
        <v>2.73207560455623</v>
      </c>
      <c r="D23305">
        <v>2.0823295654909</v>
      </c>
      <c r="E23305">
        <v>1.3120284367245001</v>
      </c>
      <c r="F23305">
        <v>0.18951053996231701</v>
      </c>
      <c r="G23305">
        <v>0.80193992997239605</v>
      </c>
    </row>
    <row r="23306" spans="1:7" hidden="1" x14ac:dyDescent="0.25">
      <c r="A23306" s="1" t="s">
        <v>23311</v>
      </c>
      <c r="B23306">
        <v>2.0118257290037298</v>
      </c>
      <c r="C23306">
        <v>2.71343382763181</v>
      </c>
      <c r="D23306">
        <v>2.0677157184097199</v>
      </c>
      <c r="E23306">
        <v>1.3122857283876099</v>
      </c>
      <c r="F23306">
        <v>0.18942374567006701</v>
      </c>
      <c r="G23306">
        <v>0.80193992997239605</v>
      </c>
    </row>
    <row r="23307" spans="1:7" hidden="1" x14ac:dyDescent="0.25">
      <c r="A23307" s="1" t="s">
        <v>23312</v>
      </c>
      <c r="B23307">
        <v>2.0118257290037298</v>
      </c>
      <c r="C23307">
        <v>2.71343382763181</v>
      </c>
      <c r="D23307">
        <v>2.0677157184097199</v>
      </c>
      <c r="E23307">
        <v>1.3122857283876099</v>
      </c>
      <c r="F23307">
        <v>0.18942374567006701</v>
      </c>
      <c r="G23307">
        <v>0.80193992997239605</v>
      </c>
    </row>
    <row r="23308" spans="1:7" hidden="1" x14ac:dyDescent="0.25">
      <c r="A23308" s="1" t="s">
        <v>23313</v>
      </c>
      <c r="B23308">
        <v>1984.19020655077</v>
      </c>
      <c r="C23308">
        <v>0.41546388724694799</v>
      </c>
      <c r="D23308">
        <v>0.31647787474184402</v>
      </c>
      <c r="E23308">
        <v>1.31277387901397</v>
      </c>
      <c r="F23308">
        <v>0.18925915437021601</v>
      </c>
      <c r="G23308">
        <v>0.80193992997239605</v>
      </c>
    </row>
    <row r="23309" spans="1:7" hidden="1" x14ac:dyDescent="0.25">
      <c r="A23309" s="1" t="s">
        <v>23314</v>
      </c>
      <c r="B23309">
        <v>261.974220334069</v>
      </c>
      <c r="C23309">
        <v>-0.94468978269986204</v>
      </c>
      <c r="D23309">
        <v>0.71991270023270904</v>
      </c>
      <c r="E23309">
        <v>-1.3122282498898701</v>
      </c>
      <c r="F23309">
        <v>0.189443132818024</v>
      </c>
      <c r="G23309">
        <v>0.80193992997239605</v>
      </c>
    </row>
    <row r="23310" spans="1:7" hidden="1" x14ac:dyDescent="0.25">
      <c r="A23310" s="1" t="s">
        <v>23315</v>
      </c>
      <c r="B23310">
        <v>1044.5265576571401</v>
      </c>
      <c r="C23310">
        <v>0.39815001982831</v>
      </c>
      <c r="D23310">
        <v>0.30312964269627501</v>
      </c>
      <c r="E23310">
        <v>1.31346448432706</v>
      </c>
      <c r="F23310">
        <v>0.18902648087854701</v>
      </c>
      <c r="G23310">
        <v>0.80193992997239605</v>
      </c>
    </row>
    <row r="23311" spans="1:7" hidden="1" x14ac:dyDescent="0.25">
      <c r="A23311" s="1" t="s">
        <v>23316</v>
      </c>
      <c r="B23311">
        <v>419.26744534293198</v>
      </c>
      <c r="C23311">
        <v>0.94934357816763304</v>
      </c>
      <c r="D23311">
        <v>0.72281163481975597</v>
      </c>
      <c r="E23311">
        <v>1.31340384193507</v>
      </c>
      <c r="F23311">
        <v>0.18904690360215901</v>
      </c>
      <c r="G23311">
        <v>0.80193992997239605</v>
      </c>
    </row>
    <row r="23312" spans="1:7" hidden="1" x14ac:dyDescent="0.25">
      <c r="A23312" s="1" t="s">
        <v>23317</v>
      </c>
      <c r="B23312">
        <v>170.23982893778</v>
      </c>
      <c r="C23312">
        <v>-0.51660631749351205</v>
      </c>
      <c r="D23312">
        <v>0.39335438749985202</v>
      </c>
      <c r="E23312">
        <v>-1.3133355923065799</v>
      </c>
      <c r="F23312">
        <v>0.18906989018362499</v>
      </c>
      <c r="G23312">
        <v>0.80193992997239605</v>
      </c>
    </row>
    <row r="23313" spans="1:7" hidden="1" x14ac:dyDescent="0.25">
      <c r="A23313" s="1" t="s">
        <v>23318</v>
      </c>
      <c r="B23313">
        <v>847.26448727288403</v>
      </c>
      <c r="C23313">
        <v>-0.25243170335074899</v>
      </c>
      <c r="D23313">
        <v>0.19216298091398301</v>
      </c>
      <c r="E23313">
        <v>-1.31363336554268</v>
      </c>
      <c r="F23313">
        <v>0.18896961480816199</v>
      </c>
      <c r="G23313">
        <v>0.80193992997239605</v>
      </c>
    </row>
    <row r="23314" spans="1:7" hidden="1" x14ac:dyDescent="0.25">
      <c r="A23314" s="1" t="s">
        <v>23319</v>
      </c>
      <c r="B23314">
        <v>162.932535158543</v>
      </c>
      <c r="C23314">
        <v>0.46264090669817298</v>
      </c>
      <c r="D23314">
        <v>0.35245580717913999</v>
      </c>
      <c r="E23314">
        <v>1.31262103581409</v>
      </c>
      <c r="F23314">
        <v>0.18931067765819501</v>
      </c>
      <c r="G23314">
        <v>0.80193992997239605</v>
      </c>
    </row>
    <row r="23315" spans="1:7" hidden="1" x14ac:dyDescent="0.25">
      <c r="A23315" s="1" t="s">
        <v>23320</v>
      </c>
      <c r="B23315">
        <v>21.722880780832401</v>
      </c>
      <c r="C23315">
        <v>-0.85299308531286699</v>
      </c>
      <c r="D23315">
        <v>0.64947625406746001</v>
      </c>
      <c r="E23315">
        <v>-1.3133553074047699</v>
      </c>
      <c r="F23315">
        <v>0.18906324989613199</v>
      </c>
      <c r="G23315">
        <v>0.80193992997239605</v>
      </c>
    </row>
    <row r="23316" spans="1:7" hidden="1" x14ac:dyDescent="0.25">
      <c r="A23316" s="1" t="s">
        <v>23321</v>
      </c>
      <c r="B23316">
        <v>7.66104373783811</v>
      </c>
      <c r="C23316">
        <v>-1.1543124906734901</v>
      </c>
      <c r="D23316">
        <v>0.87949920364638001</v>
      </c>
      <c r="E23316">
        <v>-1.3124656462311</v>
      </c>
      <c r="F23316">
        <v>0.189363069927033</v>
      </c>
      <c r="G23316">
        <v>0.80193992997239605</v>
      </c>
    </row>
    <row r="23317" spans="1:7" hidden="1" x14ac:dyDescent="0.25">
      <c r="A23317" s="1" t="s">
        <v>23322</v>
      </c>
      <c r="B23317">
        <v>86.228908188249505</v>
      </c>
      <c r="C23317">
        <v>-0.42920683626519002</v>
      </c>
      <c r="D23317">
        <v>0.32696737620800298</v>
      </c>
      <c r="E23317">
        <v>-1.31269009539394</v>
      </c>
      <c r="F23317">
        <v>0.18928739646353199</v>
      </c>
      <c r="G23317">
        <v>0.80193992997239605</v>
      </c>
    </row>
    <row r="23318" spans="1:7" hidden="1" x14ac:dyDescent="0.25">
      <c r="A23318" s="1" t="s">
        <v>23323</v>
      </c>
      <c r="B23318">
        <v>2.4817509858197502</v>
      </c>
      <c r="C23318">
        <v>2.73207560455623</v>
      </c>
      <c r="D23318">
        <v>2.0823295654909</v>
      </c>
      <c r="E23318">
        <v>1.3120284367245001</v>
      </c>
      <c r="F23318">
        <v>0.18951053996231701</v>
      </c>
      <c r="G23318">
        <v>0.80193992997239605</v>
      </c>
    </row>
    <row r="23319" spans="1:7" hidden="1" x14ac:dyDescent="0.25">
      <c r="A23319" s="1" t="s">
        <v>23324</v>
      </c>
      <c r="B23319">
        <v>2.0118257290037298</v>
      </c>
      <c r="C23319">
        <v>2.71343382763181</v>
      </c>
      <c r="D23319">
        <v>2.0677157184097199</v>
      </c>
      <c r="E23319">
        <v>1.3122857283876099</v>
      </c>
      <c r="F23319">
        <v>0.18942374567006701</v>
      </c>
      <c r="G23319">
        <v>0.80193992997239605</v>
      </c>
    </row>
    <row r="23320" spans="1:7" hidden="1" x14ac:dyDescent="0.25">
      <c r="A23320" s="1" t="s">
        <v>23325</v>
      </c>
      <c r="B23320">
        <v>2.0118257290037298</v>
      </c>
      <c r="C23320">
        <v>2.71343382763181</v>
      </c>
      <c r="D23320">
        <v>2.0677157184097199</v>
      </c>
      <c r="E23320">
        <v>1.3122857283876099</v>
      </c>
      <c r="F23320">
        <v>0.18942374567006701</v>
      </c>
      <c r="G23320">
        <v>0.80193992997239605</v>
      </c>
    </row>
    <row r="23321" spans="1:7" hidden="1" x14ac:dyDescent="0.25">
      <c r="A23321" s="1" t="s">
        <v>23326</v>
      </c>
      <c r="B23321">
        <v>16.1521543567276</v>
      </c>
      <c r="C23321">
        <v>1.51990788825326</v>
      </c>
      <c r="D23321">
        <v>1.1576093032377099</v>
      </c>
      <c r="E23321">
        <v>1.31297138335208</v>
      </c>
      <c r="F23321">
        <v>0.189192591166714</v>
      </c>
      <c r="G23321">
        <v>0.80193992997239605</v>
      </c>
    </row>
    <row r="23322" spans="1:7" hidden="1" x14ac:dyDescent="0.25">
      <c r="A23322" s="1" t="s">
        <v>23327</v>
      </c>
      <c r="B23322">
        <v>2.4817509858197502</v>
      </c>
      <c r="C23322">
        <v>2.73207560455623</v>
      </c>
      <c r="D23322">
        <v>2.0823295654909</v>
      </c>
      <c r="E23322">
        <v>1.3120284367245001</v>
      </c>
      <c r="F23322">
        <v>0.18951053996231701</v>
      </c>
      <c r="G23322">
        <v>0.80193992997239605</v>
      </c>
    </row>
    <row r="23323" spans="1:7" hidden="1" x14ac:dyDescent="0.25">
      <c r="A23323" s="1" t="s">
        <v>23328</v>
      </c>
      <c r="B23323">
        <v>32.371402785456901</v>
      </c>
      <c r="C23323">
        <v>0.63669454126896996</v>
      </c>
      <c r="D23323">
        <v>0.48461654823259998</v>
      </c>
      <c r="E23323">
        <v>1.31381097816614</v>
      </c>
      <c r="F23323">
        <v>0.18890982228741801</v>
      </c>
      <c r="G23323">
        <v>0.80193992997239605</v>
      </c>
    </row>
    <row r="23324" spans="1:7" hidden="1" x14ac:dyDescent="0.25">
      <c r="A23324" s="1" t="s">
        <v>23329</v>
      </c>
      <c r="B23324">
        <v>43.275771806310999</v>
      </c>
      <c r="C23324">
        <v>-1.63246358810089</v>
      </c>
      <c r="D23324">
        <v>1.24221903089763</v>
      </c>
      <c r="E23324">
        <v>-1.3141511661766001</v>
      </c>
      <c r="F23324">
        <v>0.188795338415258</v>
      </c>
      <c r="G23324">
        <v>0.80193992997239605</v>
      </c>
    </row>
    <row r="23325" spans="1:7" hidden="1" x14ac:dyDescent="0.25">
      <c r="A23325" s="1" t="s">
        <v>23330</v>
      </c>
      <c r="B23325">
        <v>2.4817509858197502</v>
      </c>
      <c r="C23325">
        <v>2.73207560455623</v>
      </c>
      <c r="D23325">
        <v>2.0823295654909</v>
      </c>
      <c r="E23325">
        <v>1.3120284367245001</v>
      </c>
      <c r="F23325">
        <v>0.18951053996231701</v>
      </c>
      <c r="G23325">
        <v>0.80193992997239605</v>
      </c>
    </row>
    <row r="23326" spans="1:7" hidden="1" x14ac:dyDescent="0.25">
      <c r="A23326" s="1" t="s">
        <v>23331</v>
      </c>
      <c r="B23326">
        <v>29.089740331366201</v>
      </c>
      <c r="C23326">
        <v>0.86734185481581905</v>
      </c>
      <c r="D23326">
        <v>0.66100596934499101</v>
      </c>
      <c r="E23326">
        <v>1.31215434510416</v>
      </c>
      <c r="F23326">
        <v>0.189468062601995</v>
      </c>
      <c r="G23326">
        <v>0.80193992997239605</v>
      </c>
    </row>
    <row r="23327" spans="1:7" hidden="1" x14ac:dyDescent="0.25">
      <c r="A23327" s="1" t="s">
        <v>23332</v>
      </c>
      <c r="B23327">
        <v>521.53301507618005</v>
      </c>
      <c r="C23327">
        <v>0.35160141664478001</v>
      </c>
      <c r="D23327">
        <v>0.267717925875814</v>
      </c>
      <c r="E23327">
        <v>1.31332788230205</v>
      </c>
      <c r="F23327">
        <v>0.18907248705472299</v>
      </c>
      <c r="G23327">
        <v>0.80193992997239605</v>
      </c>
    </row>
    <row r="23328" spans="1:7" hidden="1" x14ac:dyDescent="0.25">
      <c r="A23328" s="1" t="s">
        <v>23333</v>
      </c>
      <c r="B23328">
        <v>29.5686624158656</v>
      </c>
      <c r="C23328">
        <v>2.2124371708093502</v>
      </c>
      <c r="D23328">
        <v>1.68617381163675</v>
      </c>
      <c r="E23328">
        <v>1.3121050484479799</v>
      </c>
      <c r="F23328">
        <v>0.189484692842076</v>
      </c>
      <c r="G23328">
        <v>0.80193992997239605</v>
      </c>
    </row>
    <row r="23329" spans="1:7" hidden="1" x14ac:dyDescent="0.25">
      <c r="A23329" s="1" t="s">
        <v>23334</v>
      </c>
      <c r="B23329">
        <v>2.4817509858197502</v>
      </c>
      <c r="C23329">
        <v>2.73207560455623</v>
      </c>
      <c r="D23329">
        <v>2.0823295654909</v>
      </c>
      <c r="E23329">
        <v>1.3120284367245001</v>
      </c>
      <c r="F23329">
        <v>0.18951053996231701</v>
      </c>
      <c r="G23329">
        <v>0.80193992997239605</v>
      </c>
    </row>
    <row r="23330" spans="1:7" hidden="1" x14ac:dyDescent="0.25">
      <c r="A23330" s="1" t="s">
        <v>23335</v>
      </c>
      <c r="B23330">
        <v>2.4817509858197502</v>
      </c>
      <c r="C23330">
        <v>2.73207560455623</v>
      </c>
      <c r="D23330">
        <v>2.0823295654909</v>
      </c>
      <c r="E23330">
        <v>1.3120284367245001</v>
      </c>
      <c r="F23330">
        <v>0.18951053996231701</v>
      </c>
      <c r="G23330">
        <v>0.80193992997239605</v>
      </c>
    </row>
    <row r="23331" spans="1:7" hidden="1" x14ac:dyDescent="0.25">
      <c r="A23331" s="1" t="s">
        <v>23336</v>
      </c>
      <c r="B23331">
        <v>2.4817509858197502</v>
      </c>
      <c r="C23331">
        <v>2.73207560455623</v>
      </c>
      <c r="D23331">
        <v>2.0823295654909</v>
      </c>
      <c r="E23331">
        <v>1.3120284367245001</v>
      </c>
      <c r="F23331">
        <v>0.18951053996231701</v>
      </c>
      <c r="G23331">
        <v>0.80193992997239605</v>
      </c>
    </row>
    <row r="23332" spans="1:7" hidden="1" x14ac:dyDescent="0.25">
      <c r="A23332" s="1" t="s">
        <v>23337</v>
      </c>
      <c r="B23332">
        <v>2.0118257290037298</v>
      </c>
      <c r="C23332">
        <v>2.71343382763181</v>
      </c>
      <c r="D23332">
        <v>2.0677157184097199</v>
      </c>
      <c r="E23332">
        <v>1.3122857283876099</v>
      </c>
      <c r="F23332">
        <v>0.18942374567006701</v>
      </c>
      <c r="G23332">
        <v>0.80193992997239605</v>
      </c>
    </row>
    <row r="23333" spans="1:7" hidden="1" x14ac:dyDescent="0.25">
      <c r="A23333" s="1" t="s">
        <v>23338</v>
      </c>
      <c r="B23333">
        <v>18.264495669338999</v>
      </c>
      <c r="C23333">
        <v>1.86053777322125</v>
      </c>
      <c r="D23333">
        <v>1.4175935081695099</v>
      </c>
      <c r="E23333">
        <v>1.31246211449126</v>
      </c>
      <c r="F23333">
        <v>0.18936426083802099</v>
      </c>
      <c r="G23333">
        <v>0.80193992997239605</v>
      </c>
    </row>
    <row r="23334" spans="1:7" hidden="1" x14ac:dyDescent="0.25">
      <c r="A23334" s="1" t="s">
        <v>23339</v>
      </c>
      <c r="B23334">
        <v>2.4817509858197502</v>
      </c>
      <c r="C23334">
        <v>2.73207560455623</v>
      </c>
      <c r="D23334">
        <v>2.0823295654909</v>
      </c>
      <c r="E23334">
        <v>1.3120284367245001</v>
      </c>
      <c r="F23334">
        <v>0.18951053996231701</v>
      </c>
      <c r="G23334">
        <v>0.80193992997239605</v>
      </c>
    </row>
    <row r="23335" spans="1:7" hidden="1" x14ac:dyDescent="0.25">
      <c r="A23335" s="1" t="s">
        <v>23340</v>
      </c>
      <c r="B23335">
        <v>2.4817509858197502</v>
      </c>
      <c r="C23335">
        <v>2.73207560455623</v>
      </c>
      <c r="D23335">
        <v>2.0823295654909</v>
      </c>
      <c r="E23335">
        <v>1.3120284367245001</v>
      </c>
      <c r="F23335">
        <v>0.18951053996231701</v>
      </c>
      <c r="G23335">
        <v>0.80193992997239605</v>
      </c>
    </row>
    <row r="23336" spans="1:7" hidden="1" x14ac:dyDescent="0.25">
      <c r="A23336" s="1" t="s">
        <v>23341</v>
      </c>
      <c r="B23336">
        <v>2.4817509858197502</v>
      </c>
      <c r="C23336">
        <v>2.73207560455623</v>
      </c>
      <c r="D23336">
        <v>2.0823295654909</v>
      </c>
      <c r="E23336">
        <v>1.3120284367245001</v>
      </c>
      <c r="F23336">
        <v>0.18951053996231701</v>
      </c>
      <c r="G23336">
        <v>0.80193992997239605</v>
      </c>
    </row>
    <row r="23337" spans="1:7" hidden="1" x14ac:dyDescent="0.25">
      <c r="A23337" s="1" t="s">
        <v>23342</v>
      </c>
      <c r="B23337">
        <v>2.4817509858197502</v>
      </c>
      <c r="C23337">
        <v>2.73207560455623</v>
      </c>
      <c r="D23337">
        <v>2.0823295654909</v>
      </c>
      <c r="E23337">
        <v>1.3120284367245001</v>
      </c>
      <c r="F23337">
        <v>0.18951053996231701</v>
      </c>
      <c r="G23337">
        <v>0.80193992997239605</v>
      </c>
    </row>
    <row r="23338" spans="1:7" hidden="1" x14ac:dyDescent="0.25">
      <c r="A23338" s="1" t="s">
        <v>23343</v>
      </c>
      <c r="B23338">
        <v>81.833847657614299</v>
      </c>
      <c r="C23338">
        <v>-0.99252263792851902</v>
      </c>
      <c r="D23338">
        <v>0.75599925568851201</v>
      </c>
      <c r="E23338">
        <v>-1.31286192474435</v>
      </c>
      <c r="F23338">
        <v>0.189229478936118</v>
      </c>
      <c r="G23338">
        <v>0.80193992997239605</v>
      </c>
    </row>
    <row r="23339" spans="1:7" hidden="1" x14ac:dyDescent="0.25">
      <c r="A23339" s="1" t="s">
        <v>23344</v>
      </c>
      <c r="B23339">
        <v>2.4817509858197502</v>
      </c>
      <c r="C23339">
        <v>2.73207560455623</v>
      </c>
      <c r="D23339">
        <v>2.0823295654909</v>
      </c>
      <c r="E23339">
        <v>1.3120284367245001</v>
      </c>
      <c r="F23339">
        <v>0.18951053996231701</v>
      </c>
      <c r="G23339">
        <v>0.80193992997239605</v>
      </c>
    </row>
    <row r="23340" spans="1:7" hidden="1" x14ac:dyDescent="0.25">
      <c r="A23340" s="1" t="s">
        <v>23345</v>
      </c>
      <c r="B23340">
        <v>2.4817509858197502</v>
      </c>
      <c r="C23340">
        <v>2.73207560455623</v>
      </c>
      <c r="D23340">
        <v>2.0823295654909</v>
      </c>
      <c r="E23340">
        <v>1.3120284367245001</v>
      </c>
      <c r="F23340">
        <v>0.18951053996231701</v>
      </c>
      <c r="G23340">
        <v>0.80193992997239605</v>
      </c>
    </row>
    <row r="23341" spans="1:7" hidden="1" x14ac:dyDescent="0.25">
      <c r="A23341" s="1" t="s">
        <v>23346</v>
      </c>
      <c r="B23341">
        <v>2.0118257290037298</v>
      </c>
      <c r="C23341">
        <v>2.71343382763181</v>
      </c>
      <c r="D23341">
        <v>2.0677157184097199</v>
      </c>
      <c r="E23341">
        <v>1.3122857283876099</v>
      </c>
      <c r="F23341">
        <v>0.18942374567006701</v>
      </c>
      <c r="G23341">
        <v>0.80193992997239605</v>
      </c>
    </row>
    <row r="23342" spans="1:7" hidden="1" x14ac:dyDescent="0.25">
      <c r="A23342" s="1" t="s">
        <v>23347</v>
      </c>
      <c r="B23342">
        <v>2.0118257290037298</v>
      </c>
      <c r="C23342">
        <v>2.71343382763181</v>
      </c>
      <c r="D23342">
        <v>2.0677157184097199</v>
      </c>
      <c r="E23342">
        <v>1.3122857283876099</v>
      </c>
      <c r="F23342">
        <v>0.18942374567006701</v>
      </c>
      <c r="G23342">
        <v>0.80193992997239605</v>
      </c>
    </row>
    <row r="23343" spans="1:7" hidden="1" x14ac:dyDescent="0.25">
      <c r="A23343" s="1" t="s">
        <v>23348</v>
      </c>
      <c r="B23343">
        <v>2.2756357078364702</v>
      </c>
      <c r="C23343">
        <v>2.7301855107470501</v>
      </c>
      <c r="D23343">
        <v>2.0773650024013599</v>
      </c>
      <c r="E23343">
        <v>1.3142541188433701</v>
      </c>
      <c r="F23343">
        <v>0.188760701719483</v>
      </c>
      <c r="G23343">
        <v>0.80193992997239605</v>
      </c>
    </row>
    <row r="23344" spans="1:7" hidden="1" x14ac:dyDescent="0.25">
      <c r="A23344" s="1" t="s">
        <v>23349</v>
      </c>
      <c r="B23344">
        <v>72.246153042425604</v>
      </c>
      <c r="C23344">
        <v>-0.29644659818798103</v>
      </c>
      <c r="D23344">
        <v>0.225914244942054</v>
      </c>
      <c r="E23344">
        <v>-1.3122085252482301</v>
      </c>
      <c r="F23344">
        <v>0.18944978615678501</v>
      </c>
      <c r="G23344">
        <v>0.80193992997239605</v>
      </c>
    </row>
    <row r="23345" spans="1:7" hidden="1" x14ac:dyDescent="0.25">
      <c r="A23345" s="1" t="s">
        <v>23350</v>
      </c>
      <c r="B23345">
        <v>3.9328638604636601</v>
      </c>
      <c r="C23345">
        <v>2.4833901471480799</v>
      </c>
      <c r="D23345">
        <v>1.8902104964620501</v>
      </c>
      <c r="E23345">
        <v>1.3138167160727801</v>
      </c>
      <c r="F23345">
        <v>0.188907890878621</v>
      </c>
      <c r="G23345">
        <v>0.80193992997239605</v>
      </c>
    </row>
    <row r="23346" spans="1:7" hidden="1" x14ac:dyDescent="0.25">
      <c r="A23346" s="1" t="s">
        <v>23351</v>
      </c>
      <c r="B23346">
        <v>2.4817509858197502</v>
      </c>
      <c r="C23346">
        <v>2.73207560455623</v>
      </c>
      <c r="D23346">
        <v>2.0823295654909</v>
      </c>
      <c r="E23346">
        <v>1.3120284367245001</v>
      </c>
      <c r="F23346">
        <v>0.18951053996231701</v>
      </c>
      <c r="G23346">
        <v>0.80193992997239605</v>
      </c>
    </row>
    <row r="23347" spans="1:7" hidden="1" x14ac:dyDescent="0.25">
      <c r="A23347" s="1" t="s">
        <v>23352</v>
      </c>
      <c r="B23347">
        <v>2.4817509858197502</v>
      </c>
      <c r="C23347">
        <v>2.73207560455623</v>
      </c>
      <c r="D23347">
        <v>2.0823295654909</v>
      </c>
      <c r="E23347">
        <v>1.3120284367245001</v>
      </c>
      <c r="F23347">
        <v>0.18951053996231701</v>
      </c>
      <c r="G23347">
        <v>0.80193992997239605</v>
      </c>
    </row>
    <row r="23348" spans="1:7" hidden="1" x14ac:dyDescent="0.25">
      <c r="A23348" s="1" t="s">
        <v>23353</v>
      </c>
      <c r="B23348">
        <v>65.491758535713402</v>
      </c>
      <c r="C23348">
        <v>0.465739941547753</v>
      </c>
      <c r="D23348">
        <v>0.35479987149924602</v>
      </c>
      <c r="E23348">
        <v>1.3126835124818901</v>
      </c>
      <c r="F23348">
        <v>0.189289615587554</v>
      </c>
      <c r="G23348">
        <v>0.80193992997239605</v>
      </c>
    </row>
    <row r="23349" spans="1:7" hidden="1" x14ac:dyDescent="0.25">
      <c r="A23349" s="1" t="s">
        <v>23354</v>
      </c>
      <c r="B23349">
        <v>17.0577423686697</v>
      </c>
      <c r="C23349">
        <v>-2.5684546368874299</v>
      </c>
      <c r="D23349">
        <v>1.9555228510363201</v>
      </c>
      <c r="E23349">
        <v>-1.3134362687330801</v>
      </c>
      <c r="F23349">
        <v>0.18903598292797599</v>
      </c>
      <c r="G23349">
        <v>0.80193992997239605</v>
      </c>
    </row>
    <row r="23350" spans="1:7" hidden="1" x14ac:dyDescent="0.25">
      <c r="A23350" s="1" t="s">
        <v>23355</v>
      </c>
      <c r="B23350">
        <v>2.4817509858197502</v>
      </c>
      <c r="C23350">
        <v>2.73207560455623</v>
      </c>
      <c r="D23350">
        <v>2.0823295654909</v>
      </c>
      <c r="E23350">
        <v>1.3120284367245001</v>
      </c>
      <c r="F23350">
        <v>0.18951053996231701</v>
      </c>
      <c r="G23350">
        <v>0.80193992997239605</v>
      </c>
    </row>
    <row r="23351" spans="1:7" hidden="1" x14ac:dyDescent="0.25">
      <c r="A23351" s="1" t="s">
        <v>23356</v>
      </c>
      <c r="B23351">
        <v>2.4817509858197502</v>
      </c>
      <c r="C23351">
        <v>2.73207560455623</v>
      </c>
      <c r="D23351">
        <v>2.0823295654909</v>
      </c>
      <c r="E23351">
        <v>1.3120284367245001</v>
      </c>
      <c r="F23351">
        <v>0.18951053996231701</v>
      </c>
      <c r="G23351">
        <v>0.80193992997239605</v>
      </c>
    </row>
    <row r="23352" spans="1:7" hidden="1" x14ac:dyDescent="0.25">
      <c r="A23352" s="1" t="s">
        <v>23357</v>
      </c>
      <c r="B23352">
        <v>4.6536838390028299</v>
      </c>
      <c r="C23352">
        <v>-1.37252210723975</v>
      </c>
      <c r="D23352">
        <v>1.0453730375172801</v>
      </c>
      <c r="E23352">
        <v>-1.3129495959638</v>
      </c>
      <c r="F23352">
        <v>0.18919993313750699</v>
      </c>
      <c r="G23352">
        <v>0.80193992997239605</v>
      </c>
    </row>
    <row r="23353" spans="1:7" hidden="1" x14ac:dyDescent="0.25">
      <c r="A23353" s="1" t="s">
        <v>23358</v>
      </c>
      <c r="B23353">
        <v>2.4817509858197502</v>
      </c>
      <c r="C23353">
        <v>2.73207560455623</v>
      </c>
      <c r="D23353">
        <v>2.0823295654909</v>
      </c>
      <c r="E23353">
        <v>1.3120284367245001</v>
      </c>
      <c r="F23353">
        <v>0.18951053996231701</v>
      </c>
      <c r="G23353">
        <v>0.80193992997239605</v>
      </c>
    </row>
    <row r="23354" spans="1:7" hidden="1" x14ac:dyDescent="0.25">
      <c r="A23354" s="1" t="s">
        <v>23359</v>
      </c>
      <c r="B23354">
        <v>2.38528298605529</v>
      </c>
      <c r="C23354">
        <v>-2.71764002826965</v>
      </c>
      <c r="D23354">
        <v>2.0709512088628901</v>
      </c>
      <c r="E23354">
        <v>-1.31226656458114</v>
      </c>
      <c r="F23354">
        <v>0.18943020934302501</v>
      </c>
      <c r="G23354">
        <v>0.80193992997239605</v>
      </c>
    </row>
    <row r="23355" spans="1:7" hidden="1" x14ac:dyDescent="0.25">
      <c r="A23355" s="1" t="s">
        <v>23360</v>
      </c>
      <c r="B23355">
        <v>12.5866652838546</v>
      </c>
      <c r="C23355">
        <v>0.90362574483478897</v>
      </c>
      <c r="D23355">
        <v>0.687961375659636</v>
      </c>
      <c r="E23355">
        <v>1.3134832518299</v>
      </c>
      <c r="F23355">
        <v>0.18902016081888801</v>
      </c>
      <c r="G23355">
        <v>0.80193992997239605</v>
      </c>
    </row>
    <row r="23356" spans="1:7" hidden="1" x14ac:dyDescent="0.25">
      <c r="A23356" s="1" t="s">
        <v>23361</v>
      </c>
      <c r="B23356">
        <v>2.4817509858197502</v>
      </c>
      <c r="C23356">
        <v>2.73207560455623</v>
      </c>
      <c r="D23356">
        <v>2.0823295654909</v>
      </c>
      <c r="E23356">
        <v>1.3120284367245001</v>
      </c>
      <c r="F23356">
        <v>0.18951053996231701</v>
      </c>
      <c r="G23356">
        <v>0.80193992997239605</v>
      </c>
    </row>
    <row r="23357" spans="1:7" hidden="1" x14ac:dyDescent="0.25">
      <c r="A23357" s="1" t="s">
        <v>23362</v>
      </c>
      <c r="B23357">
        <v>399.48043981570203</v>
      </c>
      <c r="C23357">
        <v>0.33870763887669803</v>
      </c>
      <c r="D23357">
        <v>0.25771593576309199</v>
      </c>
      <c r="E23357">
        <v>1.31426734584259</v>
      </c>
      <c r="F23357">
        <v>0.18875625205744501</v>
      </c>
      <c r="G23357">
        <v>0.80193992997239605</v>
      </c>
    </row>
    <row r="23358" spans="1:7" hidden="1" x14ac:dyDescent="0.25">
      <c r="A23358" s="1" t="s">
        <v>23363</v>
      </c>
      <c r="B23358">
        <v>2.4817509858197502</v>
      </c>
      <c r="C23358">
        <v>2.73207560455623</v>
      </c>
      <c r="D23358">
        <v>2.0823295654909</v>
      </c>
      <c r="E23358">
        <v>1.3120284367245001</v>
      </c>
      <c r="F23358">
        <v>0.18951053996231701</v>
      </c>
      <c r="G23358">
        <v>0.80193992997239605</v>
      </c>
    </row>
    <row r="23359" spans="1:7" hidden="1" x14ac:dyDescent="0.25">
      <c r="A23359" s="1" t="s">
        <v>23364</v>
      </c>
      <c r="B23359">
        <v>269.82822441864801</v>
      </c>
      <c r="C23359">
        <v>-0.54487741738482498</v>
      </c>
      <c r="D23359">
        <v>0.41480991310231202</v>
      </c>
      <c r="E23359">
        <v>-1.31355929589472</v>
      </c>
      <c r="F23359">
        <v>0.18899455415689601</v>
      </c>
      <c r="G23359">
        <v>0.80193992997239605</v>
      </c>
    </row>
    <row r="23360" spans="1:7" hidden="1" x14ac:dyDescent="0.25">
      <c r="A23360" s="1" t="s">
        <v>23365</v>
      </c>
      <c r="B23360">
        <v>21.393324539884901</v>
      </c>
      <c r="C23360">
        <v>2.3819478614360898</v>
      </c>
      <c r="D23360">
        <v>1.8130481987648099</v>
      </c>
      <c r="E23360">
        <v>1.3137807715530501</v>
      </c>
      <c r="F23360">
        <v>0.18891999022834199</v>
      </c>
      <c r="G23360">
        <v>0.80193992997239605</v>
      </c>
    </row>
    <row r="23361" spans="1:7" hidden="1" x14ac:dyDescent="0.25">
      <c r="A23361" s="1" t="s">
        <v>23366</v>
      </c>
      <c r="B23361">
        <v>24.1534281219473</v>
      </c>
      <c r="C23361">
        <v>-1.6785209065583799</v>
      </c>
      <c r="D23361">
        <v>1.2791824328547401</v>
      </c>
      <c r="E23361">
        <v>-1.3121825811916701</v>
      </c>
      <c r="F23361">
        <v>0.18945853763488199</v>
      </c>
      <c r="G23361">
        <v>0.80193992997239605</v>
      </c>
    </row>
    <row r="23362" spans="1:7" hidden="1" x14ac:dyDescent="0.25">
      <c r="A23362" s="1" t="s">
        <v>23367</v>
      </c>
      <c r="B23362">
        <v>2.72769034245343</v>
      </c>
      <c r="C23362">
        <v>1.99225897042806</v>
      </c>
      <c r="D23362">
        <v>1.5183621445763</v>
      </c>
      <c r="E23362">
        <v>1.3121105380192399</v>
      </c>
      <c r="F23362">
        <v>0.189482840880525</v>
      </c>
      <c r="G23362">
        <v>0.80193992997239605</v>
      </c>
    </row>
    <row r="23363" spans="1:7" hidden="1" x14ac:dyDescent="0.25">
      <c r="A23363" s="1" t="s">
        <v>23368</v>
      </c>
      <c r="B23363">
        <v>2.4817509858197502</v>
      </c>
      <c r="C23363">
        <v>2.73207560455623</v>
      </c>
      <c r="D23363">
        <v>2.0823295654909</v>
      </c>
      <c r="E23363">
        <v>1.3120284367245001</v>
      </c>
      <c r="F23363">
        <v>0.18951053996231701</v>
      </c>
      <c r="G23363">
        <v>0.80193992997239605</v>
      </c>
    </row>
    <row r="23364" spans="1:7" hidden="1" x14ac:dyDescent="0.25">
      <c r="A23364" s="1" t="s">
        <v>23369</v>
      </c>
      <c r="B23364">
        <v>289.95937509221397</v>
      </c>
      <c r="C23364">
        <v>1.04439033889975</v>
      </c>
      <c r="D23364">
        <v>0.795350064723363</v>
      </c>
      <c r="E23364">
        <v>1.3131203293017999</v>
      </c>
      <c r="F23364">
        <v>0.18914240459856299</v>
      </c>
      <c r="G23364">
        <v>0.80193992997239605</v>
      </c>
    </row>
    <row r="23365" spans="1:7" hidden="1" x14ac:dyDescent="0.25">
      <c r="A23365" s="1" t="s">
        <v>23370</v>
      </c>
      <c r="B23365">
        <v>2.4817509858197502</v>
      </c>
      <c r="C23365">
        <v>2.73207560455623</v>
      </c>
      <c r="D23365">
        <v>2.0823295654909</v>
      </c>
      <c r="E23365">
        <v>1.3120284367245001</v>
      </c>
      <c r="F23365">
        <v>0.18951053996231701</v>
      </c>
      <c r="G23365">
        <v>0.80193992997239605</v>
      </c>
    </row>
    <row r="23366" spans="1:7" hidden="1" x14ac:dyDescent="0.25">
      <c r="A23366" s="1" t="s">
        <v>23371</v>
      </c>
      <c r="B23366">
        <v>2.4817509858197502</v>
      </c>
      <c r="C23366">
        <v>2.73207560455623</v>
      </c>
      <c r="D23366">
        <v>2.0823295654909</v>
      </c>
      <c r="E23366">
        <v>1.3120284367245001</v>
      </c>
      <c r="F23366">
        <v>0.18951053996231701</v>
      </c>
      <c r="G23366">
        <v>0.80193992997239605</v>
      </c>
    </row>
    <row r="23367" spans="1:7" hidden="1" x14ac:dyDescent="0.25">
      <c r="A23367" s="1" t="s">
        <v>23372</v>
      </c>
      <c r="B23367">
        <v>523.90545601186</v>
      </c>
      <c r="C23367">
        <v>-0.24792819675785399</v>
      </c>
      <c r="D23367">
        <v>0.18896599937425099</v>
      </c>
      <c r="E23367">
        <v>-1.3120254309180099</v>
      </c>
      <c r="F23367">
        <v>0.18951155410866799</v>
      </c>
      <c r="G23367">
        <v>0.80193992997239605</v>
      </c>
    </row>
    <row r="23368" spans="1:7" hidden="1" x14ac:dyDescent="0.25">
      <c r="A23368" s="1" t="s">
        <v>23373</v>
      </c>
      <c r="B23368">
        <v>27.7724876765961</v>
      </c>
      <c r="C23368">
        <v>-0.859612745887536</v>
      </c>
      <c r="D23368">
        <v>0.65467913465843397</v>
      </c>
      <c r="E23368">
        <v>-1.31302908612785</v>
      </c>
      <c r="F23368">
        <v>0.18917314734988799</v>
      </c>
      <c r="G23368">
        <v>0.80193992997239605</v>
      </c>
    </row>
    <row r="23369" spans="1:7" hidden="1" x14ac:dyDescent="0.25">
      <c r="A23369" s="1" t="s">
        <v>23374</v>
      </c>
      <c r="B23369">
        <v>2.0118257290037298</v>
      </c>
      <c r="C23369">
        <v>2.71343382763181</v>
      </c>
      <c r="D23369">
        <v>2.0677157184097199</v>
      </c>
      <c r="E23369">
        <v>1.3122857283876099</v>
      </c>
      <c r="F23369">
        <v>0.18942374567006701</v>
      </c>
      <c r="G23369">
        <v>0.80193992997239605</v>
      </c>
    </row>
    <row r="23370" spans="1:7" hidden="1" x14ac:dyDescent="0.25">
      <c r="A23370" s="1" t="s">
        <v>23375</v>
      </c>
      <c r="B23370">
        <v>2.4817509858197502</v>
      </c>
      <c r="C23370">
        <v>2.73207560455623</v>
      </c>
      <c r="D23370">
        <v>2.0823295654909</v>
      </c>
      <c r="E23370">
        <v>1.3120284367245001</v>
      </c>
      <c r="F23370">
        <v>0.18951053996231701</v>
      </c>
      <c r="G23370">
        <v>0.80193992997239605</v>
      </c>
    </row>
    <row r="23371" spans="1:7" hidden="1" x14ac:dyDescent="0.25">
      <c r="A23371" s="1" t="s">
        <v>23376</v>
      </c>
      <c r="B23371">
        <v>10.107982209087799</v>
      </c>
      <c r="C23371">
        <v>2.10453279015079</v>
      </c>
      <c r="D23371">
        <v>1.6019583982387</v>
      </c>
      <c r="E23371">
        <v>1.31372499589543</v>
      </c>
      <c r="F23371">
        <v>0.18893876610441801</v>
      </c>
      <c r="G23371">
        <v>0.80193992997239605</v>
      </c>
    </row>
    <row r="23372" spans="1:7" hidden="1" x14ac:dyDescent="0.25">
      <c r="A23372" s="1" t="s">
        <v>23377</v>
      </c>
      <c r="B23372">
        <v>2.4817509858197502</v>
      </c>
      <c r="C23372">
        <v>2.73207560455623</v>
      </c>
      <c r="D23372">
        <v>2.0823295654909</v>
      </c>
      <c r="E23372">
        <v>1.3120284367245001</v>
      </c>
      <c r="F23372">
        <v>0.18951053996231701</v>
      </c>
      <c r="G23372">
        <v>0.80193992997239605</v>
      </c>
    </row>
    <row r="23373" spans="1:7" hidden="1" x14ac:dyDescent="0.25">
      <c r="A23373" s="1" t="s">
        <v>23378</v>
      </c>
      <c r="B23373">
        <v>2.0118257290037298</v>
      </c>
      <c r="C23373">
        <v>2.71343382763181</v>
      </c>
      <c r="D23373">
        <v>2.0677157184097199</v>
      </c>
      <c r="E23373">
        <v>1.3122857283876099</v>
      </c>
      <c r="F23373">
        <v>0.18942374567006701</v>
      </c>
      <c r="G23373">
        <v>0.80193992997239605</v>
      </c>
    </row>
    <row r="23374" spans="1:7" hidden="1" x14ac:dyDescent="0.25">
      <c r="A23374" s="1" t="s">
        <v>23379</v>
      </c>
      <c r="B23374">
        <v>2.4817509858197502</v>
      </c>
      <c r="C23374">
        <v>2.73207560455623</v>
      </c>
      <c r="D23374">
        <v>2.0823295654909</v>
      </c>
      <c r="E23374">
        <v>1.3120284367245001</v>
      </c>
      <c r="F23374">
        <v>0.18951053996231701</v>
      </c>
      <c r="G23374">
        <v>0.80193992997239605</v>
      </c>
    </row>
    <row r="23375" spans="1:7" hidden="1" x14ac:dyDescent="0.25">
      <c r="A23375" s="1" t="s">
        <v>23380</v>
      </c>
      <c r="B23375">
        <v>19.3870369086296</v>
      </c>
      <c r="C23375">
        <v>0.81320278005852098</v>
      </c>
      <c r="D23375">
        <v>0.61949602178817598</v>
      </c>
      <c r="E23375">
        <v>1.31268442646526</v>
      </c>
      <c r="F23375">
        <v>0.18928930747923001</v>
      </c>
      <c r="G23375">
        <v>0.80193992997239605</v>
      </c>
    </row>
    <row r="23376" spans="1:7" hidden="1" x14ac:dyDescent="0.25">
      <c r="A23376" s="1" t="s">
        <v>23381</v>
      </c>
      <c r="B23376">
        <v>2.4817509858197502</v>
      </c>
      <c r="C23376">
        <v>2.73207560455623</v>
      </c>
      <c r="D23376">
        <v>2.0823295654909</v>
      </c>
      <c r="E23376">
        <v>1.3120284367245001</v>
      </c>
      <c r="F23376">
        <v>0.18951053996231701</v>
      </c>
      <c r="G23376">
        <v>0.80193992997239605</v>
      </c>
    </row>
    <row r="23377" spans="1:7" hidden="1" x14ac:dyDescent="0.25">
      <c r="A23377" s="1" t="s">
        <v>23382</v>
      </c>
      <c r="B23377">
        <v>638.39264096382794</v>
      </c>
      <c r="C23377">
        <v>0.33623213844837002</v>
      </c>
      <c r="D23377">
        <v>0.25628267753082101</v>
      </c>
      <c r="E23377">
        <v>1.3119581147185899</v>
      </c>
      <c r="F23377">
        <v>0.18953426735637599</v>
      </c>
      <c r="G23377">
        <v>0.8019674261577</v>
      </c>
    </row>
    <row r="23378" spans="1:7" hidden="1" x14ac:dyDescent="0.25">
      <c r="A23378" s="1" t="s">
        <v>23383</v>
      </c>
      <c r="B23378">
        <v>6.3625547209319304</v>
      </c>
      <c r="C23378">
        <v>-1.6870464309698401</v>
      </c>
      <c r="D23378">
        <v>1.2858815784242601</v>
      </c>
      <c r="E23378">
        <v>-1.3119765142270501</v>
      </c>
      <c r="F23378">
        <v>0.189528058954722</v>
      </c>
      <c r="G23378">
        <v>0.8019674261577</v>
      </c>
    </row>
    <row r="23379" spans="1:7" hidden="1" x14ac:dyDescent="0.25">
      <c r="A23379" s="1" t="s">
        <v>23384</v>
      </c>
      <c r="B23379">
        <v>392.406367903415</v>
      </c>
      <c r="C23379">
        <v>0.22971000043964901</v>
      </c>
      <c r="D23379">
        <v>0.17509617988390599</v>
      </c>
      <c r="E23379">
        <v>1.3119075504214499</v>
      </c>
      <c r="F23379">
        <v>0.18955132964195301</v>
      </c>
      <c r="G23379">
        <v>0.80200531355138005</v>
      </c>
    </row>
    <row r="23380" spans="1:7" hidden="1" x14ac:dyDescent="0.25">
      <c r="A23380" s="1" t="s">
        <v>23385</v>
      </c>
      <c r="B23380">
        <v>584.31780216528296</v>
      </c>
      <c r="C23380">
        <v>-1.16538061897062</v>
      </c>
      <c r="D23380">
        <v>0.88833646812186196</v>
      </c>
      <c r="E23380">
        <v>-1.3118684876626701</v>
      </c>
      <c r="F23380">
        <v>0.18956451165315699</v>
      </c>
      <c r="G23380">
        <v>0.802026780686102</v>
      </c>
    </row>
    <row r="23381" spans="1:7" hidden="1" x14ac:dyDescent="0.25">
      <c r="A23381" s="1" t="s">
        <v>23386</v>
      </c>
      <c r="B23381">
        <v>79.531710251261899</v>
      </c>
      <c r="C23381">
        <v>1.3821948469463701</v>
      </c>
      <c r="D23381">
        <v>1.05376048569973</v>
      </c>
      <c r="E23381">
        <v>1.31167838014779</v>
      </c>
      <c r="F23381">
        <v>0.18962867445661399</v>
      </c>
      <c r="G23381">
        <v>0.80222961828841899</v>
      </c>
    </row>
    <row r="23382" spans="1:7" hidden="1" x14ac:dyDescent="0.25">
      <c r="A23382" s="1" t="s">
        <v>23387</v>
      </c>
      <c r="B23382">
        <v>2.1222285139410602</v>
      </c>
      <c r="C23382">
        <v>2.5199181828413399</v>
      </c>
      <c r="D23382">
        <v>1.9211113027275</v>
      </c>
      <c r="E23382">
        <v>1.31169817139885</v>
      </c>
      <c r="F23382">
        <v>0.18962199400524499</v>
      </c>
      <c r="G23382">
        <v>0.80222961828841899</v>
      </c>
    </row>
    <row r="23383" spans="1:7" hidden="1" x14ac:dyDescent="0.25">
      <c r="A23383" s="1" t="s">
        <v>23388</v>
      </c>
      <c r="B23383">
        <v>98.677806055486798</v>
      </c>
      <c r="C23383">
        <v>-0.61155485210411098</v>
      </c>
      <c r="D23383">
        <v>0.46626593550574402</v>
      </c>
      <c r="E23383">
        <v>-1.31160096746243</v>
      </c>
      <c r="F23383">
        <v>0.189654806440262</v>
      </c>
      <c r="G23383">
        <v>0.80228128685460398</v>
      </c>
    </row>
    <row r="23384" spans="1:7" hidden="1" x14ac:dyDescent="0.25">
      <c r="A23384" s="1" t="s">
        <v>23389</v>
      </c>
      <c r="B23384">
        <v>205.94541531551101</v>
      </c>
      <c r="C23384">
        <v>0.78966569173184098</v>
      </c>
      <c r="D23384">
        <v>0.60206558147364697</v>
      </c>
      <c r="E23384">
        <v>1.3115941452740301</v>
      </c>
      <c r="F23384">
        <v>0.18965710951454001</v>
      </c>
      <c r="G23384">
        <v>0.80228128685460398</v>
      </c>
    </row>
    <row r="23385" spans="1:7" hidden="1" x14ac:dyDescent="0.25">
      <c r="A23385" s="1" t="s">
        <v>23390</v>
      </c>
      <c r="B23385">
        <v>4.0960436302159904</v>
      </c>
      <c r="C23385">
        <v>-1.47309520053831</v>
      </c>
      <c r="D23385">
        <v>1.1232102055858399</v>
      </c>
      <c r="E23385">
        <v>-1.31150446569347</v>
      </c>
      <c r="F23385">
        <v>0.18968738598804399</v>
      </c>
      <c r="G23385">
        <v>0.80237504693898998</v>
      </c>
    </row>
    <row r="23386" spans="1:7" hidden="1" x14ac:dyDescent="0.25">
      <c r="A23386" s="1" t="s">
        <v>23391</v>
      </c>
      <c r="B23386">
        <v>64.767397407535498</v>
      </c>
      <c r="C23386">
        <v>-1.85350948797866</v>
      </c>
      <c r="D23386">
        <v>1.4132969482442499</v>
      </c>
      <c r="E23386">
        <v>-1.31147915537586</v>
      </c>
      <c r="F23386">
        <v>0.18969593157826301</v>
      </c>
      <c r="G23386">
        <v>0.80237688159642295</v>
      </c>
    </row>
    <row r="23387" spans="1:7" hidden="1" x14ac:dyDescent="0.25">
      <c r="A23387" s="1" t="s">
        <v>23392</v>
      </c>
      <c r="B23387">
        <v>29.217138211211498</v>
      </c>
      <c r="C23387">
        <v>0.664697436640724</v>
      </c>
      <c r="D23387">
        <v>0.50684031073208202</v>
      </c>
      <c r="E23387">
        <v>1.3114533760754601</v>
      </c>
      <c r="F23387">
        <v>0.18970463580399799</v>
      </c>
      <c r="G23387">
        <v>0.80237938706562095</v>
      </c>
    </row>
    <row r="23388" spans="1:7" hidden="1" x14ac:dyDescent="0.25">
      <c r="A23388" s="1" t="s">
        <v>23393</v>
      </c>
      <c r="B23388">
        <v>3910.9730661611002</v>
      </c>
      <c r="C23388">
        <v>-0.449602092367615</v>
      </c>
      <c r="D23388">
        <v>0.34286324566266002</v>
      </c>
      <c r="E23388">
        <v>-1.3113160948431699</v>
      </c>
      <c r="F23388">
        <v>0.18975099294271899</v>
      </c>
      <c r="G23388">
        <v>0.80248669223343205</v>
      </c>
    </row>
    <row r="23389" spans="1:7" hidden="1" x14ac:dyDescent="0.25">
      <c r="A23389" s="1" t="s">
        <v>23394</v>
      </c>
      <c r="B23389">
        <v>53.506974098611501</v>
      </c>
      <c r="C23389">
        <v>0.72330053195015498</v>
      </c>
      <c r="D23389">
        <v>0.55159781408122799</v>
      </c>
      <c r="E23389">
        <v>1.3112824479823699</v>
      </c>
      <c r="F23389">
        <v>0.18976235609108699</v>
      </c>
      <c r="G23389">
        <v>0.80248669223343205</v>
      </c>
    </row>
    <row r="23390" spans="1:7" hidden="1" x14ac:dyDescent="0.25">
      <c r="A23390" s="1" t="s">
        <v>23395</v>
      </c>
      <c r="B23390">
        <v>360.42520033230397</v>
      </c>
      <c r="C23390">
        <v>-1.34888274505253</v>
      </c>
      <c r="D23390">
        <v>1.02866451171944</v>
      </c>
      <c r="E23390">
        <v>-1.31129511097631</v>
      </c>
      <c r="F23390">
        <v>0.18975807951207899</v>
      </c>
      <c r="G23390">
        <v>0.80248669223343205</v>
      </c>
    </row>
    <row r="23391" spans="1:7" hidden="1" x14ac:dyDescent="0.25">
      <c r="A23391" s="1" t="s">
        <v>23396</v>
      </c>
      <c r="B23391">
        <v>7.4911303066550099</v>
      </c>
      <c r="C23391">
        <v>-2.2564819004879801</v>
      </c>
      <c r="D23391">
        <v>1.7208210337872101</v>
      </c>
      <c r="E23391">
        <v>-1.3112821474072101</v>
      </c>
      <c r="F23391">
        <v>0.189762457602968</v>
      </c>
      <c r="G23391">
        <v>0.80248669223343205</v>
      </c>
    </row>
    <row r="23392" spans="1:7" hidden="1" x14ac:dyDescent="0.25">
      <c r="A23392" s="1" t="s">
        <v>23397</v>
      </c>
      <c r="B23392">
        <v>485.82277121279299</v>
      </c>
      <c r="C23392">
        <v>-1.1607749263441001</v>
      </c>
      <c r="D23392">
        <v>0.88530009201903803</v>
      </c>
      <c r="E23392">
        <v>-1.3111654870573901</v>
      </c>
      <c r="F23392">
        <v>0.189801859793744</v>
      </c>
      <c r="G23392">
        <v>0.802619005584986</v>
      </c>
    </row>
    <row r="23393" spans="1:7" hidden="1" x14ac:dyDescent="0.25">
      <c r="A23393" s="1" t="s">
        <v>23398</v>
      </c>
      <c r="B23393">
        <v>3.8774986400365798</v>
      </c>
      <c r="C23393">
        <v>1.29325043438614</v>
      </c>
      <c r="D23393">
        <v>0.98637820851291802</v>
      </c>
      <c r="E23393">
        <v>1.31111010282341</v>
      </c>
      <c r="F23393">
        <v>0.18982056800359401</v>
      </c>
      <c r="G23393">
        <v>0.80266380230452705</v>
      </c>
    </row>
    <row r="23394" spans="1:7" hidden="1" x14ac:dyDescent="0.25">
      <c r="A23394" s="1" t="s">
        <v>23399</v>
      </c>
      <c r="B23394">
        <v>4676.4326254330899</v>
      </c>
      <c r="C23394">
        <v>-0.35974767703902699</v>
      </c>
      <c r="D23394">
        <v>0.27439026563182101</v>
      </c>
      <c r="E23394">
        <v>-1.3110803191602201</v>
      </c>
      <c r="F23394">
        <v>0.189830629172479</v>
      </c>
      <c r="G23394">
        <v>0.80267203240142604</v>
      </c>
    </row>
    <row r="23395" spans="1:7" hidden="1" x14ac:dyDescent="0.25">
      <c r="A23395" s="1" t="s">
        <v>23400</v>
      </c>
      <c r="B23395">
        <v>110.491673793445</v>
      </c>
      <c r="C23395">
        <v>0.72674164438690103</v>
      </c>
      <c r="D23395">
        <v>0.55434237555263099</v>
      </c>
      <c r="E23395">
        <v>1.31099781730091</v>
      </c>
      <c r="F23395">
        <v>0.18985850103752</v>
      </c>
      <c r="G23395">
        <v>0.80272125546591999</v>
      </c>
    </row>
    <row r="23396" spans="1:7" hidden="1" x14ac:dyDescent="0.25">
      <c r="A23396" s="1" t="s">
        <v>23401</v>
      </c>
      <c r="B23396">
        <v>11.5460557747144</v>
      </c>
      <c r="C23396">
        <v>-1.2921378460209201</v>
      </c>
      <c r="D23396">
        <v>0.98560705671712501</v>
      </c>
      <c r="E23396">
        <v>-1.31100709680873</v>
      </c>
      <c r="F23396">
        <v>0.18985536596145999</v>
      </c>
      <c r="G23396">
        <v>0.80272125546591999</v>
      </c>
    </row>
    <row r="23397" spans="1:7" hidden="1" x14ac:dyDescent="0.25">
      <c r="A23397" s="1" t="s">
        <v>23402</v>
      </c>
      <c r="B23397">
        <v>97.992681828324507</v>
      </c>
      <c r="C23397">
        <v>-0.44380399279107202</v>
      </c>
      <c r="D23397">
        <v>0.33932680706787</v>
      </c>
      <c r="E23397">
        <v>-1.3078954669865099</v>
      </c>
      <c r="F23397">
        <v>0.19090876725217601</v>
      </c>
      <c r="G23397">
        <v>0.80272735019458696</v>
      </c>
    </row>
    <row r="23398" spans="1:7" hidden="1" x14ac:dyDescent="0.25">
      <c r="A23398" s="1" t="s">
        <v>23403</v>
      </c>
      <c r="B23398">
        <v>2.7573950038614998</v>
      </c>
      <c r="C23398">
        <v>-2.7102770547238602</v>
      </c>
      <c r="D23398">
        <v>2.08210797153688</v>
      </c>
      <c r="E23398">
        <v>-1.3016986111067499</v>
      </c>
      <c r="F23398">
        <v>0.19301943457046</v>
      </c>
      <c r="G23398">
        <v>0.80272735019458696</v>
      </c>
    </row>
    <row r="23399" spans="1:7" hidden="1" x14ac:dyDescent="0.25">
      <c r="A23399" s="1" t="s">
        <v>23404</v>
      </c>
      <c r="B23399">
        <v>2.35052272803811</v>
      </c>
      <c r="C23399">
        <v>-2.7075884685564402</v>
      </c>
      <c r="D23399">
        <v>2.07067993313292</v>
      </c>
      <c r="E23399">
        <v>-1.3075842505799</v>
      </c>
      <c r="F23399">
        <v>0.19101436165776201</v>
      </c>
      <c r="G23399">
        <v>0.80272735019458696</v>
      </c>
    </row>
    <row r="23400" spans="1:7" hidden="1" x14ac:dyDescent="0.25">
      <c r="A23400" s="1" t="s">
        <v>23405</v>
      </c>
      <c r="B23400">
        <v>748.82840474380203</v>
      </c>
      <c r="C23400">
        <v>-0.66580370530469801</v>
      </c>
      <c r="D23400">
        <v>0.51034916424105203</v>
      </c>
      <c r="E23400">
        <v>-1.3046042826283999</v>
      </c>
      <c r="F23400">
        <v>0.192027629239133</v>
      </c>
      <c r="G23400">
        <v>0.80272735019458696</v>
      </c>
    </row>
    <row r="23401" spans="1:7" hidden="1" x14ac:dyDescent="0.25">
      <c r="A23401" s="1" t="s">
        <v>23406</v>
      </c>
      <c r="B23401">
        <v>767.18145546614596</v>
      </c>
      <c r="C23401">
        <v>0.32373096506611598</v>
      </c>
      <c r="D23401">
        <v>0.248683074134676</v>
      </c>
      <c r="E23401">
        <v>1.30178125790257</v>
      </c>
      <c r="F23401">
        <v>0.192991172482048</v>
      </c>
      <c r="G23401">
        <v>0.80272735019458696</v>
      </c>
    </row>
    <row r="23402" spans="1:7" hidden="1" x14ac:dyDescent="0.25">
      <c r="A23402" s="1" t="s">
        <v>23407</v>
      </c>
      <c r="B23402">
        <v>43.733788070893503</v>
      </c>
      <c r="C23402">
        <v>2.0732712294139302</v>
      </c>
      <c r="D23402">
        <v>1.5899775615078</v>
      </c>
      <c r="E23402">
        <v>1.30396257130058</v>
      </c>
      <c r="F23402">
        <v>0.192246344255635</v>
      </c>
      <c r="G23402">
        <v>0.80272735019458696</v>
      </c>
    </row>
    <row r="23403" spans="1:7" hidden="1" x14ac:dyDescent="0.25">
      <c r="A23403" s="1" t="s">
        <v>23408</v>
      </c>
      <c r="B23403">
        <v>2.42105142064334</v>
      </c>
      <c r="C23403">
        <v>2.7092643876354301</v>
      </c>
      <c r="D23403">
        <v>2.0823532267484302</v>
      </c>
      <c r="E23403">
        <v>1.3010589907774299</v>
      </c>
      <c r="F23403">
        <v>0.193238263445597</v>
      </c>
      <c r="G23403">
        <v>0.80272735019458696</v>
      </c>
    </row>
    <row r="23404" spans="1:7" hidden="1" x14ac:dyDescent="0.25">
      <c r="A23404" s="1" t="s">
        <v>23409</v>
      </c>
      <c r="B23404">
        <v>184.28691759018801</v>
      </c>
      <c r="C23404">
        <v>-0.46755074431252103</v>
      </c>
      <c r="D23404">
        <v>0.35862954668096497</v>
      </c>
      <c r="E23404">
        <v>-1.3037150693232</v>
      </c>
      <c r="F23404">
        <v>0.192330749487268</v>
      </c>
      <c r="G23404">
        <v>0.80272735019458696</v>
      </c>
    </row>
    <row r="23405" spans="1:7" hidden="1" x14ac:dyDescent="0.25">
      <c r="A23405" s="1" t="s">
        <v>23410</v>
      </c>
      <c r="B23405">
        <v>211.70956680100801</v>
      </c>
      <c r="C23405">
        <v>-0.593305545366553</v>
      </c>
      <c r="D23405">
        <v>0.45518932454289501</v>
      </c>
      <c r="E23405">
        <v>-1.3034258788084601</v>
      </c>
      <c r="F23405">
        <v>0.19242940620737201</v>
      </c>
      <c r="G23405">
        <v>0.80272735019458696</v>
      </c>
    </row>
    <row r="23406" spans="1:7" hidden="1" x14ac:dyDescent="0.25">
      <c r="A23406" s="1" t="s">
        <v>23411</v>
      </c>
      <c r="B23406">
        <v>95.439773018939604</v>
      </c>
      <c r="C23406">
        <v>0.49000762828898797</v>
      </c>
      <c r="D23406">
        <v>0.37466921229780897</v>
      </c>
      <c r="E23406">
        <v>1.3078406557182001</v>
      </c>
      <c r="F23406">
        <v>0.190927361364954</v>
      </c>
      <c r="G23406">
        <v>0.80272735019458696</v>
      </c>
    </row>
    <row r="23407" spans="1:7" hidden="1" x14ac:dyDescent="0.25">
      <c r="A23407" s="1" t="s">
        <v>23412</v>
      </c>
      <c r="B23407">
        <v>205.564105713419</v>
      </c>
      <c r="C23407">
        <v>0.48828139718465002</v>
      </c>
      <c r="D23407">
        <v>0.37461582466964899</v>
      </c>
      <c r="E23407">
        <v>1.3034190363293801</v>
      </c>
      <c r="F23407">
        <v>0.19243174095476301</v>
      </c>
      <c r="G23407">
        <v>0.80272735019458696</v>
      </c>
    </row>
    <row r="23408" spans="1:7" hidden="1" x14ac:dyDescent="0.25">
      <c r="A23408" s="1" t="s">
        <v>23413</v>
      </c>
      <c r="B23408">
        <v>16.816932973988798</v>
      </c>
      <c r="C23408">
        <v>1.6699509103088399</v>
      </c>
      <c r="D23408">
        <v>1.2798535026360101</v>
      </c>
      <c r="E23408">
        <v>1.3047984842557201</v>
      </c>
      <c r="F23408">
        <v>0.19196147541268399</v>
      </c>
      <c r="G23408">
        <v>0.80272735019458696</v>
      </c>
    </row>
    <row r="23409" spans="1:7" hidden="1" x14ac:dyDescent="0.25">
      <c r="A23409" s="1" t="s">
        <v>23414</v>
      </c>
      <c r="B23409">
        <v>91.967642668724196</v>
      </c>
      <c r="C23409">
        <v>-1.9175224991850399</v>
      </c>
      <c r="D23409">
        <v>1.47287524579121</v>
      </c>
      <c r="E23409">
        <v>-1.30189064190224</v>
      </c>
      <c r="F23409">
        <v>0.192953771952946</v>
      </c>
      <c r="G23409">
        <v>0.80272735019458696</v>
      </c>
    </row>
    <row r="23410" spans="1:7" hidden="1" x14ac:dyDescent="0.25">
      <c r="A23410" s="1" t="s">
        <v>23415</v>
      </c>
      <c r="B23410">
        <v>549.35739634399204</v>
      </c>
      <c r="C23410">
        <v>-1.4041071370467999</v>
      </c>
      <c r="D23410">
        <v>1.0744369215432099</v>
      </c>
      <c r="E23410">
        <v>-1.3068306839549799</v>
      </c>
      <c r="F23410">
        <v>0.19127022165718799</v>
      </c>
      <c r="G23410">
        <v>0.80272735019458696</v>
      </c>
    </row>
    <row r="23411" spans="1:7" hidden="1" x14ac:dyDescent="0.25">
      <c r="A23411" s="1" t="s">
        <v>23416</v>
      </c>
      <c r="B23411">
        <v>376.19558447206998</v>
      </c>
      <c r="C23411">
        <v>-0.402993897027838</v>
      </c>
      <c r="D23411">
        <v>0.30879281697248301</v>
      </c>
      <c r="E23411">
        <v>-1.30506240714709</v>
      </c>
      <c r="F23411">
        <v>0.19187159824832201</v>
      </c>
      <c r="G23411">
        <v>0.80272735019458696</v>
      </c>
    </row>
    <row r="23412" spans="1:7" hidden="1" x14ac:dyDescent="0.25">
      <c r="A23412" s="1" t="s">
        <v>23417</v>
      </c>
      <c r="B23412">
        <v>21.889462924027299</v>
      </c>
      <c r="C23412">
        <v>2.5943290528822298</v>
      </c>
      <c r="D23412">
        <v>1.9800321790076001</v>
      </c>
      <c r="E23412">
        <v>1.3102459042774299</v>
      </c>
      <c r="F23412">
        <v>0.19011266116467701</v>
      </c>
      <c r="G23412">
        <v>0.80272735019458696</v>
      </c>
    </row>
    <row r="23413" spans="1:7" hidden="1" x14ac:dyDescent="0.25">
      <c r="A23413" s="1" t="s">
        <v>23418</v>
      </c>
      <c r="B23413">
        <v>149.410954736815</v>
      </c>
      <c r="C23413">
        <v>-0.36131223384064598</v>
      </c>
      <c r="D23413">
        <v>0.27718616313856898</v>
      </c>
      <c r="E23413">
        <v>-1.30350025322159</v>
      </c>
      <c r="F23413">
        <v>0.192404029984242</v>
      </c>
      <c r="G23413">
        <v>0.80272735019458696</v>
      </c>
    </row>
    <row r="23414" spans="1:7" hidden="1" x14ac:dyDescent="0.25">
      <c r="A23414" s="1" t="s">
        <v>23419</v>
      </c>
      <c r="B23414">
        <v>295.82735833207897</v>
      </c>
      <c r="C23414">
        <v>-0.30347008163049</v>
      </c>
      <c r="D23414">
        <v>0.233147440157179</v>
      </c>
      <c r="E23414">
        <v>-1.3016230477413899</v>
      </c>
      <c r="F23414">
        <v>0.19304527705359201</v>
      </c>
      <c r="G23414">
        <v>0.80272735019458696</v>
      </c>
    </row>
    <row r="23415" spans="1:7" hidden="1" x14ac:dyDescent="0.25">
      <c r="A23415" s="1" t="s">
        <v>23420</v>
      </c>
      <c r="B23415">
        <v>49.658805542722298</v>
      </c>
      <c r="C23415">
        <v>0.49228806129602198</v>
      </c>
      <c r="D23415">
        <v>0.37829309984139298</v>
      </c>
      <c r="E23415">
        <v>1.3013403139058699</v>
      </c>
      <c r="F23415">
        <v>0.193141993872055</v>
      </c>
      <c r="G23415">
        <v>0.80272735019458696</v>
      </c>
    </row>
    <row r="23416" spans="1:7" hidden="1" x14ac:dyDescent="0.25">
      <c r="A23416" s="1" t="s">
        <v>23421</v>
      </c>
      <c r="B23416">
        <v>2510.1869282206098</v>
      </c>
      <c r="C23416">
        <v>2.1288154186797499</v>
      </c>
      <c r="D23416">
        <v>1.63116146091609</v>
      </c>
      <c r="E23416">
        <v>1.3050917825658801</v>
      </c>
      <c r="F23416">
        <v>0.19186159656146201</v>
      </c>
      <c r="G23416">
        <v>0.80272735019458696</v>
      </c>
    </row>
    <row r="23417" spans="1:7" hidden="1" x14ac:dyDescent="0.25">
      <c r="A23417" s="1" t="s">
        <v>23422</v>
      </c>
      <c r="B23417">
        <v>357.61667295814601</v>
      </c>
      <c r="C23417">
        <v>-0.66381783929247695</v>
      </c>
      <c r="D23417">
        <v>0.50730355791717396</v>
      </c>
      <c r="E23417">
        <v>-1.3085219469342999</v>
      </c>
      <c r="F23417">
        <v>0.1906963355754</v>
      </c>
      <c r="G23417">
        <v>0.80272735019458696</v>
      </c>
    </row>
    <row r="23418" spans="1:7" hidden="1" x14ac:dyDescent="0.25">
      <c r="A23418" s="1" t="s">
        <v>23423</v>
      </c>
      <c r="B23418">
        <v>294.07145934896499</v>
      </c>
      <c r="C23418">
        <v>0.53051339114262297</v>
      </c>
      <c r="D23418">
        <v>0.40631870783660501</v>
      </c>
      <c r="E23418">
        <v>1.30565829461134</v>
      </c>
      <c r="F23418">
        <v>0.19166878660846601</v>
      </c>
      <c r="G23418">
        <v>0.80272735019458696</v>
      </c>
    </row>
    <row r="23419" spans="1:7" hidden="1" x14ac:dyDescent="0.25">
      <c r="A23419" s="1" t="s">
        <v>23424</v>
      </c>
      <c r="B23419">
        <v>664.11900223708994</v>
      </c>
      <c r="C23419">
        <v>-1.0206357072896</v>
      </c>
      <c r="D23419">
        <v>0.78000105842684997</v>
      </c>
      <c r="E23419">
        <v>-1.3085055414515401</v>
      </c>
      <c r="F23419">
        <v>0.190701896253889</v>
      </c>
      <c r="G23419">
        <v>0.80272735019458696</v>
      </c>
    </row>
    <row r="23420" spans="1:7" hidden="1" x14ac:dyDescent="0.25">
      <c r="A23420" s="1" t="s">
        <v>23425</v>
      </c>
      <c r="B23420">
        <v>5813.4089672763903</v>
      </c>
      <c r="C23420">
        <v>-0.53904026040224595</v>
      </c>
      <c r="D23420">
        <v>0.41390365994706602</v>
      </c>
      <c r="E23420">
        <v>-1.3023326743986401</v>
      </c>
      <c r="F23420">
        <v>0.192802686639268</v>
      </c>
      <c r="G23420">
        <v>0.80272735019458696</v>
      </c>
    </row>
    <row r="23421" spans="1:7" hidden="1" x14ac:dyDescent="0.25">
      <c r="A23421" s="1" t="s">
        <v>23426</v>
      </c>
      <c r="B23421">
        <v>3907.51191975247</v>
      </c>
      <c r="C23421">
        <v>0.37155476742050297</v>
      </c>
      <c r="D23421">
        <v>0.284061301555528</v>
      </c>
      <c r="E23421">
        <v>1.30800910009867</v>
      </c>
      <c r="F23421">
        <v>0.190870222729592</v>
      </c>
      <c r="G23421">
        <v>0.80272735019458696</v>
      </c>
    </row>
    <row r="23422" spans="1:7" hidden="1" x14ac:dyDescent="0.25">
      <c r="A23422" s="1" t="s">
        <v>23427</v>
      </c>
      <c r="B23422">
        <v>2.4426637851928299</v>
      </c>
      <c r="C23422">
        <v>2.7210895362173799</v>
      </c>
      <c r="D23422">
        <v>2.0823409034201301</v>
      </c>
      <c r="E23422">
        <v>1.30674546696371</v>
      </c>
      <c r="F23422">
        <v>0.19129917141830399</v>
      </c>
      <c r="G23422">
        <v>0.80272735019458696</v>
      </c>
    </row>
    <row r="23423" spans="1:7" hidden="1" x14ac:dyDescent="0.25">
      <c r="A23423" s="1" t="s">
        <v>23428</v>
      </c>
      <c r="B23423">
        <v>2.42105142064334</v>
      </c>
      <c r="C23423">
        <v>2.7092643876354301</v>
      </c>
      <c r="D23423">
        <v>2.0823532267484302</v>
      </c>
      <c r="E23423">
        <v>1.3010589907774299</v>
      </c>
      <c r="F23423">
        <v>0.193238263445597</v>
      </c>
      <c r="G23423">
        <v>0.80272735019458696</v>
      </c>
    </row>
    <row r="23424" spans="1:7" hidden="1" x14ac:dyDescent="0.25">
      <c r="A23424" s="1" t="s">
        <v>23429</v>
      </c>
      <c r="B23424">
        <v>2.7631735488936902</v>
      </c>
      <c r="C23424">
        <v>-2.7134506541583301</v>
      </c>
      <c r="D23424">
        <v>2.0821053316319902</v>
      </c>
      <c r="E23424">
        <v>-1.3032244877023</v>
      </c>
      <c r="F23424">
        <v>0.19249813231846399</v>
      </c>
      <c r="G23424">
        <v>0.80272735019458696</v>
      </c>
    </row>
    <row r="23425" spans="1:7" hidden="1" x14ac:dyDescent="0.25">
      <c r="A23425" s="1" t="s">
        <v>23430</v>
      </c>
      <c r="B23425">
        <v>160.27838362354399</v>
      </c>
      <c r="C23425">
        <v>0.48492307211427299</v>
      </c>
      <c r="D23425">
        <v>0.370212129232669</v>
      </c>
      <c r="E23425">
        <v>1.3098519303496701</v>
      </c>
      <c r="F23425">
        <v>0.19024593145219801</v>
      </c>
      <c r="G23425">
        <v>0.80272735019458696</v>
      </c>
    </row>
    <row r="23426" spans="1:7" hidden="1" x14ac:dyDescent="0.25">
      <c r="A23426" s="1" t="s">
        <v>23431</v>
      </c>
      <c r="B23426">
        <v>10.671444460299201</v>
      </c>
      <c r="C23426">
        <v>0.93806048928001395</v>
      </c>
      <c r="D23426">
        <v>0.72067349613137999</v>
      </c>
      <c r="E23426">
        <v>1.3016442179649701</v>
      </c>
      <c r="F23426">
        <v>0.19303803663343899</v>
      </c>
      <c r="G23426">
        <v>0.80272735019458696</v>
      </c>
    </row>
    <row r="23427" spans="1:7" hidden="1" x14ac:dyDescent="0.25">
      <c r="A23427" s="1" t="s">
        <v>23432</v>
      </c>
      <c r="B23427">
        <v>44.482401193341303</v>
      </c>
      <c r="C23427">
        <v>0.37488291466752099</v>
      </c>
      <c r="D23427">
        <v>0.287888260694383</v>
      </c>
      <c r="E23427">
        <v>1.30218201243534</v>
      </c>
      <c r="F23427">
        <v>0.192854172654784</v>
      </c>
      <c r="G23427">
        <v>0.80272735019458696</v>
      </c>
    </row>
    <row r="23428" spans="1:7" hidden="1" x14ac:dyDescent="0.25">
      <c r="A23428" s="1" t="s">
        <v>23433</v>
      </c>
      <c r="B23428">
        <v>627.34587605220202</v>
      </c>
      <c r="C23428">
        <v>0.48478450750805202</v>
      </c>
      <c r="D23428">
        <v>0.371360443298621</v>
      </c>
      <c r="E23428">
        <v>1.30542850283659</v>
      </c>
      <c r="F23428">
        <v>0.19174697806871399</v>
      </c>
      <c r="G23428">
        <v>0.80272735019458696</v>
      </c>
    </row>
    <row r="23429" spans="1:7" hidden="1" x14ac:dyDescent="0.25">
      <c r="A23429" s="1" t="s">
        <v>23434</v>
      </c>
      <c r="B23429">
        <v>683.49239994070604</v>
      </c>
      <c r="C23429">
        <v>-0.19558952267219801</v>
      </c>
      <c r="D23429">
        <v>0.149240804726085</v>
      </c>
      <c r="E23429">
        <v>-1.31056330761002</v>
      </c>
      <c r="F23429">
        <v>0.19000534257948401</v>
      </c>
      <c r="G23429">
        <v>0.80272735019458696</v>
      </c>
    </row>
    <row r="23430" spans="1:7" hidden="1" x14ac:dyDescent="0.25">
      <c r="A23430" s="1" t="s">
        <v>23435</v>
      </c>
      <c r="B23430">
        <v>2.74943325589404</v>
      </c>
      <c r="C23430">
        <v>-2.7106072742602199</v>
      </c>
      <c r="D23430">
        <v>2.08210769649925</v>
      </c>
      <c r="E23430">
        <v>-1.3018573817376</v>
      </c>
      <c r="F23430">
        <v>0.192965143690324</v>
      </c>
      <c r="G23430">
        <v>0.80272735019458696</v>
      </c>
    </row>
    <row r="23431" spans="1:7" hidden="1" x14ac:dyDescent="0.25">
      <c r="A23431" s="1" t="s">
        <v>23436</v>
      </c>
      <c r="B23431">
        <v>1.9947811886756801</v>
      </c>
      <c r="C23431">
        <v>2.6955473664712302</v>
      </c>
      <c r="D23431">
        <v>2.0686390912527002</v>
      </c>
      <c r="E23431">
        <v>1.3030534798793201</v>
      </c>
      <c r="F23431">
        <v>0.19255650408636099</v>
      </c>
      <c r="G23431">
        <v>0.80272735019458696</v>
      </c>
    </row>
    <row r="23432" spans="1:7" hidden="1" x14ac:dyDescent="0.25">
      <c r="A23432" s="1" t="s">
        <v>23437</v>
      </c>
      <c r="B23432">
        <v>13.7589232517743</v>
      </c>
      <c r="C23432">
        <v>1.2313100217978099</v>
      </c>
      <c r="D23432">
        <v>0.94481988920209403</v>
      </c>
      <c r="E23432">
        <v>1.3032219535912399</v>
      </c>
      <c r="F23432">
        <v>0.192498997216354</v>
      </c>
      <c r="G23432">
        <v>0.80272735019458696</v>
      </c>
    </row>
    <row r="23433" spans="1:7" hidden="1" x14ac:dyDescent="0.25">
      <c r="A23433" s="1" t="s">
        <v>23438</v>
      </c>
      <c r="B23433">
        <v>261.639268120368</v>
      </c>
      <c r="C23433">
        <v>-0.54387568892410598</v>
      </c>
      <c r="D23433">
        <v>0.41646133676194103</v>
      </c>
      <c r="E23433">
        <v>-1.30594521247238</v>
      </c>
      <c r="F23433">
        <v>0.19157118972937701</v>
      </c>
      <c r="G23433">
        <v>0.80272735019458696</v>
      </c>
    </row>
    <row r="23434" spans="1:7" hidden="1" x14ac:dyDescent="0.25">
      <c r="A23434" s="1" t="s">
        <v>23439</v>
      </c>
      <c r="B23434">
        <v>1923.8376279807001</v>
      </c>
      <c r="C23434">
        <v>0.21017272029874201</v>
      </c>
      <c r="D23434">
        <v>0.16147677754013701</v>
      </c>
      <c r="E23434">
        <v>1.3015662282863001</v>
      </c>
      <c r="F23434">
        <v>0.19306471084027499</v>
      </c>
      <c r="G23434">
        <v>0.80272735019458696</v>
      </c>
    </row>
    <row r="23435" spans="1:7" hidden="1" x14ac:dyDescent="0.25">
      <c r="A23435" s="1" t="s">
        <v>23440</v>
      </c>
      <c r="B23435">
        <v>627.00139632592004</v>
      </c>
      <c r="C23435">
        <v>-0.48247487129180899</v>
      </c>
      <c r="D23435">
        <v>0.36879727622344999</v>
      </c>
      <c r="E23435">
        <v>-1.3082387056445699</v>
      </c>
      <c r="F23435">
        <v>0.19079235766441099</v>
      </c>
      <c r="G23435">
        <v>0.80272735019458696</v>
      </c>
    </row>
    <row r="23436" spans="1:7" hidden="1" x14ac:dyDescent="0.25">
      <c r="A23436" s="1" t="s">
        <v>23441</v>
      </c>
      <c r="B23436">
        <v>2.4426637851928299</v>
      </c>
      <c r="C23436">
        <v>2.7210895362173799</v>
      </c>
      <c r="D23436">
        <v>2.0823409034201301</v>
      </c>
      <c r="E23436">
        <v>1.30674546696371</v>
      </c>
      <c r="F23436">
        <v>0.19129917141830399</v>
      </c>
      <c r="G23436">
        <v>0.80272735019458696</v>
      </c>
    </row>
    <row r="23437" spans="1:7" hidden="1" x14ac:dyDescent="0.25">
      <c r="A23437" s="1" t="s">
        <v>23442</v>
      </c>
      <c r="B23437">
        <v>2.7631735488936902</v>
      </c>
      <c r="C23437">
        <v>-2.7134506541583301</v>
      </c>
      <c r="D23437">
        <v>2.0821053316319902</v>
      </c>
      <c r="E23437">
        <v>-1.3032244877023</v>
      </c>
      <c r="F23437">
        <v>0.19249813231846399</v>
      </c>
      <c r="G23437">
        <v>0.80272735019458696</v>
      </c>
    </row>
    <row r="23438" spans="1:7" hidden="1" x14ac:dyDescent="0.25">
      <c r="A23438" s="1" t="s">
        <v>23443</v>
      </c>
      <c r="B23438">
        <v>322.42864247481702</v>
      </c>
      <c r="C23438">
        <v>0.36777833312904801</v>
      </c>
      <c r="D23438">
        <v>0.28158668992489999</v>
      </c>
      <c r="E23438">
        <v>1.3060927461704099</v>
      </c>
      <c r="F23438">
        <v>0.19152101946682801</v>
      </c>
      <c r="G23438">
        <v>0.80272735019458696</v>
      </c>
    </row>
    <row r="23439" spans="1:7" hidden="1" x14ac:dyDescent="0.25">
      <c r="A23439" s="1" t="s">
        <v>23444</v>
      </c>
      <c r="B23439">
        <v>2.7631735488936902</v>
      </c>
      <c r="C23439">
        <v>-2.7134506541583301</v>
      </c>
      <c r="D23439">
        <v>2.0821053316319902</v>
      </c>
      <c r="E23439">
        <v>-1.3032244877023</v>
      </c>
      <c r="F23439">
        <v>0.19249813231846399</v>
      </c>
      <c r="G23439">
        <v>0.80272735019458696</v>
      </c>
    </row>
    <row r="23440" spans="1:7" hidden="1" x14ac:dyDescent="0.25">
      <c r="A23440" s="1" t="s">
        <v>23445</v>
      </c>
      <c r="B23440">
        <v>2.42105142064334</v>
      </c>
      <c r="C23440">
        <v>2.7092643876354301</v>
      </c>
      <c r="D23440">
        <v>2.0823532267484302</v>
      </c>
      <c r="E23440">
        <v>1.3010589907774299</v>
      </c>
      <c r="F23440">
        <v>0.193238263445597</v>
      </c>
      <c r="G23440">
        <v>0.80272735019458696</v>
      </c>
    </row>
    <row r="23441" spans="1:7" hidden="1" x14ac:dyDescent="0.25">
      <c r="A23441" s="1" t="s">
        <v>23446</v>
      </c>
      <c r="B23441">
        <v>2.74943325589404</v>
      </c>
      <c r="C23441">
        <v>-2.7106072742602199</v>
      </c>
      <c r="D23441">
        <v>2.08210769649925</v>
      </c>
      <c r="E23441">
        <v>-1.3018573817376</v>
      </c>
      <c r="F23441">
        <v>0.192965143690324</v>
      </c>
      <c r="G23441">
        <v>0.80272735019458696</v>
      </c>
    </row>
    <row r="23442" spans="1:7" hidden="1" x14ac:dyDescent="0.25">
      <c r="A23442" s="1" t="s">
        <v>23447</v>
      </c>
      <c r="B23442">
        <v>47.460173106860097</v>
      </c>
      <c r="C23442">
        <v>-1.72593112528174</v>
      </c>
      <c r="D23442">
        <v>1.31975793213273</v>
      </c>
      <c r="E23442">
        <v>-1.3077634036210299</v>
      </c>
      <c r="F23442">
        <v>0.190953570542473</v>
      </c>
      <c r="G23442">
        <v>0.80272735019458696</v>
      </c>
    </row>
    <row r="23443" spans="1:7" hidden="1" x14ac:dyDescent="0.25">
      <c r="A23443" s="1" t="s">
        <v>23448</v>
      </c>
      <c r="B23443">
        <v>2.4426637851928299</v>
      </c>
      <c r="C23443">
        <v>2.7210895362173799</v>
      </c>
      <c r="D23443">
        <v>2.0823409034201301</v>
      </c>
      <c r="E23443">
        <v>1.30674546696371</v>
      </c>
      <c r="F23443">
        <v>0.19129917141830399</v>
      </c>
      <c r="G23443">
        <v>0.80272735019458696</v>
      </c>
    </row>
    <row r="23444" spans="1:7" hidden="1" x14ac:dyDescent="0.25">
      <c r="A23444" s="1" t="s">
        <v>23449</v>
      </c>
      <c r="B23444">
        <v>2.7573950038614998</v>
      </c>
      <c r="C23444">
        <v>-2.7102770547238602</v>
      </c>
      <c r="D23444">
        <v>2.08210797153688</v>
      </c>
      <c r="E23444">
        <v>-1.3016986111067499</v>
      </c>
      <c r="F23444">
        <v>0.19301943457046</v>
      </c>
      <c r="G23444">
        <v>0.80272735019458696</v>
      </c>
    </row>
    <row r="23445" spans="1:7" hidden="1" x14ac:dyDescent="0.25">
      <c r="A23445" s="1" t="s">
        <v>23450</v>
      </c>
      <c r="B23445">
        <v>131.15708986524399</v>
      </c>
      <c r="C23445">
        <v>-0.39838983599535399</v>
      </c>
      <c r="D23445">
        <v>0.305981369487624</v>
      </c>
      <c r="E23445">
        <v>-1.3020068400323599</v>
      </c>
      <c r="F23445">
        <v>0.19291404737300899</v>
      </c>
      <c r="G23445">
        <v>0.80272735019458696</v>
      </c>
    </row>
    <row r="23446" spans="1:7" hidden="1" x14ac:dyDescent="0.25">
      <c r="A23446" s="1" t="s">
        <v>23451</v>
      </c>
      <c r="B23446">
        <v>2.7573950038614998</v>
      </c>
      <c r="C23446">
        <v>-2.7102770547238602</v>
      </c>
      <c r="D23446">
        <v>2.08210797153688</v>
      </c>
      <c r="E23446">
        <v>-1.3016986111067499</v>
      </c>
      <c r="F23446">
        <v>0.19301943457046</v>
      </c>
      <c r="G23446">
        <v>0.80272735019458696</v>
      </c>
    </row>
    <row r="23447" spans="1:7" hidden="1" x14ac:dyDescent="0.25">
      <c r="A23447" s="1" t="s">
        <v>23452</v>
      </c>
      <c r="B23447">
        <v>145.55751548053499</v>
      </c>
      <c r="C23447">
        <v>-1.05616229836505</v>
      </c>
      <c r="D23447">
        <v>0.81161442197332101</v>
      </c>
      <c r="E23447">
        <v>-1.30131041264293</v>
      </c>
      <c r="F23447">
        <v>0.19315222449543901</v>
      </c>
      <c r="G23447">
        <v>0.80272735019458696</v>
      </c>
    </row>
    <row r="23448" spans="1:7" hidden="1" x14ac:dyDescent="0.25">
      <c r="A23448" s="1" t="s">
        <v>23453</v>
      </c>
      <c r="B23448">
        <v>388.44425872953099</v>
      </c>
      <c r="C23448">
        <v>0.95033141694644696</v>
      </c>
      <c r="D23448">
        <v>0.730396211620707</v>
      </c>
      <c r="E23448">
        <v>1.30111766987087</v>
      </c>
      <c r="F23448">
        <v>0.193218180384468</v>
      </c>
      <c r="G23448">
        <v>0.80272735019458696</v>
      </c>
    </row>
    <row r="23449" spans="1:7" hidden="1" x14ac:dyDescent="0.25">
      <c r="A23449" s="1" t="s">
        <v>23454</v>
      </c>
      <c r="B23449">
        <v>276.85319961681199</v>
      </c>
      <c r="C23449">
        <v>0.53854336241100997</v>
      </c>
      <c r="D23449">
        <v>0.41261881976953402</v>
      </c>
      <c r="E23449">
        <v>1.3051837109897499</v>
      </c>
      <c r="F23449">
        <v>0.191830299423595</v>
      </c>
      <c r="G23449">
        <v>0.80272735019458696</v>
      </c>
    </row>
    <row r="23450" spans="1:7" hidden="1" x14ac:dyDescent="0.25">
      <c r="A23450" s="1" t="s">
        <v>23455</v>
      </c>
      <c r="B23450">
        <v>2.4426637851928299</v>
      </c>
      <c r="C23450">
        <v>2.7210895362173799</v>
      </c>
      <c r="D23450">
        <v>2.0823409034201301</v>
      </c>
      <c r="E23450">
        <v>1.30674546696371</v>
      </c>
      <c r="F23450">
        <v>0.19129917141830399</v>
      </c>
      <c r="G23450">
        <v>0.80272735019458696</v>
      </c>
    </row>
    <row r="23451" spans="1:7" hidden="1" x14ac:dyDescent="0.25">
      <c r="A23451" s="1" t="s">
        <v>23456</v>
      </c>
      <c r="B23451">
        <v>2.42105142064334</v>
      </c>
      <c r="C23451">
        <v>2.7092643876354301</v>
      </c>
      <c r="D23451">
        <v>2.0823532267484302</v>
      </c>
      <c r="E23451">
        <v>1.3010589907774299</v>
      </c>
      <c r="F23451">
        <v>0.193238263445597</v>
      </c>
      <c r="G23451">
        <v>0.80272735019458696</v>
      </c>
    </row>
    <row r="23452" spans="1:7" hidden="1" x14ac:dyDescent="0.25">
      <c r="A23452" s="1" t="s">
        <v>23457</v>
      </c>
      <c r="B23452">
        <v>35.155757545045098</v>
      </c>
      <c r="C23452">
        <v>1.7221177551334901</v>
      </c>
      <c r="D23452">
        <v>1.3140797769500501</v>
      </c>
      <c r="E23452">
        <v>1.31051233368075</v>
      </c>
      <c r="F23452">
        <v>0.190022574582043</v>
      </c>
      <c r="G23452">
        <v>0.80272735019458696</v>
      </c>
    </row>
    <row r="23453" spans="1:7" hidden="1" x14ac:dyDescent="0.25">
      <c r="A23453" s="1" t="s">
        <v>23458</v>
      </c>
      <c r="B23453">
        <v>7.2946091126935801</v>
      </c>
      <c r="C23453">
        <v>-1.3910976580626</v>
      </c>
      <c r="D23453">
        <v>1.0651231832310699</v>
      </c>
      <c r="E23453">
        <v>-1.3060439205188299</v>
      </c>
      <c r="F23453">
        <v>0.19153762203219399</v>
      </c>
      <c r="G23453">
        <v>0.80272735019458696</v>
      </c>
    </row>
    <row r="23454" spans="1:7" hidden="1" x14ac:dyDescent="0.25">
      <c r="A23454" s="1" t="s">
        <v>23459</v>
      </c>
      <c r="B23454">
        <v>2.7631735488936902</v>
      </c>
      <c r="C23454">
        <v>-2.7134506541583301</v>
      </c>
      <c r="D23454">
        <v>2.0821053316319902</v>
      </c>
      <c r="E23454">
        <v>-1.3032244877023</v>
      </c>
      <c r="F23454">
        <v>0.19249813231846399</v>
      </c>
      <c r="G23454">
        <v>0.80272735019458696</v>
      </c>
    </row>
    <row r="23455" spans="1:7" hidden="1" x14ac:dyDescent="0.25">
      <c r="A23455" s="1" t="s">
        <v>23460</v>
      </c>
      <c r="B23455">
        <v>2.42105142064334</v>
      </c>
      <c r="C23455">
        <v>2.7092643876354301</v>
      </c>
      <c r="D23455">
        <v>2.0823532267484302</v>
      </c>
      <c r="E23455">
        <v>1.3010589907774299</v>
      </c>
      <c r="F23455">
        <v>0.193238263445597</v>
      </c>
      <c r="G23455">
        <v>0.80272735019458696</v>
      </c>
    </row>
    <row r="23456" spans="1:7" hidden="1" x14ac:dyDescent="0.25">
      <c r="A23456" s="1" t="s">
        <v>23461</v>
      </c>
      <c r="B23456">
        <v>1004.42242111272</v>
      </c>
      <c r="C23456">
        <v>0.39850918142358999</v>
      </c>
      <c r="D23456">
        <v>0.30607637917570901</v>
      </c>
      <c r="E23456">
        <v>1.3019926022936199</v>
      </c>
      <c r="F23456">
        <v>0.19291891449651899</v>
      </c>
      <c r="G23456">
        <v>0.80272735019458696</v>
      </c>
    </row>
    <row r="23457" spans="1:7" hidden="1" x14ac:dyDescent="0.25">
      <c r="A23457" s="1" t="s">
        <v>23462</v>
      </c>
      <c r="B23457">
        <v>2.74943325589404</v>
      </c>
      <c r="C23457">
        <v>-2.7106072742602199</v>
      </c>
      <c r="D23457">
        <v>2.08210769649925</v>
      </c>
      <c r="E23457">
        <v>-1.3018573817376</v>
      </c>
      <c r="F23457">
        <v>0.192965143690324</v>
      </c>
      <c r="G23457">
        <v>0.80272735019458696</v>
      </c>
    </row>
    <row r="23458" spans="1:7" hidden="1" x14ac:dyDescent="0.25">
      <c r="A23458" s="1" t="s">
        <v>23463</v>
      </c>
      <c r="B23458">
        <v>59.4392394689661</v>
      </c>
      <c r="C23458">
        <v>0.71509042267256495</v>
      </c>
      <c r="D23458">
        <v>0.54869481959949196</v>
      </c>
      <c r="E23458">
        <v>1.30325710600754</v>
      </c>
      <c r="F23458">
        <v>0.19248699987141901</v>
      </c>
      <c r="G23458">
        <v>0.80272735019458696</v>
      </c>
    </row>
    <row r="23459" spans="1:7" hidden="1" x14ac:dyDescent="0.25">
      <c r="A23459" s="1" t="s">
        <v>23464</v>
      </c>
      <c r="B23459">
        <v>613.92692693362505</v>
      </c>
      <c r="C23459">
        <v>-0.32553625547722498</v>
      </c>
      <c r="D23459">
        <v>0.24928897171713299</v>
      </c>
      <c r="E23459">
        <v>-1.3058590327317401</v>
      </c>
      <c r="F23459">
        <v>0.19160050045740801</v>
      </c>
      <c r="G23459">
        <v>0.80272735019458696</v>
      </c>
    </row>
    <row r="23460" spans="1:7" hidden="1" x14ac:dyDescent="0.25">
      <c r="A23460" s="1" t="s">
        <v>23465</v>
      </c>
      <c r="B23460">
        <v>2.42105142064334</v>
      </c>
      <c r="C23460">
        <v>2.7092643876354301</v>
      </c>
      <c r="D23460">
        <v>2.0823532267484302</v>
      </c>
      <c r="E23460">
        <v>1.3010589907774299</v>
      </c>
      <c r="F23460">
        <v>0.193238263445597</v>
      </c>
      <c r="G23460">
        <v>0.80272735019458696</v>
      </c>
    </row>
    <row r="23461" spans="1:7" hidden="1" x14ac:dyDescent="0.25">
      <c r="A23461" s="1" t="s">
        <v>23466</v>
      </c>
      <c r="B23461">
        <v>2.4426637851928299</v>
      </c>
      <c r="C23461">
        <v>2.7210895362173799</v>
      </c>
      <c r="D23461">
        <v>2.0823409034201301</v>
      </c>
      <c r="E23461">
        <v>1.30674546696371</v>
      </c>
      <c r="F23461">
        <v>0.19129917141830399</v>
      </c>
      <c r="G23461">
        <v>0.80272735019458696</v>
      </c>
    </row>
    <row r="23462" spans="1:7" hidden="1" x14ac:dyDescent="0.25">
      <c r="A23462" s="1" t="s">
        <v>23467</v>
      </c>
      <c r="B23462">
        <v>2.42105142064334</v>
      </c>
      <c r="C23462">
        <v>2.7092643876354301</v>
      </c>
      <c r="D23462">
        <v>2.0823532267484302</v>
      </c>
      <c r="E23462">
        <v>1.3010589907774299</v>
      </c>
      <c r="F23462">
        <v>0.193238263445597</v>
      </c>
      <c r="G23462">
        <v>0.80272735019458696</v>
      </c>
    </row>
    <row r="23463" spans="1:7" hidden="1" x14ac:dyDescent="0.25">
      <c r="A23463" s="1" t="s">
        <v>23468</v>
      </c>
      <c r="B23463">
        <v>13.177413478203301</v>
      </c>
      <c r="C23463">
        <v>1.8791157992926799</v>
      </c>
      <c r="D23463">
        <v>1.4348988434213801</v>
      </c>
      <c r="E23463">
        <v>1.30958067734734</v>
      </c>
      <c r="F23463">
        <v>0.19033772869153201</v>
      </c>
      <c r="G23463">
        <v>0.80272735019458696</v>
      </c>
    </row>
    <row r="23464" spans="1:7" hidden="1" x14ac:dyDescent="0.25">
      <c r="A23464" s="1" t="s">
        <v>23469</v>
      </c>
      <c r="B23464">
        <v>31.061458279093099</v>
      </c>
      <c r="C23464">
        <v>1.6027833298908001</v>
      </c>
      <c r="D23464">
        <v>1.2307850424984099</v>
      </c>
      <c r="E23464">
        <v>1.30224472555927</v>
      </c>
      <c r="F23464">
        <v>0.192832740345626</v>
      </c>
      <c r="G23464">
        <v>0.80272735019458696</v>
      </c>
    </row>
    <row r="23465" spans="1:7" hidden="1" x14ac:dyDescent="0.25">
      <c r="A23465" s="1" t="s">
        <v>23470</v>
      </c>
      <c r="B23465">
        <v>6765.3886443750598</v>
      </c>
      <c r="C23465">
        <v>-0.104756525109371</v>
      </c>
      <c r="D23465">
        <v>8.0464346158253305E-2</v>
      </c>
      <c r="E23465">
        <v>-1.30189991109032</v>
      </c>
      <c r="F23465">
        <v>0.19295060288100399</v>
      </c>
      <c r="G23465">
        <v>0.80272735019458696</v>
      </c>
    </row>
    <row r="23466" spans="1:7" hidden="1" x14ac:dyDescent="0.25">
      <c r="A23466" s="1" t="s">
        <v>23471</v>
      </c>
      <c r="B23466">
        <v>33.484670926740002</v>
      </c>
      <c r="C23466">
        <v>1.40363196907287</v>
      </c>
      <c r="D23466">
        <v>1.0736002782644001</v>
      </c>
      <c r="E23466">
        <v>1.3074064877684299</v>
      </c>
      <c r="F23466">
        <v>0.19107469511039399</v>
      </c>
      <c r="G23466">
        <v>0.80272735019458696</v>
      </c>
    </row>
    <row r="23467" spans="1:7" hidden="1" x14ac:dyDescent="0.25">
      <c r="A23467" s="1" t="s">
        <v>23472</v>
      </c>
      <c r="B23467">
        <v>10.668400486461101</v>
      </c>
      <c r="C23467">
        <v>-1.4253191749073699</v>
      </c>
      <c r="D23467">
        <v>1.08922775202773</v>
      </c>
      <c r="E23467">
        <v>-1.3085593644249101</v>
      </c>
      <c r="F23467">
        <v>0.190683653272083</v>
      </c>
      <c r="G23467">
        <v>0.80272735019458696</v>
      </c>
    </row>
    <row r="23468" spans="1:7" hidden="1" x14ac:dyDescent="0.25">
      <c r="A23468" s="1" t="s">
        <v>23473</v>
      </c>
      <c r="B23468">
        <v>2.74943325589404</v>
      </c>
      <c r="C23468">
        <v>-2.7106072742602199</v>
      </c>
      <c r="D23468">
        <v>2.08210769649925</v>
      </c>
      <c r="E23468">
        <v>-1.3018573817376</v>
      </c>
      <c r="F23468">
        <v>0.192965143690324</v>
      </c>
      <c r="G23468">
        <v>0.80272735019458696</v>
      </c>
    </row>
    <row r="23469" spans="1:7" hidden="1" x14ac:dyDescent="0.25">
      <c r="A23469" s="1" t="s">
        <v>23474</v>
      </c>
      <c r="B23469">
        <v>2.74943325589404</v>
      </c>
      <c r="C23469">
        <v>-2.7106072742602199</v>
      </c>
      <c r="D23469">
        <v>2.08210769649925</v>
      </c>
      <c r="E23469">
        <v>-1.3018573817376</v>
      </c>
      <c r="F23469">
        <v>0.192965143690324</v>
      </c>
      <c r="G23469">
        <v>0.80272735019458696</v>
      </c>
    </row>
    <row r="23470" spans="1:7" hidden="1" x14ac:dyDescent="0.25">
      <c r="A23470" s="1" t="s">
        <v>23475</v>
      </c>
      <c r="B23470">
        <v>2.4426637851928299</v>
      </c>
      <c r="C23470">
        <v>2.7210895362173799</v>
      </c>
      <c r="D23470">
        <v>2.0823409034201301</v>
      </c>
      <c r="E23470">
        <v>1.30674546696371</v>
      </c>
      <c r="F23470">
        <v>0.19129917141830399</v>
      </c>
      <c r="G23470">
        <v>0.80272735019458696</v>
      </c>
    </row>
    <row r="23471" spans="1:7" hidden="1" x14ac:dyDescent="0.25">
      <c r="A23471" s="1" t="s">
        <v>23476</v>
      </c>
      <c r="B23471">
        <v>91.227805290191696</v>
      </c>
      <c r="C23471">
        <v>-0.774199000163173</v>
      </c>
      <c r="D23471">
        <v>0.59061954994455201</v>
      </c>
      <c r="E23471">
        <v>-1.3108252177494899</v>
      </c>
      <c r="F23471">
        <v>0.18991682064309301</v>
      </c>
      <c r="G23471">
        <v>0.80272735019458696</v>
      </c>
    </row>
    <row r="23472" spans="1:7" hidden="1" x14ac:dyDescent="0.25">
      <c r="A23472" s="1" t="s">
        <v>23477</v>
      </c>
      <c r="B23472">
        <v>36.255095886629</v>
      </c>
      <c r="C23472">
        <v>-0.83867191861767698</v>
      </c>
      <c r="D23472">
        <v>0.64043674497346104</v>
      </c>
      <c r="E23472">
        <v>-1.3095312303675399</v>
      </c>
      <c r="F23472">
        <v>0.19035446601610201</v>
      </c>
      <c r="G23472">
        <v>0.80272735019458696</v>
      </c>
    </row>
    <row r="23473" spans="1:7" hidden="1" x14ac:dyDescent="0.25">
      <c r="A23473" s="1" t="s">
        <v>23478</v>
      </c>
      <c r="B23473">
        <v>210.56427031674599</v>
      </c>
      <c r="C23473">
        <v>-2.6829689131044998</v>
      </c>
      <c r="D23473">
        <v>2.0587887366960498</v>
      </c>
      <c r="E23473">
        <v>-1.3031783520489499</v>
      </c>
      <c r="F23473">
        <v>0.192513878969651</v>
      </c>
      <c r="G23473">
        <v>0.80272735019458696</v>
      </c>
    </row>
    <row r="23474" spans="1:7" hidden="1" x14ac:dyDescent="0.25">
      <c r="A23474" s="1" t="s">
        <v>23479</v>
      </c>
      <c r="B23474">
        <v>2502.2642470089199</v>
      </c>
      <c r="C23474">
        <v>0.49894456758727501</v>
      </c>
      <c r="D23474">
        <v>0.38209631401785898</v>
      </c>
      <c r="E23474">
        <v>1.3058083767956801</v>
      </c>
      <c r="F23474">
        <v>0.191617730667374</v>
      </c>
      <c r="G23474">
        <v>0.80272735019458696</v>
      </c>
    </row>
    <row r="23475" spans="1:7" hidden="1" x14ac:dyDescent="0.25">
      <c r="A23475" s="1" t="s">
        <v>23480</v>
      </c>
      <c r="B23475">
        <v>2.2322235989813</v>
      </c>
      <c r="C23475">
        <v>-2.6989897955808</v>
      </c>
      <c r="D23475">
        <v>2.0658378223924099</v>
      </c>
      <c r="E23475">
        <v>-1.30648677564396</v>
      </c>
      <c r="F23475">
        <v>0.19138707331131499</v>
      </c>
      <c r="G23475">
        <v>0.80272735019458696</v>
      </c>
    </row>
    <row r="23476" spans="1:7" hidden="1" x14ac:dyDescent="0.25">
      <c r="A23476" s="1" t="s">
        <v>23481</v>
      </c>
      <c r="B23476">
        <v>41.984167089988503</v>
      </c>
      <c r="C23476">
        <v>-1.8575798486426101</v>
      </c>
      <c r="D23476">
        <v>1.42291612099235</v>
      </c>
      <c r="E23476">
        <v>-1.3054738935329</v>
      </c>
      <c r="F23476">
        <v>0.19173153107521301</v>
      </c>
      <c r="G23476">
        <v>0.80272735019458696</v>
      </c>
    </row>
    <row r="23477" spans="1:7" hidden="1" x14ac:dyDescent="0.25">
      <c r="A23477" s="1" t="s">
        <v>23482</v>
      </c>
      <c r="B23477">
        <v>29.968206989871501</v>
      </c>
      <c r="C23477">
        <v>1.6402174369611899</v>
      </c>
      <c r="D23477">
        <v>1.25219178740662</v>
      </c>
      <c r="E23477">
        <v>1.3098771717375699</v>
      </c>
      <c r="F23477">
        <v>0.190237390938991</v>
      </c>
      <c r="G23477">
        <v>0.80272735019458696</v>
      </c>
    </row>
    <row r="23478" spans="1:7" hidden="1" x14ac:dyDescent="0.25">
      <c r="A23478" s="1" t="s">
        <v>23483</v>
      </c>
      <c r="B23478">
        <v>26.503453380872799</v>
      </c>
      <c r="C23478">
        <v>-2.1297302144081498</v>
      </c>
      <c r="D23478">
        <v>1.62755054962804</v>
      </c>
      <c r="E23478">
        <v>-1.3085493503687999</v>
      </c>
      <c r="F23478">
        <v>0.19068704738050299</v>
      </c>
      <c r="G23478">
        <v>0.80272735019458696</v>
      </c>
    </row>
    <row r="23479" spans="1:7" hidden="1" x14ac:dyDescent="0.25">
      <c r="A23479" s="1" t="s">
        <v>23484</v>
      </c>
      <c r="B23479">
        <v>105.232788419339</v>
      </c>
      <c r="C23479">
        <v>0.56754475271161997</v>
      </c>
      <c r="D23479">
        <v>0.4331767727168</v>
      </c>
      <c r="E23479">
        <v>1.3101920242678</v>
      </c>
      <c r="F23479">
        <v>0.19013088319483801</v>
      </c>
      <c r="G23479">
        <v>0.80272735019458696</v>
      </c>
    </row>
    <row r="23480" spans="1:7" hidden="1" x14ac:dyDescent="0.25">
      <c r="A23480" s="1" t="s">
        <v>23485</v>
      </c>
      <c r="B23480">
        <v>33.804042956894797</v>
      </c>
      <c r="C23480">
        <v>1.906923813788</v>
      </c>
      <c r="D23480">
        <v>1.45954089738156</v>
      </c>
      <c r="E23480">
        <v>1.30652304242317</v>
      </c>
      <c r="F23480">
        <v>0.19137474826771</v>
      </c>
      <c r="G23480">
        <v>0.80272735019458696</v>
      </c>
    </row>
    <row r="23481" spans="1:7" hidden="1" x14ac:dyDescent="0.25">
      <c r="A23481" s="1" t="s">
        <v>23486</v>
      </c>
      <c r="B23481">
        <v>206.56769280488501</v>
      </c>
      <c r="C23481">
        <v>-0.45216666059522698</v>
      </c>
      <c r="D23481">
        <v>0.34552120650520302</v>
      </c>
      <c r="E23481">
        <v>-1.30865096579367</v>
      </c>
      <c r="F23481">
        <v>0.190652608478281</v>
      </c>
      <c r="G23481">
        <v>0.80272735019458696</v>
      </c>
    </row>
    <row r="23482" spans="1:7" hidden="1" x14ac:dyDescent="0.25">
      <c r="A23482" s="1" t="s">
        <v>23487</v>
      </c>
      <c r="B23482">
        <v>55.111646469194604</v>
      </c>
      <c r="C23482">
        <v>-1.11849194559943</v>
      </c>
      <c r="D23482">
        <v>0.85800212049882396</v>
      </c>
      <c r="E23482">
        <v>-1.3036004444245</v>
      </c>
      <c r="F23482">
        <v>0.19236984907492299</v>
      </c>
      <c r="G23482">
        <v>0.80272735019458696</v>
      </c>
    </row>
    <row r="23483" spans="1:7" hidden="1" x14ac:dyDescent="0.25">
      <c r="A23483" s="1" t="s">
        <v>23488</v>
      </c>
      <c r="B23483">
        <v>215.19136457042001</v>
      </c>
      <c r="C23483">
        <v>-0.26961673228266497</v>
      </c>
      <c r="D23483">
        <v>0.20569034369969999</v>
      </c>
      <c r="E23483">
        <v>-1.3107894489995799</v>
      </c>
      <c r="F23483">
        <v>0.18992890818489899</v>
      </c>
      <c r="G23483">
        <v>0.80272735019458696</v>
      </c>
    </row>
    <row r="23484" spans="1:7" hidden="1" x14ac:dyDescent="0.25">
      <c r="A23484" s="1" t="s">
        <v>23489</v>
      </c>
      <c r="B23484">
        <v>451.11116278724899</v>
      </c>
      <c r="C23484">
        <v>-1.0043251585964501</v>
      </c>
      <c r="D23484">
        <v>0.76955118358421504</v>
      </c>
      <c r="E23484">
        <v>-1.3050790902806</v>
      </c>
      <c r="F23484">
        <v>0.19186591795962801</v>
      </c>
      <c r="G23484">
        <v>0.80272735019458696</v>
      </c>
    </row>
    <row r="23485" spans="1:7" hidden="1" x14ac:dyDescent="0.25">
      <c r="A23485" s="1" t="s">
        <v>23490</v>
      </c>
      <c r="B23485">
        <v>2.3460949465995502</v>
      </c>
      <c r="C23485">
        <v>-2.7128890252849498</v>
      </c>
      <c r="D23485">
        <v>2.0695879868558702</v>
      </c>
      <c r="E23485">
        <v>-1.3108353172296801</v>
      </c>
      <c r="F23485">
        <v>0.18991340776958199</v>
      </c>
      <c r="G23485">
        <v>0.80272735019458696</v>
      </c>
    </row>
    <row r="23486" spans="1:7" hidden="1" x14ac:dyDescent="0.25">
      <c r="A23486" s="1" t="s">
        <v>23491</v>
      </c>
      <c r="B23486">
        <v>94.156456966478402</v>
      </c>
      <c r="C23486">
        <v>-0.97310134196048304</v>
      </c>
      <c r="D23486">
        <v>0.74244648000068203</v>
      </c>
      <c r="E23486">
        <v>-1.3106686719823799</v>
      </c>
      <c r="F23486">
        <v>0.18996972725290301</v>
      </c>
      <c r="G23486">
        <v>0.80272735019458696</v>
      </c>
    </row>
    <row r="23487" spans="1:7" hidden="1" x14ac:dyDescent="0.25">
      <c r="A23487" s="1" t="s">
        <v>23492</v>
      </c>
      <c r="B23487">
        <v>12.8303628786717</v>
      </c>
      <c r="C23487">
        <v>-1.14089263338526</v>
      </c>
      <c r="D23487">
        <v>0.87532396699325898</v>
      </c>
      <c r="E23487">
        <v>-1.30339471602066</v>
      </c>
      <c r="F23487">
        <v>0.19244003954505401</v>
      </c>
      <c r="G23487">
        <v>0.80272735019458696</v>
      </c>
    </row>
    <row r="23488" spans="1:7" hidden="1" x14ac:dyDescent="0.25">
      <c r="A23488" s="1" t="s">
        <v>23493</v>
      </c>
      <c r="B23488">
        <v>15.365321237964499</v>
      </c>
      <c r="C23488">
        <v>-0.79704452388581004</v>
      </c>
      <c r="D23488">
        <v>0.60941644748957902</v>
      </c>
      <c r="E23488">
        <v>-1.30788154335044</v>
      </c>
      <c r="F23488">
        <v>0.190913490564462</v>
      </c>
      <c r="G23488">
        <v>0.80272735019458696</v>
      </c>
    </row>
    <row r="23489" spans="1:7" hidden="1" x14ac:dyDescent="0.25">
      <c r="A23489" s="1" t="s">
        <v>23494</v>
      </c>
      <c r="B23489">
        <v>2.74943325589404</v>
      </c>
      <c r="C23489">
        <v>-2.7106072742602199</v>
      </c>
      <c r="D23489">
        <v>2.08210769649925</v>
      </c>
      <c r="E23489">
        <v>-1.3018573817376</v>
      </c>
      <c r="F23489">
        <v>0.192965143690324</v>
      </c>
      <c r="G23489">
        <v>0.80272735019458696</v>
      </c>
    </row>
    <row r="23490" spans="1:7" hidden="1" x14ac:dyDescent="0.25">
      <c r="A23490" s="1" t="s">
        <v>23495</v>
      </c>
      <c r="B23490">
        <v>2.74943325589404</v>
      </c>
      <c r="C23490">
        <v>-2.7106072742602199</v>
      </c>
      <c r="D23490">
        <v>2.08210769649925</v>
      </c>
      <c r="E23490">
        <v>-1.3018573817376</v>
      </c>
      <c r="F23490">
        <v>0.192965143690324</v>
      </c>
      <c r="G23490">
        <v>0.80272735019458696</v>
      </c>
    </row>
    <row r="23491" spans="1:7" hidden="1" x14ac:dyDescent="0.25">
      <c r="A23491" s="1" t="s">
        <v>23496</v>
      </c>
      <c r="B23491">
        <v>35.344625733281198</v>
      </c>
      <c r="C23491">
        <v>-2.1862074073825299</v>
      </c>
      <c r="D23491">
        <v>1.6785337783285501</v>
      </c>
      <c r="E23491">
        <v>-1.30245064806471</v>
      </c>
      <c r="F23491">
        <v>0.19276237831283699</v>
      </c>
      <c r="G23491">
        <v>0.80272735019458696</v>
      </c>
    </row>
    <row r="23492" spans="1:7" hidden="1" x14ac:dyDescent="0.25">
      <c r="A23492" s="1" t="s">
        <v>23497</v>
      </c>
      <c r="B23492">
        <v>8.2869196307775592</v>
      </c>
      <c r="C23492">
        <v>2.7050610203927099</v>
      </c>
      <c r="D23492">
        <v>2.0764295119985201</v>
      </c>
      <c r="E23492">
        <v>1.30274637533405</v>
      </c>
      <c r="F23492">
        <v>0.19266136373405801</v>
      </c>
      <c r="G23492">
        <v>0.80272735019458696</v>
      </c>
    </row>
    <row r="23493" spans="1:7" hidden="1" x14ac:dyDescent="0.25">
      <c r="A23493" s="1" t="s">
        <v>23498</v>
      </c>
      <c r="B23493">
        <v>2.7573950038614998</v>
      </c>
      <c r="C23493">
        <v>-2.7102770547238602</v>
      </c>
      <c r="D23493">
        <v>2.08210797153688</v>
      </c>
      <c r="E23493">
        <v>-1.3016986111067499</v>
      </c>
      <c r="F23493">
        <v>0.19301943457046</v>
      </c>
      <c r="G23493">
        <v>0.80272735019458696</v>
      </c>
    </row>
    <row r="23494" spans="1:7" hidden="1" x14ac:dyDescent="0.25">
      <c r="A23494" s="1" t="s">
        <v>23499</v>
      </c>
      <c r="B23494">
        <v>8.1075413359992901</v>
      </c>
      <c r="C23494">
        <v>2.4871977680999402</v>
      </c>
      <c r="D23494">
        <v>1.9076922711375299</v>
      </c>
      <c r="E23494">
        <v>1.3037730485833801</v>
      </c>
      <c r="F23494">
        <v>0.192310974463305</v>
      </c>
      <c r="G23494">
        <v>0.80272735019458696</v>
      </c>
    </row>
    <row r="23495" spans="1:7" hidden="1" x14ac:dyDescent="0.25">
      <c r="A23495" s="1" t="s">
        <v>23500</v>
      </c>
      <c r="B23495">
        <v>2.4426637851928299</v>
      </c>
      <c r="C23495">
        <v>2.7210895362173799</v>
      </c>
      <c r="D23495">
        <v>2.0823409034201301</v>
      </c>
      <c r="E23495">
        <v>1.30674546696371</v>
      </c>
      <c r="F23495">
        <v>0.19129917141830399</v>
      </c>
      <c r="G23495">
        <v>0.80272735019458696</v>
      </c>
    </row>
    <row r="23496" spans="1:7" hidden="1" x14ac:dyDescent="0.25">
      <c r="A23496" s="1" t="s">
        <v>23501</v>
      </c>
      <c r="B23496">
        <v>2.4426637851928299</v>
      </c>
      <c r="C23496">
        <v>2.7210895362173799</v>
      </c>
      <c r="D23496">
        <v>2.0823409034201301</v>
      </c>
      <c r="E23496">
        <v>1.30674546696371</v>
      </c>
      <c r="F23496">
        <v>0.19129917141830399</v>
      </c>
      <c r="G23496">
        <v>0.80272735019458696</v>
      </c>
    </row>
    <row r="23497" spans="1:7" hidden="1" x14ac:dyDescent="0.25">
      <c r="A23497" s="1" t="s">
        <v>23502</v>
      </c>
      <c r="B23497">
        <v>3642.6565327363901</v>
      </c>
      <c r="C23497">
        <v>-0.16932969967414299</v>
      </c>
      <c r="D23497">
        <v>0.12954047043506001</v>
      </c>
      <c r="E23497">
        <v>-1.3071567449574</v>
      </c>
      <c r="F23497">
        <v>0.19115948257165999</v>
      </c>
      <c r="G23497">
        <v>0.80272735019458696</v>
      </c>
    </row>
    <row r="23498" spans="1:7" hidden="1" x14ac:dyDescent="0.25">
      <c r="A23498" s="1" t="s">
        <v>23503</v>
      </c>
      <c r="B23498">
        <v>2.74943325589404</v>
      </c>
      <c r="C23498">
        <v>-2.7106072742602199</v>
      </c>
      <c r="D23498">
        <v>2.08210769649925</v>
      </c>
      <c r="E23498">
        <v>-1.3018573817376</v>
      </c>
      <c r="F23498">
        <v>0.192965143690324</v>
      </c>
      <c r="G23498">
        <v>0.80272735019458696</v>
      </c>
    </row>
    <row r="23499" spans="1:7" hidden="1" x14ac:dyDescent="0.25">
      <c r="A23499" s="1" t="s">
        <v>23504</v>
      </c>
      <c r="B23499">
        <v>58.4819716350625</v>
      </c>
      <c r="C23499">
        <v>1.9934021106773601</v>
      </c>
      <c r="D23499">
        <v>1.5266877232210101</v>
      </c>
      <c r="E23499">
        <v>1.3057038976324999</v>
      </c>
      <c r="F23499">
        <v>0.19165327201565199</v>
      </c>
      <c r="G23499">
        <v>0.80272735019458696</v>
      </c>
    </row>
    <row r="23500" spans="1:7" hidden="1" x14ac:dyDescent="0.25">
      <c r="A23500" s="1" t="s">
        <v>23505</v>
      </c>
      <c r="B23500">
        <v>2.74943325589404</v>
      </c>
      <c r="C23500">
        <v>-2.7106072742602199</v>
      </c>
      <c r="D23500">
        <v>2.08210769649925</v>
      </c>
      <c r="E23500">
        <v>-1.3018573817376</v>
      </c>
      <c r="F23500">
        <v>0.192965143690324</v>
      </c>
      <c r="G23500">
        <v>0.80272735019458696</v>
      </c>
    </row>
    <row r="23501" spans="1:7" hidden="1" x14ac:dyDescent="0.25">
      <c r="A23501" s="1" t="s">
        <v>23506</v>
      </c>
      <c r="B23501">
        <v>2.74943325589404</v>
      </c>
      <c r="C23501">
        <v>-2.7106072742602199</v>
      </c>
      <c r="D23501">
        <v>2.08210769649925</v>
      </c>
      <c r="E23501">
        <v>-1.3018573817376</v>
      </c>
      <c r="F23501">
        <v>0.192965143690324</v>
      </c>
      <c r="G23501">
        <v>0.80272735019458696</v>
      </c>
    </row>
    <row r="23502" spans="1:7" hidden="1" x14ac:dyDescent="0.25">
      <c r="A23502" s="1" t="s">
        <v>23507</v>
      </c>
      <c r="B23502">
        <v>21.3026295132554</v>
      </c>
      <c r="C23502">
        <v>0.71639200271263104</v>
      </c>
      <c r="D23502">
        <v>0.54687930272483098</v>
      </c>
      <c r="E23502">
        <v>1.3099636412334501</v>
      </c>
      <c r="F23502">
        <v>0.190208135818587</v>
      </c>
      <c r="G23502">
        <v>0.80272735019458696</v>
      </c>
    </row>
    <row r="23503" spans="1:7" hidden="1" x14ac:dyDescent="0.25">
      <c r="A23503" s="1" t="s">
        <v>23508</v>
      </c>
      <c r="B23503">
        <v>2.7573950038614998</v>
      </c>
      <c r="C23503">
        <v>-2.7102770547238602</v>
      </c>
      <c r="D23503">
        <v>2.08210797153688</v>
      </c>
      <c r="E23503">
        <v>-1.3016986111067499</v>
      </c>
      <c r="F23503">
        <v>0.19301943457046</v>
      </c>
      <c r="G23503">
        <v>0.80272735019458696</v>
      </c>
    </row>
    <row r="23504" spans="1:7" hidden="1" x14ac:dyDescent="0.25">
      <c r="A23504" s="1" t="s">
        <v>23509</v>
      </c>
      <c r="B23504">
        <v>2.4426637851928299</v>
      </c>
      <c r="C23504">
        <v>2.7210895362173799</v>
      </c>
      <c r="D23504">
        <v>2.0823409034201301</v>
      </c>
      <c r="E23504">
        <v>1.30674546696371</v>
      </c>
      <c r="F23504">
        <v>0.19129917141830399</v>
      </c>
      <c r="G23504">
        <v>0.80272735019458696</v>
      </c>
    </row>
    <row r="23505" spans="1:7" hidden="1" x14ac:dyDescent="0.25">
      <c r="A23505" s="1" t="s">
        <v>23510</v>
      </c>
      <c r="B23505">
        <v>9.2814778374960802</v>
      </c>
      <c r="C23505">
        <v>2.71791875644614</v>
      </c>
      <c r="D23505">
        <v>2.0760711676025401</v>
      </c>
      <c r="E23505">
        <v>1.3091645406283501</v>
      </c>
      <c r="F23505">
        <v>0.190478620769892</v>
      </c>
      <c r="G23505">
        <v>0.80272735019458696</v>
      </c>
    </row>
    <row r="23506" spans="1:7" hidden="1" x14ac:dyDescent="0.25">
      <c r="A23506" s="1" t="s">
        <v>23511</v>
      </c>
      <c r="B23506">
        <v>29.327775599829501</v>
      </c>
      <c r="C23506">
        <v>-0.64518941063760804</v>
      </c>
      <c r="D23506">
        <v>0.49421781102708101</v>
      </c>
      <c r="E23506">
        <v>-1.3054758372564099</v>
      </c>
      <c r="F23506">
        <v>0.19173086962343699</v>
      </c>
      <c r="G23506">
        <v>0.80272735019458696</v>
      </c>
    </row>
    <row r="23507" spans="1:7" hidden="1" x14ac:dyDescent="0.25">
      <c r="A23507" s="1" t="s">
        <v>23512</v>
      </c>
      <c r="B23507">
        <v>88.976165941291896</v>
      </c>
      <c r="C23507">
        <v>1.31251283673182</v>
      </c>
      <c r="D23507">
        <v>1.00810232389694</v>
      </c>
      <c r="E23507">
        <v>1.3019639034836701</v>
      </c>
      <c r="F23507">
        <v>0.192928725363221</v>
      </c>
      <c r="G23507">
        <v>0.80272735019458696</v>
      </c>
    </row>
    <row r="23508" spans="1:7" hidden="1" x14ac:dyDescent="0.25">
      <c r="A23508" s="1" t="s">
        <v>23513</v>
      </c>
      <c r="B23508">
        <v>20.2685280798616</v>
      </c>
      <c r="C23508">
        <v>0.76486373410541797</v>
      </c>
      <c r="D23508">
        <v>0.58650344429035195</v>
      </c>
      <c r="E23508">
        <v>1.3041078301439</v>
      </c>
      <c r="F23508">
        <v>0.192196819531469</v>
      </c>
      <c r="G23508">
        <v>0.80272735019458696</v>
      </c>
    </row>
    <row r="23509" spans="1:7" hidden="1" x14ac:dyDescent="0.25">
      <c r="A23509" s="1" t="s">
        <v>23514</v>
      </c>
      <c r="B23509">
        <v>2.42105142064334</v>
      </c>
      <c r="C23509">
        <v>2.7092643876354301</v>
      </c>
      <c r="D23509">
        <v>2.0823532267484302</v>
      </c>
      <c r="E23509">
        <v>1.3010589907774299</v>
      </c>
      <c r="F23509">
        <v>0.193238263445597</v>
      </c>
      <c r="G23509">
        <v>0.80272735019458696</v>
      </c>
    </row>
    <row r="23510" spans="1:7" hidden="1" x14ac:dyDescent="0.25">
      <c r="A23510" s="1" t="s">
        <v>23515</v>
      </c>
      <c r="B23510">
        <v>131.820836738656</v>
      </c>
      <c r="C23510">
        <v>2.6745964581808002</v>
      </c>
      <c r="D23510">
        <v>2.0480313394907701</v>
      </c>
      <c r="E23510">
        <v>1.3059353177895301</v>
      </c>
      <c r="F23510">
        <v>0.19157455485800001</v>
      </c>
      <c r="G23510">
        <v>0.80272735019458696</v>
      </c>
    </row>
    <row r="23511" spans="1:7" hidden="1" x14ac:dyDescent="0.25">
      <c r="A23511" s="1" t="s">
        <v>23516</v>
      </c>
      <c r="B23511">
        <v>81.742769448307399</v>
      </c>
      <c r="C23511">
        <v>2.38585421347753</v>
      </c>
      <c r="D23511">
        <v>1.82901214870689</v>
      </c>
      <c r="E23511">
        <v>1.30444962608057</v>
      </c>
      <c r="F23511">
        <v>0.19208032421933199</v>
      </c>
      <c r="G23511">
        <v>0.80272735019458696</v>
      </c>
    </row>
    <row r="23512" spans="1:7" hidden="1" x14ac:dyDescent="0.25">
      <c r="A23512" s="1" t="s">
        <v>23517</v>
      </c>
      <c r="B23512">
        <v>2.7631735488936902</v>
      </c>
      <c r="C23512">
        <v>-2.7134506541583301</v>
      </c>
      <c r="D23512">
        <v>2.0821053316319902</v>
      </c>
      <c r="E23512">
        <v>-1.3032244877023</v>
      </c>
      <c r="F23512">
        <v>0.19249813231846399</v>
      </c>
      <c r="G23512">
        <v>0.80272735019458696</v>
      </c>
    </row>
    <row r="23513" spans="1:7" hidden="1" x14ac:dyDescent="0.25">
      <c r="A23513" s="1" t="s">
        <v>23518</v>
      </c>
      <c r="B23513">
        <v>6.3515169403551699</v>
      </c>
      <c r="C23513">
        <v>-2.2788699587105299</v>
      </c>
      <c r="D23513">
        <v>1.73834212231216</v>
      </c>
      <c r="E23513">
        <v>-1.3109444507272401</v>
      </c>
      <c r="F23513">
        <v>0.18987653164229101</v>
      </c>
      <c r="G23513">
        <v>0.80272735019458696</v>
      </c>
    </row>
    <row r="23514" spans="1:7" hidden="1" x14ac:dyDescent="0.25">
      <c r="A23514" s="1" t="s">
        <v>23519</v>
      </c>
      <c r="B23514">
        <v>169.27978815776399</v>
      </c>
      <c r="C23514">
        <v>-0.73546739154563001</v>
      </c>
      <c r="D23514">
        <v>0.56167765301418604</v>
      </c>
      <c r="E23514">
        <v>-1.3094118799258201</v>
      </c>
      <c r="F23514">
        <v>0.19039486945185299</v>
      </c>
      <c r="G23514">
        <v>0.80272735019458696</v>
      </c>
    </row>
    <row r="23515" spans="1:7" hidden="1" x14ac:dyDescent="0.25">
      <c r="A23515" s="1" t="s">
        <v>23520</v>
      </c>
      <c r="B23515">
        <v>2.7573950038614998</v>
      </c>
      <c r="C23515">
        <v>-2.7102770547238602</v>
      </c>
      <c r="D23515">
        <v>2.08210797153688</v>
      </c>
      <c r="E23515">
        <v>-1.3016986111067499</v>
      </c>
      <c r="F23515">
        <v>0.19301943457046</v>
      </c>
      <c r="G23515">
        <v>0.80272735019458696</v>
      </c>
    </row>
    <row r="23516" spans="1:7" hidden="1" x14ac:dyDescent="0.25">
      <c r="A23516" s="1" t="s">
        <v>23521</v>
      </c>
      <c r="B23516">
        <v>39.235909245740501</v>
      </c>
      <c r="C23516">
        <v>-0.83325088343793996</v>
      </c>
      <c r="D23516">
        <v>0.63843297181095404</v>
      </c>
      <c r="E23516">
        <v>-1.3051501414069699</v>
      </c>
      <c r="F23516">
        <v>0.19184172779150099</v>
      </c>
      <c r="G23516">
        <v>0.80272735019458696</v>
      </c>
    </row>
    <row r="23517" spans="1:7" hidden="1" x14ac:dyDescent="0.25">
      <c r="A23517" s="1" t="s">
        <v>23522</v>
      </c>
      <c r="B23517">
        <v>2.7631735488936902</v>
      </c>
      <c r="C23517">
        <v>-2.7134506541583301</v>
      </c>
      <c r="D23517">
        <v>2.0821053316319902</v>
      </c>
      <c r="E23517">
        <v>-1.3032244877023</v>
      </c>
      <c r="F23517">
        <v>0.19249813231846399</v>
      </c>
      <c r="G23517">
        <v>0.80272735019458696</v>
      </c>
    </row>
    <row r="23518" spans="1:7" hidden="1" x14ac:dyDescent="0.25">
      <c r="A23518" s="1" t="s">
        <v>23523</v>
      </c>
      <c r="B23518">
        <v>2.7573950038614998</v>
      </c>
      <c r="C23518">
        <v>-2.7102770547238602</v>
      </c>
      <c r="D23518">
        <v>2.08210797153688</v>
      </c>
      <c r="E23518">
        <v>-1.3016986111067499</v>
      </c>
      <c r="F23518">
        <v>0.19301943457046</v>
      </c>
      <c r="G23518">
        <v>0.80272735019458696</v>
      </c>
    </row>
    <row r="23519" spans="1:7" hidden="1" x14ac:dyDescent="0.25">
      <c r="A23519" s="1" t="s">
        <v>23524</v>
      </c>
      <c r="B23519">
        <v>2.7631735488936902</v>
      </c>
      <c r="C23519">
        <v>-2.7134506541583301</v>
      </c>
      <c r="D23519">
        <v>2.0821053316319902</v>
      </c>
      <c r="E23519">
        <v>-1.3032244877023</v>
      </c>
      <c r="F23519">
        <v>0.19249813231846399</v>
      </c>
      <c r="G23519">
        <v>0.80272735019458696</v>
      </c>
    </row>
    <row r="23520" spans="1:7" hidden="1" x14ac:dyDescent="0.25">
      <c r="A23520" s="1" t="s">
        <v>23525</v>
      </c>
      <c r="B23520">
        <v>2.7631735488936902</v>
      </c>
      <c r="C23520">
        <v>-2.7134506541583301</v>
      </c>
      <c r="D23520">
        <v>2.0821053316319902</v>
      </c>
      <c r="E23520">
        <v>-1.3032244877023</v>
      </c>
      <c r="F23520">
        <v>0.19249813231846399</v>
      </c>
      <c r="G23520">
        <v>0.80272735019458696</v>
      </c>
    </row>
    <row r="23521" spans="1:7" hidden="1" x14ac:dyDescent="0.25">
      <c r="A23521" s="1" t="s">
        <v>23526</v>
      </c>
      <c r="B23521">
        <v>2.74943325589404</v>
      </c>
      <c r="C23521">
        <v>-2.7106072742602199</v>
      </c>
      <c r="D23521">
        <v>2.08210769649925</v>
      </c>
      <c r="E23521">
        <v>-1.3018573817376</v>
      </c>
      <c r="F23521">
        <v>0.192965143690324</v>
      </c>
      <c r="G23521">
        <v>0.80272735019458696</v>
      </c>
    </row>
    <row r="23522" spans="1:7" hidden="1" x14ac:dyDescent="0.25">
      <c r="A23522" s="1" t="s">
        <v>23527</v>
      </c>
      <c r="B23522">
        <v>2.7573950038614998</v>
      </c>
      <c r="C23522">
        <v>-2.7102770547238602</v>
      </c>
      <c r="D23522">
        <v>2.08210797153688</v>
      </c>
      <c r="E23522">
        <v>-1.3016986111067499</v>
      </c>
      <c r="F23522">
        <v>0.19301943457046</v>
      </c>
      <c r="G23522">
        <v>0.80272735019458696</v>
      </c>
    </row>
    <row r="23523" spans="1:7" hidden="1" x14ac:dyDescent="0.25">
      <c r="A23523" s="1" t="s">
        <v>23528</v>
      </c>
      <c r="B23523">
        <v>2.42105142064334</v>
      </c>
      <c r="C23523">
        <v>2.7092643876354301</v>
      </c>
      <c r="D23523">
        <v>2.0823532267484302</v>
      </c>
      <c r="E23523">
        <v>1.3010589907774299</v>
      </c>
      <c r="F23523">
        <v>0.193238263445597</v>
      </c>
      <c r="G23523">
        <v>0.80272735019458696</v>
      </c>
    </row>
    <row r="23524" spans="1:7" hidden="1" x14ac:dyDescent="0.25">
      <c r="A23524" s="1" t="s">
        <v>23529</v>
      </c>
      <c r="B23524">
        <v>2.42105142064334</v>
      </c>
      <c r="C23524">
        <v>2.7092643876354301</v>
      </c>
      <c r="D23524">
        <v>2.0823532267484302</v>
      </c>
      <c r="E23524">
        <v>1.3010589907774299</v>
      </c>
      <c r="F23524">
        <v>0.193238263445597</v>
      </c>
      <c r="G23524">
        <v>0.80272735019458696</v>
      </c>
    </row>
    <row r="23525" spans="1:7" hidden="1" x14ac:dyDescent="0.25">
      <c r="A23525" s="1" t="s">
        <v>23530</v>
      </c>
      <c r="B23525">
        <v>2.7631735488936902</v>
      </c>
      <c r="C23525">
        <v>-2.7134506541583301</v>
      </c>
      <c r="D23525">
        <v>2.0821053316319902</v>
      </c>
      <c r="E23525">
        <v>-1.3032244877023</v>
      </c>
      <c r="F23525">
        <v>0.19249813231846399</v>
      </c>
      <c r="G23525">
        <v>0.80272735019458696</v>
      </c>
    </row>
    <row r="23526" spans="1:7" hidden="1" x14ac:dyDescent="0.25">
      <c r="A23526" s="1" t="s">
        <v>23531</v>
      </c>
      <c r="B23526">
        <v>2.42105142064334</v>
      </c>
      <c r="C23526">
        <v>2.7092643876354301</v>
      </c>
      <c r="D23526">
        <v>2.0823532267484302</v>
      </c>
      <c r="E23526">
        <v>1.3010589907774299</v>
      </c>
      <c r="F23526">
        <v>0.193238263445597</v>
      </c>
      <c r="G23526">
        <v>0.80272735019458696</v>
      </c>
    </row>
    <row r="23527" spans="1:7" hidden="1" x14ac:dyDescent="0.25">
      <c r="A23527" s="1" t="s">
        <v>23532</v>
      </c>
      <c r="B23527">
        <v>2.42105142064334</v>
      </c>
      <c r="C23527">
        <v>2.7092643876354301</v>
      </c>
      <c r="D23527">
        <v>2.0823532267484302</v>
      </c>
      <c r="E23527">
        <v>1.3010589907774299</v>
      </c>
      <c r="F23527">
        <v>0.193238263445597</v>
      </c>
      <c r="G23527">
        <v>0.80272735019458696</v>
      </c>
    </row>
    <row r="23528" spans="1:7" hidden="1" x14ac:dyDescent="0.25">
      <c r="A23528" s="1" t="s">
        <v>23533</v>
      </c>
      <c r="B23528">
        <v>4.7832558977703101</v>
      </c>
      <c r="C23528">
        <v>-1.59562834582063</v>
      </c>
      <c r="D23528">
        <v>1.22252886024302</v>
      </c>
      <c r="E23528">
        <v>-1.3051866485208701</v>
      </c>
      <c r="F23528">
        <v>0.19182929939964899</v>
      </c>
      <c r="G23528">
        <v>0.80272735019458696</v>
      </c>
    </row>
    <row r="23529" spans="1:7" hidden="1" x14ac:dyDescent="0.25">
      <c r="A23529" s="1" t="s">
        <v>23534</v>
      </c>
      <c r="B23529">
        <v>2.42105142064334</v>
      </c>
      <c r="C23529">
        <v>2.7092643876354301</v>
      </c>
      <c r="D23529">
        <v>2.0823532267484302</v>
      </c>
      <c r="E23529">
        <v>1.3010589907774299</v>
      </c>
      <c r="F23529">
        <v>0.193238263445597</v>
      </c>
      <c r="G23529">
        <v>0.80272735019458696</v>
      </c>
    </row>
    <row r="23530" spans="1:7" hidden="1" x14ac:dyDescent="0.25">
      <c r="A23530" s="1" t="s">
        <v>23535</v>
      </c>
      <c r="B23530">
        <v>217.909051621597</v>
      </c>
      <c r="C23530">
        <v>0.40988417528507498</v>
      </c>
      <c r="D23530">
        <v>0.31356776458174901</v>
      </c>
      <c r="E23530">
        <v>1.3071629854293101</v>
      </c>
      <c r="F23530">
        <v>0.19115736359980401</v>
      </c>
      <c r="G23530">
        <v>0.80272735019458696</v>
      </c>
    </row>
    <row r="23531" spans="1:7" hidden="1" x14ac:dyDescent="0.25">
      <c r="A23531" s="1" t="s">
        <v>23536</v>
      </c>
      <c r="B23531">
        <v>2.4426637851928299</v>
      </c>
      <c r="C23531">
        <v>2.7210895362173799</v>
      </c>
      <c r="D23531">
        <v>2.0823409034201301</v>
      </c>
      <c r="E23531">
        <v>1.30674546696371</v>
      </c>
      <c r="F23531">
        <v>0.19129917141830399</v>
      </c>
      <c r="G23531">
        <v>0.80272735019458696</v>
      </c>
    </row>
    <row r="23532" spans="1:7" hidden="1" x14ac:dyDescent="0.25">
      <c r="A23532" s="1" t="s">
        <v>23537</v>
      </c>
      <c r="B23532">
        <v>2.42105142064334</v>
      </c>
      <c r="C23532">
        <v>2.7092643876354301</v>
      </c>
      <c r="D23532">
        <v>2.0823532267484302</v>
      </c>
      <c r="E23532">
        <v>1.3010589907774299</v>
      </c>
      <c r="F23532">
        <v>0.193238263445597</v>
      </c>
      <c r="G23532">
        <v>0.80272735019458696</v>
      </c>
    </row>
    <row r="23533" spans="1:7" hidden="1" x14ac:dyDescent="0.25">
      <c r="A23533" s="1" t="s">
        <v>23538</v>
      </c>
      <c r="B23533">
        <v>2.7631735488936902</v>
      </c>
      <c r="C23533">
        <v>-2.7134506541583301</v>
      </c>
      <c r="D23533">
        <v>2.0821053316319902</v>
      </c>
      <c r="E23533">
        <v>-1.3032244877023</v>
      </c>
      <c r="F23533">
        <v>0.19249813231846399</v>
      </c>
      <c r="G23533">
        <v>0.80272735019458696</v>
      </c>
    </row>
    <row r="23534" spans="1:7" hidden="1" x14ac:dyDescent="0.25">
      <c r="A23534" s="1" t="s">
        <v>23539</v>
      </c>
      <c r="B23534">
        <v>2.74943325589404</v>
      </c>
      <c r="C23534">
        <v>-2.7106072742602199</v>
      </c>
      <c r="D23534">
        <v>2.08210769649925</v>
      </c>
      <c r="E23534">
        <v>-1.3018573817376</v>
      </c>
      <c r="F23534">
        <v>0.192965143690324</v>
      </c>
      <c r="G23534">
        <v>0.80272735019458696</v>
      </c>
    </row>
    <row r="23535" spans="1:7" hidden="1" x14ac:dyDescent="0.25">
      <c r="A23535" s="1" t="s">
        <v>23540</v>
      </c>
      <c r="B23535">
        <v>39156.278240692998</v>
      </c>
      <c r="C23535">
        <v>-0.18765731287690901</v>
      </c>
      <c r="D23535">
        <v>0.143816551478262</v>
      </c>
      <c r="E23535">
        <v>-1.3048380798177699</v>
      </c>
      <c r="F23535">
        <v>0.19194798943688901</v>
      </c>
      <c r="G23535">
        <v>0.80272735019458696</v>
      </c>
    </row>
    <row r="23536" spans="1:7" hidden="1" x14ac:dyDescent="0.25">
      <c r="A23536" s="1" t="s">
        <v>23541</v>
      </c>
      <c r="B23536">
        <v>2.7631735488936902</v>
      </c>
      <c r="C23536">
        <v>-2.7134506541583301</v>
      </c>
      <c r="D23536">
        <v>2.0821053316319902</v>
      </c>
      <c r="E23536">
        <v>-1.3032244877023</v>
      </c>
      <c r="F23536">
        <v>0.19249813231846399</v>
      </c>
      <c r="G23536">
        <v>0.80272735019458696</v>
      </c>
    </row>
    <row r="23537" spans="1:7" hidden="1" x14ac:dyDescent="0.25">
      <c r="A23537" s="1" t="s">
        <v>23542</v>
      </c>
      <c r="B23537">
        <v>3.2512299673749401</v>
      </c>
      <c r="C23537">
        <v>1.8253768939878601</v>
      </c>
      <c r="D23537">
        <v>1.4029127498262</v>
      </c>
      <c r="E23537">
        <v>1.3011335838340601</v>
      </c>
      <c r="F23537">
        <v>0.19321273405651901</v>
      </c>
      <c r="G23537">
        <v>0.80272735019458696</v>
      </c>
    </row>
    <row r="23538" spans="1:7" hidden="1" x14ac:dyDescent="0.25">
      <c r="A23538" s="1" t="s">
        <v>23543</v>
      </c>
      <c r="B23538">
        <v>16944.520602816901</v>
      </c>
      <c r="C23538">
        <v>8.8275477133258395E-2</v>
      </c>
      <c r="D23538">
        <v>6.7437607283897305E-2</v>
      </c>
      <c r="E23538">
        <v>1.30899479813449</v>
      </c>
      <c r="F23538">
        <v>0.19053611280420299</v>
      </c>
      <c r="G23538">
        <v>0.80272735019458696</v>
      </c>
    </row>
    <row r="23539" spans="1:7" hidden="1" x14ac:dyDescent="0.25">
      <c r="A23539" s="1" t="s">
        <v>23544</v>
      </c>
      <c r="B23539">
        <v>7278.2558003997801</v>
      </c>
      <c r="C23539">
        <v>0.17276763424043301</v>
      </c>
      <c r="D23539">
        <v>0.13195047856137601</v>
      </c>
      <c r="E23539">
        <v>1.30933692794506</v>
      </c>
      <c r="F23539">
        <v>0.190420246004782</v>
      </c>
      <c r="G23539">
        <v>0.80272735019458696</v>
      </c>
    </row>
    <row r="23540" spans="1:7" hidden="1" x14ac:dyDescent="0.25">
      <c r="A23540" s="1" t="s">
        <v>23545</v>
      </c>
      <c r="B23540">
        <v>288.74530642792502</v>
      </c>
      <c r="C23540">
        <v>0.57180834551430804</v>
      </c>
      <c r="D23540">
        <v>0.43634631671003998</v>
      </c>
      <c r="E23540">
        <v>1.3104461378879599</v>
      </c>
      <c r="F23540">
        <v>0.19004495413307801</v>
      </c>
      <c r="G23540">
        <v>0.80272735019458696</v>
      </c>
    </row>
    <row r="23541" spans="1:7" hidden="1" x14ac:dyDescent="0.25">
      <c r="A23541" s="1" t="s">
        <v>23546</v>
      </c>
      <c r="B23541">
        <v>3862.0403165847101</v>
      </c>
      <c r="C23541">
        <v>0.186768201338704</v>
      </c>
      <c r="D23541">
        <v>0.143053102287724</v>
      </c>
      <c r="E23541">
        <v>1.30558651543995</v>
      </c>
      <c r="F23541">
        <v>0.19169320845440399</v>
      </c>
      <c r="G23541">
        <v>0.80272735019458696</v>
      </c>
    </row>
    <row r="23542" spans="1:7" hidden="1" x14ac:dyDescent="0.25">
      <c r="A23542" s="1" t="s">
        <v>23547</v>
      </c>
      <c r="B23542">
        <v>19490.893901732099</v>
      </c>
      <c r="C23542">
        <v>0.16509739941715801</v>
      </c>
      <c r="D23542">
        <v>0.12650851391732101</v>
      </c>
      <c r="E23542">
        <v>1.3050299486171799</v>
      </c>
      <c r="F23542">
        <v>0.19188265011292099</v>
      </c>
      <c r="G23542">
        <v>0.80272735019458696</v>
      </c>
    </row>
    <row r="23543" spans="1:7" hidden="1" x14ac:dyDescent="0.25">
      <c r="A23543" s="1" t="s">
        <v>23548</v>
      </c>
      <c r="B23543">
        <v>5959.42672326723</v>
      </c>
      <c r="C23543">
        <v>0.12271551466706</v>
      </c>
      <c r="D23543">
        <v>9.3824438537985E-2</v>
      </c>
      <c r="E23543">
        <v>1.3079269812776899</v>
      </c>
      <c r="F23543">
        <v>0.190898076983122</v>
      </c>
      <c r="G23543">
        <v>0.80272735019458696</v>
      </c>
    </row>
    <row r="23544" spans="1:7" hidden="1" x14ac:dyDescent="0.25">
      <c r="A23544" s="1" t="s">
        <v>23549</v>
      </c>
      <c r="B23544">
        <v>620.62129118832001</v>
      </c>
      <c r="C23544">
        <v>-0.20972860230735299</v>
      </c>
      <c r="D23544">
        <v>0.16055381889985801</v>
      </c>
      <c r="E23544">
        <v>-1.3062822407118599</v>
      </c>
      <c r="F23544">
        <v>0.191456594194504</v>
      </c>
      <c r="G23544">
        <v>0.80272735019458696</v>
      </c>
    </row>
    <row r="23545" spans="1:7" hidden="1" x14ac:dyDescent="0.25">
      <c r="A23545" s="1" t="s">
        <v>23550</v>
      </c>
      <c r="B23545">
        <v>23006.488892468202</v>
      </c>
      <c r="C23545">
        <v>-0.13327581852894499</v>
      </c>
      <c r="D23545">
        <v>0.101994801822943</v>
      </c>
      <c r="E23545">
        <v>-1.3066922641832699</v>
      </c>
      <c r="F23545">
        <v>0.19131724700469599</v>
      </c>
      <c r="G23545">
        <v>0.80272735019458696</v>
      </c>
    </row>
    <row r="23546" spans="1:7" hidden="1" x14ac:dyDescent="0.25">
      <c r="A23546" s="1" t="s">
        <v>23551</v>
      </c>
      <c r="B23546">
        <v>127.559644966325</v>
      </c>
      <c r="C23546">
        <v>-0.43331461318557002</v>
      </c>
      <c r="D23546">
        <v>0.33193368572164</v>
      </c>
      <c r="E23546">
        <v>-1.3054252455382001</v>
      </c>
      <c r="F23546">
        <v>0.19174808660127499</v>
      </c>
      <c r="G23546">
        <v>0.80272735019458696</v>
      </c>
    </row>
    <row r="23547" spans="1:7" hidden="1" x14ac:dyDescent="0.25">
      <c r="A23547" s="1" t="s">
        <v>23552</v>
      </c>
      <c r="B23547">
        <v>197.54849702952501</v>
      </c>
      <c r="C23547">
        <v>-1.4087503470260001</v>
      </c>
      <c r="D23547">
        <v>1.07539951862028</v>
      </c>
      <c r="E23547">
        <v>-1.30997859180131</v>
      </c>
      <c r="F23547">
        <v>0.19020307794696201</v>
      </c>
      <c r="G23547">
        <v>0.80272735019458696</v>
      </c>
    </row>
    <row r="23548" spans="1:7" hidden="1" x14ac:dyDescent="0.25">
      <c r="A23548" s="1" t="s">
        <v>23553</v>
      </c>
      <c r="B23548">
        <v>2.7631735488936902</v>
      </c>
      <c r="C23548">
        <v>-2.7134506541583301</v>
      </c>
      <c r="D23548">
        <v>2.0821053316319902</v>
      </c>
      <c r="E23548">
        <v>-1.3032244877023</v>
      </c>
      <c r="F23548">
        <v>0.19249813231846399</v>
      </c>
      <c r="G23548">
        <v>0.80272735019458696</v>
      </c>
    </row>
    <row r="23549" spans="1:7" hidden="1" x14ac:dyDescent="0.25">
      <c r="A23549" s="1" t="s">
        <v>23554</v>
      </c>
      <c r="B23549">
        <v>180.978859911911</v>
      </c>
      <c r="C23549">
        <v>-1.0837035113076201</v>
      </c>
      <c r="D23549">
        <v>0.829779445776054</v>
      </c>
      <c r="E23549">
        <v>-1.3060139255366601</v>
      </c>
      <c r="F23549">
        <v>0.19154782198384401</v>
      </c>
      <c r="G23549">
        <v>0.80272735019458696</v>
      </c>
    </row>
    <row r="23550" spans="1:7" hidden="1" x14ac:dyDescent="0.25">
      <c r="A23550" s="1" t="s">
        <v>23555</v>
      </c>
      <c r="B23550">
        <v>232.45023285882399</v>
      </c>
      <c r="C23550">
        <v>-0.621430252116138</v>
      </c>
      <c r="D23550">
        <v>0.47693298807530699</v>
      </c>
      <c r="E23550">
        <v>-1.3029718380855899</v>
      </c>
      <c r="F23550">
        <v>0.19258437626365699</v>
      </c>
      <c r="G23550">
        <v>0.80272735019458696</v>
      </c>
    </row>
    <row r="23551" spans="1:7" hidden="1" x14ac:dyDescent="0.25">
      <c r="A23551" s="1" t="s">
        <v>23556</v>
      </c>
      <c r="B23551">
        <v>243.94247597577399</v>
      </c>
      <c r="C23551">
        <v>0.328391173210696</v>
      </c>
      <c r="D23551">
        <v>0.25163374516664899</v>
      </c>
      <c r="E23551">
        <v>1.30503630581508</v>
      </c>
      <c r="F23551">
        <v>0.19188048550204201</v>
      </c>
      <c r="G23551">
        <v>0.80272735019458696</v>
      </c>
    </row>
    <row r="23552" spans="1:7" hidden="1" x14ac:dyDescent="0.25">
      <c r="A23552" s="1" t="s">
        <v>23557</v>
      </c>
      <c r="B23552">
        <v>275.90059615031498</v>
      </c>
      <c r="C23552">
        <v>-0.38767003079415002</v>
      </c>
      <c r="D23552">
        <v>0.29621719974098498</v>
      </c>
      <c r="E23552">
        <v>-1.30873572207533</v>
      </c>
      <c r="F23552">
        <v>0.190623886880469</v>
      </c>
      <c r="G23552">
        <v>0.80272735019458696</v>
      </c>
    </row>
    <row r="23553" spans="1:7" hidden="1" x14ac:dyDescent="0.25">
      <c r="A23553" s="1" t="s">
        <v>23558</v>
      </c>
      <c r="B23553">
        <v>2109.8358363831899</v>
      </c>
      <c r="C23553">
        <v>0.20101132647057099</v>
      </c>
      <c r="D23553">
        <v>0.15335837835386801</v>
      </c>
      <c r="E23553">
        <v>1.3107293427865201</v>
      </c>
      <c r="F23553">
        <v>0.18994922150362001</v>
      </c>
      <c r="G23553">
        <v>0.80272735019458696</v>
      </c>
    </row>
    <row r="23554" spans="1:7" hidden="1" x14ac:dyDescent="0.25">
      <c r="A23554" s="1" t="s">
        <v>23559</v>
      </c>
      <c r="B23554">
        <v>7043.6022110038302</v>
      </c>
      <c r="C23554">
        <v>0.17668923681932699</v>
      </c>
      <c r="D23554">
        <v>0.13549443482739201</v>
      </c>
      <c r="E23554">
        <v>1.3040331659703499</v>
      </c>
      <c r="F23554">
        <v>0.192222274452584</v>
      </c>
      <c r="G23554">
        <v>0.80272735019458696</v>
      </c>
    </row>
    <row r="23555" spans="1:7" hidden="1" x14ac:dyDescent="0.25">
      <c r="A23555" s="1" t="s">
        <v>23560</v>
      </c>
      <c r="B23555">
        <v>12.1626416249774</v>
      </c>
      <c r="C23555">
        <v>-1.44148965775531</v>
      </c>
      <c r="D23555">
        <v>1.1062266651809201</v>
      </c>
      <c r="E23555">
        <v>-1.30306898498018</v>
      </c>
      <c r="F23555">
        <v>0.19255121104282999</v>
      </c>
      <c r="G23555">
        <v>0.80272735019458696</v>
      </c>
    </row>
    <row r="23556" spans="1:7" hidden="1" x14ac:dyDescent="0.25">
      <c r="A23556" s="1" t="s">
        <v>23561</v>
      </c>
      <c r="B23556">
        <v>2226.7005336609</v>
      </c>
      <c r="C23556">
        <v>0.207270468845759</v>
      </c>
      <c r="D23556">
        <v>0.159099632691514</v>
      </c>
      <c r="E23556">
        <v>1.30277151077806</v>
      </c>
      <c r="F23556">
        <v>0.19265277975832901</v>
      </c>
      <c r="G23556">
        <v>0.80272735019458696</v>
      </c>
    </row>
    <row r="23557" spans="1:7" hidden="1" x14ac:dyDescent="0.25">
      <c r="A23557" s="1" t="s">
        <v>23562</v>
      </c>
      <c r="B23557">
        <v>2048.7306114814701</v>
      </c>
      <c r="C23557">
        <v>-0.22125047603949999</v>
      </c>
      <c r="D23557">
        <v>0.16989238269683099</v>
      </c>
      <c r="E23557">
        <v>-1.30229779892084</v>
      </c>
      <c r="F23557">
        <v>0.192814603807868</v>
      </c>
      <c r="G23557">
        <v>0.80272735019458696</v>
      </c>
    </row>
    <row r="23558" spans="1:7" hidden="1" x14ac:dyDescent="0.25">
      <c r="A23558" s="1" t="s">
        <v>23563</v>
      </c>
      <c r="B23558">
        <v>7086.5482071846</v>
      </c>
      <c r="C23558">
        <v>0.12195899271011</v>
      </c>
      <c r="D23558">
        <v>9.3048076793074405E-2</v>
      </c>
      <c r="E23558">
        <v>1.31070944089828</v>
      </c>
      <c r="F23558">
        <v>0.189955947839831</v>
      </c>
      <c r="G23558">
        <v>0.80272735019458696</v>
      </c>
    </row>
    <row r="23559" spans="1:7" hidden="1" x14ac:dyDescent="0.25">
      <c r="A23559" s="1" t="s">
        <v>23564</v>
      </c>
      <c r="B23559">
        <v>2.4426637851928299</v>
      </c>
      <c r="C23559">
        <v>2.7210895362173799</v>
      </c>
      <c r="D23559">
        <v>2.0823409034201301</v>
      </c>
      <c r="E23559">
        <v>1.30674546696371</v>
      </c>
      <c r="F23559">
        <v>0.19129917141830399</v>
      </c>
      <c r="G23559">
        <v>0.80272735019458696</v>
      </c>
    </row>
    <row r="23560" spans="1:7" hidden="1" x14ac:dyDescent="0.25">
      <c r="A23560" s="1" t="s">
        <v>23565</v>
      </c>
      <c r="B23560">
        <v>333.34461300241401</v>
      </c>
      <c r="C23560">
        <v>0.24287062605066301</v>
      </c>
      <c r="D23560">
        <v>0.186572529806806</v>
      </c>
      <c r="E23560">
        <v>1.3017491176335201</v>
      </c>
      <c r="F23560">
        <v>0.19300216288108499</v>
      </c>
      <c r="G23560">
        <v>0.80272735019458696</v>
      </c>
    </row>
    <row r="23561" spans="1:7" hidden="1" x14ac:dyDescent="0.25">
      <c r="A23561" s="1" t="s">
        <v>23566</v>
      </c>
      <c r="B23561">
        <v>201.162805655791</v>
      </c>
      <c r="C23561">
        <v>-0.54496884818779101</v>
      </c>
      <c r="D23561">
        <v>0.41862972396164599</v>
      </c>
      <c r="E23561">
        <v>-1.30179205391951</v>
      </c>
      <c r="F23561">
        <v>0.19298748087579201</v>
      </c>
      <c r="G23561">
        <v>0.80272735019458696</v>
      </c>
    </row>
    <row r="23562" spans="1:7" hidden="1" x14ac:dyDescent="0.25">
      <c r="A23562" s="1" t="s">
        <v>23567</v>
      </c>
      <c r="B23562">
        <v>301.64232695355201</v>
      </c>
      <c r="C23562">
        <v>-0.75174853203887104</v>
      </c>
      <c r="D23562">
        <v>0.57594134457845803</v>
      </c>
      <c r="E23562">
        <v>-1.3052518960747399</v>
      </c>
      <c r="F23562">
        <v>0.19180708815825101</v>
      </c>
      <c r="G23562">
        <v>0.80272735019458696</v>
      </c>
    </row>
    <row r="23563" spans="1:7" hidden="1" x14ac:dyDescent="0.25">
      <c r="A23563" s="1" t="s">
        <v>23568</v>
      </c>
      <c r="B23563">
        <v>691.30960919131303</v>
      </c>
      <c r="C23563">
        <v>0.63902214274995905</v>
      </c>
      <c r="D23563">
        <v>0.48864146304663902</v>
      </c>
      <c r="E23563">
        <v>1.30775259791854</v>
      </c>
      <c r="F23563">
        <v>0.19095723678446</v>
      </c>
      <c r="G23563">
        <v>0.80272735019458696</v>
      </c>
    </row>
    <row r="23564" spans="1:7" hidden="1" x14ac:dyDescent="0.25">
      <c r="A23564" s="1" t="s">
        <v>23569</v>
      </c>
      <c r="B23564">
        <v>7281.6787246726699</v>
      </c>
      <c r="C23564">
        <v>0.125714527481951</v>
      </c>
      <c r="D23564">
        <v>9.6495905763141002E-2</v>
      </c>
      <c r="E23564">
        <v>1.3027964915996499</v>
      </c>
      <c r="F23564">
        <v>0.192644248866019</v>
      </c>
      <c r="G23564">
        <v>0.80272735019458696</v>
      </c>
    </row>
    <row r="23565" spans="1:7" hidden="1" x14ac:dyDescent="0.25">
      <c r="A23565" s="1" t="s">
        <v>23570</v>
      </c>
      <c r="B23565">
        <v>807.45389017159596</v>
      </c>
      <c r="C23565">
        <v>-0.22797302840478001</v>
      </c>
      <c r="D23565">
        <v>0.17429958441858601</v>
      </c>
      <c r="E23565">
        <v>-1.3079378769905501</v>
      </c>
      <c r="F23565">
        <v>0.19089438104495299</v>
      </c>
      <c r="G23565">
        <v>0.80272735019458696</v>
      </c>
    </row>
    <row r="23566" spans="1:7" hidden="1" x14ac:dyDescent="0.25">
      <c r="A23566" s="1" t="s">
        <v>23571</v>
      </c>
      <c r="B23566">
        <v>1170.8088841938199</v>
      </c>
      <c r="C23566">
        <v>-0.92921361280860804</v>
      </c>
      <c r="D23566">
        <v>0.714207218876031</v>
      </c>
      <c r="E23566">
        <v>-1.30104203409053</v>
      </c>
      <c r="F23566">
        <v>0.19324406719810699</v>
      </c>
      <c r="G23566">
        <v>0.80272735019458696</v>
      </c>
    </row>
    <row r="23567" spans="1:7" hidden="1" x14ac:dyDescent="0.25">
      <c r="A23567" s="1" t="s">
        <v>23572</v>
      </c>
      <c r="B23567">
        <v>517.86541042775195</v>
      </c>
      <c r="C23567">
        <v>-0.87216272030606201</v>
      </c>
      <c r="D23567">
        <v>0.66827098680540797</v>
      </c>
      <c r="E23567">
        <v>-1.30510337501757</v>
      </c>
      <c r="F23567">
        <v>0.19185764969101701</v>
      </c>
      <c r="G23567">
        <v>0.80272735019458696</v>
      </c>
    </row>
    <row r="23568" spans="1:7" hidden="1" x14ac:dyDescent="0.25">
      <c r="A23568" s="1" t="s">
        <v>23573</v>
      </c>
      <c r="B23568">
        <v>4436.7201161645598</v>
      </c>
      <c r="C23568">
        <v>0.117486153593949</v>
      </c>
      <c r="D23568">
        <v>8.9798238629799298E-2</v>
      </c>
      <c r="E23568">
        <v>1.30833472222429</v>
      </c>
      <c r="F23568">
        <v>0.19075980294112899</v>
      </c>
      <c r="G23568">
        <v>0.80272735019458696</v>
      </c>
    </row>
    <row r="23569" spans="1:7" hidden="1" x14ac:dyDescent="0.25">
      <c r="A23569" s="1" t="s">
        <v>23574</v>
      </c>
      <c r="B23569">
        <v>2403.8021704937801</v>
      </c>
      <c r="C23569">
        <v>0.20347861995976499</v>
      </c>
      <c r="D23569">
        <v>0.15627519173995599</v>
      </c>
      <c r="E23569">
        <v>1.3020532414278301</v>
      </c>
      <c r="F23569">
        <v>0.19289818583687399</v>
      </c>
      <c r="G23569">
        <v>0.80272735019458696</v>
      </c>
    </row>
    <row r="23570" spans="1:7" hidden="1" x14ac:dyDescent="0.25">
      <c r="A23570" s="1" t="s">
        <v>23575</v>
      </c>
      <c r="B23570">
        <v>621.54453530781495</v>
      </c>
      <c r="C23570">
        <v>1.08067193507836</v>
      </c>
      <c r="D23570">
        <v>0.82889388759732296</v>
      </c>
      <c r="E23570">
        <v>1.3037518447757599</v>
      </c>
      <c r="F23570">
        <v>0.19231820628638299</v>
      </c>
      <c r="G23570">
        <v>0.80272735019458696</v>
      </c>
    </row>
    <row r="23571" spans="1:7" hidden="1" x14ac:dyDescent="0.25">
      <c r="A23571" s="1" t="s">
        <v>23576</v>
      </c>
      <c r="B23571">
        <v>21.375300728090298</v>
      </c>
      <c r="C23571">
        <v>0.71582482679891801</v>
      </c>
      <c r="D23571">
        <v>0.54764390106361505</v>
      </c>
      <c r="E23571">
        <v>1.30709905726818</v>
      </c>
      <c r="F23571">
        <v>0.19117907142632301</v>
      </c>
      <c r="G23571">
        <v>0.80272735019458696</v>
      </c>
    </row>
    <row r="23572" spans="1:7" hidden="1" x14ac:dyDescent="0.25">
      <c r="A23572" s="1" t="s">
        <v>23577</v>
      </c>
      <c r="B23572">
        <v>2.7631735488936902</v>
      </c>
      <c r="C23572">
        <v>-2.7134506541583301</v>
      </c>
      <c r="D23572">
        <v>2.0821053316319902</v>
      </c>
      <c r="E23572">
        <v>-1.3032244877023</v>
      </c>
      <c r="F23572">
        <v>0.19249813231846399</v>
      </c>
      <c r="G23572">
        <v>0.80272735019458696</v>
      </c>
    </row>
    <row r="23573" spans="1:7" hidden="1" x14ac:dyDescent="0.25">
      <c r="A23573" s="1" t="s">
        <v>23578</v>
      </c>
      <c r="B23573">
        <v>184.374631244364</v>
      </c>
      <c r="C23573">
        <v>0.62100630626197795</v>
      </c>
      <c r="D23573">
        <v>0.47393123143565102</v>
      </c>
      <c r="E23573">
        <v>1.3103299910849999</v>
      </c>
      <c r="F23573">
        <v>0.19008422587172399</v>
      </c>
      <c r="G23573">
        <v>0.80272735019458696</v>
      </c>
    </row>
    <row r="23574" spans="1:7" hidden="1" x14ac:dyDescent="0.25">
      <c r="A23574" s="1" t="s">
        <v>23579</v>
      </c>
      <c r="B23574">
        <v>6056.3303270686902</v>
      </c>
      <c r="C23574">
        <v>-0.214640109836334</v>
      </c>
      <c r="D23574">
        <v>0.16393415491208699</v>
      </c>
      <c r="E23574">
        <v>-1.3093068369519401</v>
      </c>
      <c r="F23574">
        <v>0.19043043463737</v>
      </c>
      <c r="G23574">
        <v>0.80272735019458696</v>
      </c>
    </row>
    <row r="23575" spans="1:7" hidden="1" x14ac:dyDescent="0.25">
      <c r="A23575" s="1" t="s">
        <v>23580</v>
      </c>
      <c r="B23575">
        <v>2486.3558540036202</v>
      </c>
      <c r="C23575">
        <v>0.23080107996398</v>
      </c>
      <c r="D23575">
        <v>0.177030844627837</v>
      </c>
      <c r="E23575">
        <v>1.30373371063772</v>
      </c>
      <c r="F23575">
        <v>0.19232439131896401</v>
      </c>
      <c r="G23575">
        <v>0.80272735019458696</v>
      </c>
    </row>
    <row r="23576" spans="1:7" hidden="1" x14ac:dyDescent="0.25">
      <c r="A23576" s="1" t="s">
        <v>23581</v>
      </c>
      <c r="B23576">
        <v>193.35186620251201</v>
      </c>
      <c r="C23576">
        <v>0.75596887372983701</v>
      </c>
      <c r="D23576">
        <v>0.578224498797965</v>
      </c>
      <c r="E23576">
        <v>1.30739682476508</v>
      </c>
      <c r="F23576">
        <v>0.19107797517660499</v>
      </c>
      <c r="G23576">
        <v>0.80272735019458696</v>
      </c>
    </row>
    <row r="23577" spans="1:7" hidden="1" x14ac:dyDescent="0.25">
      <c r="A23577" s="1" t="s">
        <v>23582</v>
      </c>
      <c r="B23577">
        <v>1455.1972065093801</v>
      </c>
      <c r="C23577">
        <v>-1.38664800873853</v>
      </c>
      <c r="D23577">
        <v>1.0604310688040901</v>
      </c>
      <c r="E23577">
        <v>-1.3076267279704801</v>
      </c>
      <c r="F23577">
        <v>0.19099994672685999</v>
      </c>
      <c r="G23577">
        <v>0.80272735019458696</v>
      </c>
    </row>
    <row r="23578" spans="1:7" hidden="1" x14ac:dyDescent="0.25">
      <c r="A23578" s="1" t="s">
        <v>23583</v>
      </c>
      <c r="B23578">
        <v>2.4426637851928299</v>
      </c>
      <c r="C23578">
        <v>2.7210895362173799</v>
      </c>
      <c r="D23578">
        <v>2.0823409034201301</v>
      </c>
      <c r="E23578">
        <v>1.30674546696371</v>
      </c>
      <c r="F23578">
        <v>0.19129917141830399</v>
      </c>
      <c r="G23578">
        <v>0.80272735019458696</v>
      </c>
    </row>
    <row r="23579" spans="1:7" hidden="1" x14ac:dyDescent="0.25">
      <c r="A23579" s="1" t="s">
        <v>23584</v>
      </c>
      <c r="B23579">
        <v>2.7543709207565898</v>
      </c>
      <c r="C23579">
        <v>-2.7108034556595602</v>
      </c>
      <c r="D23579">
        <v>2.0821075331396002</v>
      </c>
      <c r="E23579">
        <v>-1.30195170639047</v>
      </c>
      <c r="F23579">
        <v>0.19293289512641301</v>
      </c>
      <c r="G23579">
        <v>0.80272735019458696</v>
      </c>
    </row>
    <row r="23580" spans="1:7" hidden="1" x14ac:dyDescent="0.25">
      <c r="A23580" s="1" t="s">
        <v>23585</v>
      </c>
      <c r="B23580">
        <v>15.2844668339231</v>
      </c>
      <c r="C23580">
        <v>-0.72916257758051894</v>
      </c>
      <c r="D23580">
        <v>0.55819368053014196</v>
      </c>
      <c r="E23580">
        <v>-1.3062895604407401</v>
      </c>
      <c r="F23580">
        <v>0.19145410591748699</v>
      </c>
      <c r="G23580">
        <v>0.80272735019458696</v>
      </c>
    </row>
    <row r="23581" spans="1:7" hidden="1" x14ac:dyDescent="0.25">
      <c r="A23581" s="1" t="s">
        <v>23586</v>
      </c>
      <c r="B23581">
        <v>2.2829217519498202</v>
      </c>
      <c r="C23581">
        <v>-2.05935432566242</v>
      </c>
      <c r="D23581">
        <v>1.5728088383060499</v>
      </c>
      <c r="E23581">
        <v>-1.3093481391421899</v>
      </c>
      <c r="F23581">
        <v>0.19041645006227501</v>
      </c>
      <c r="G23581">
        <v>0.80272735019458696</v>
      </c>
    </row>
    <row r="23582" spans="1:7" hidden="1" x14ac:dyDescent="0.25">
      <c r="A23582" s="1" t="s">
        <v>23587</v>
      </c>
      <c r="B23582">
        <v>83.791957787977196</v>
      </c>
      <c r="C23582">
        <v>-1.04236803389731</v>
      </c>
      <c r="D23582">
        <v>0.798217430385466</v>
      </c>
      <c r="E23582">
        <v>-1.3058697971477999</v>
      </c>
      <c r="F23582">
        <v>0.19159683917453599</v>
      </c>
      <c r="G23582">
        <v>0.80272735019458696</v>
      </c>
    </row>
    <row r="23583" spans="1:7" hidden="1" x14ac:dyDescent="0.25">
      <c r="A23583" s="1" t="s">
        <v>23588</v>
      </c>
      <c r="B23583">
        <v>1.9947811886756801</v>
      </c>
      <c r="C23583">
        <v>2.6955473664712302</v>
      </c>
      <c r="D23583">
        <v>2.0686390912527002</v>
      </c>
      <c r="E23583">
        <v>1.3030534798793201</v>
      </c>
      <c r="F23583">
        <v>0.19255650408636099</v>
      </c>
      <c r="G23583">
        <v>0.80272735019458696</v>
      </c>
    </row>
    <row r="23584" spans="1:7" hidden="1" x14ac:dyDescent="0.25">
      <c r="A23584" s="1" t="s">
        <v>23589</v>
      </c>
      <c r="B23584">
        <v>638.73115051463196</v>
      </c>
      <c r="C23584">
        <v>-0.58916791622553599</v>
      </c>
      <c r="D23584">
        <v>0.45000642025258097</v>
      </c>
      <c r="E23584">
        <v>-1.3092433567833299</v>
      </c>
      <c r="F23584">
        <v>0.19045192996430499</v>
      </c>
      <c r="G23584">
        <v>0.80272735019458696</v>
      </c>
    </row>
    <row r="23585" spans="1:7" hidden="1" x14ac:dyDescent="0.25">
      <c r="A23585" s="1" t="s">
        <v>23590</v>
      </c>
      <c r="B23585">
        <v>2.74943325589404</v>
      </c>
      <c r="C23585">
        <v>-2.7106072742602199</v>
      </c>
      <c r="D23585">
        <v>2.08210769649925</v>
      </c>
      <c r="E23585">
        <v>-1.3018573817376</v>
      </c>
      <c r="F23585">
        <v>0.192965143690324</v>
      </c>
      <c r="G23585">
        <v>0.80272735019458696</v>
      </c>
    </row>
    <row r="23586" spans="1:7" hidden="1" x14ac:dyDescent="0.25">
      <c r="A23586" s="1" t="s">
        <v>23591</v>
      </c>
      <c r="B23586">
        <v>15.7191410715141</v>
      </c>
      <c r="C23586">
        <v>0.64062069719241499</v>
      </c>
      <c r="D23586">
        <v>0.48902859474529903</v>
      </c>
      <c r="E23586">
        <v>1.30998617274327</v>
      </c>
      <c r="F23586">
        <v>0.190200513304218</v>
      </c>
      <c r="G23586">
        <v>0.80272735019458696</v>
      </c>
    </row>
    <row r="23587" spans="1:7" hidden="1" x14ac:dyDescent="0.25">
      <c r="A23587" s="1" t="s">
        <v>23592</v>
      </c>
      <c r="B23587">
        <v>113.151142956082</v>
      </c>
      <c r="C23587">
        <v>-0.426848257249207</v>
      </c>
      <c r="D23587">
        <v>0.32710280698076599</v>
      </c>
      <c r="E23587">
        <v>-1.3049360877979399</v>
      </c>
      <c r="F23587">
        <v>0.191914611590352</v>
      </c>
      <c r="G23587">
        <v>0.80272735019458696</v>
      </c>
    </row>
    <row r="23588" spans="1:7" hidden="1" x14ac:dyDescent="0.25">
      <c r="A23588" s="1" t="s">
        <v>23593</v>
      </c>
      <c r="B23588">
        <v>320.64843237830303</v>
      </c>
      <c r="C23588">
        <v>0.301991476144499</v>
      </c>
      <c r="D23588">
        <v>0.23153674951514799</v>
      </c>
      <c r="E23588">
        <v>1.3042917669738701</v>
      </c>
      <c r="F23588">
        <v>0.19213412134807001</v>
      </c>
      <c r="G23588">
        <v>0.80272735019458696</v>
      </c>
    </row>
    <row r="23589" spans="1:7" hidden="1" x14ac:dyDescent="0.25">
      <c r="A23589" s="1" t="s">
        <v>23594</v>
      </c>
      <c r="B23589">
        <v>2.74943325589404</v>
      </c>
      <c r="C23589">
        <v>-2.7106072742602199</v>
      </c>
      <c r="D23589">
        <v>2.08210769649925</v>
      </c>
      <c r="E23589">
        <v>-1.3018573817376</v>
      </c>
      <c r="F23589">
        <v>0.192965143690324</v>
      </c>
      <c r="G23589">
        <v>0.80272735019458696</v>
      </c>
    </row>
    <row r="23590" spans="1:7" hidden="1" x14ac:dyDescent="0.25">
      <c r="A23590" s="1" t="s">
        <v>23595</v>
      </c>
      <c r="B23590">
        <v>422.253984748775</v>
      </c>
      <c r="C23590">
        <v>-0.52199546756842796</v>
      </c>
      <c r="D23590">
        <v>0.40018636842234001</v>
      </c>
      <c r="E23590">
        <v>-1.3043809303807601</v>
      </c>
      <c r="F23590">
        <v>0.192103733806396</v>
      </c>
      <c r="G23590">
        <v>0.80272735019458696</v>
      </c>
    </row>
    <row r="23591" spans="1:7" hidden="1" x14ac:dyDescent="0.25">
      <c r="A23591" s="1" t="s">
        <v>23596</v>
      </c>
      <c r="B23591">
        <v>2.4426637851928299</v>
      </c>
      <c r="C23591">
        <v>2.7210895362173799</v>
      </c>
      <c r="D23591">
        <v>2.0823409034201301</v>
      </c>
      <c r="E23591">
        <v>1.30674546696371</v>
      </c>
      <c r="F23591">
        <v>0.19129917141830399</v>
      </c>
      <c r="G23591">
        <v>0.80272735019458696</v>
      </c>
    </row>
    <row r="23592" spans="1:7" hidden="1" x14ac:dyDescent="0.25">
      <c r="A23592" s="1" t="s">
        <v>23597</v>
      </c>
      <c r="B23592">
        <v>2.74943325589404</v>
      </c>
      <c r="C23592">
        <v>-2.7106072742602199</v>
      </c>
      <c r="D23592">
        <v>2.08210769649925</v>
      </c>
      <c r="E23592">
        <v>-1.3018573817376</v>
      </c>
      <c r="F23592">
        <v>0.192965143690324</v>
      </c>
      <c r="G23592">
        <v>0.80272735019458696</v>
      </c>
    </row>
    <row r="23593" spans="1:7" hidden="1" x14ac:dyDescent="0.25">
      <c r="A23593" s="1" t="s">
        <v>23598</v>
      </c>
      <c r="B23593">
        <v>2.2322235989813</v>
      </c>
      <c r="C23593">
        <v>-2.6989897955808</v>
      </c>
      <c r="D23593">
        <v>2.0658378223924099</v>
      </c>
      <c r="E23593">
        <v>-1.30648677564396</v>
      </c>
      <c r="F23593">
        <v>0.19138707331131499</v>
      </c>
      <c r="G23593">
        <v>0.80272735019458696</v>
      </c>
    </row>
    <row r="23594" spans="1:7" hidden="1" x14ac:dyDescent="0.25">
      <c r="A23594" s="1" t="s">
        <v>23599</v>
      </c>
      <c r="B23594">
        <v>9.7338895260929892</v>
      </c>
      <c r="C23594">
        <v>-2.15690078895947</v>
      </c>
      <c r="D23594">
        <v>1.64589837069457</v>
      </c>
      <c r="E23594">
        <v>-1.3104702133274799</v>
      </c>
      <c r="F23594">
        <v>0.19003681445569201</v>
      </c>
      <c r="G23594">
        <v>0.80272735019458696</v>
      </c>
    </row>
    <row r="23595" spans="1:7" hidden="1" x14ac:dyDescent="0.25">
      <c r="A23595" s="1" t="s">
        <v>23600</v>
      </c>
      <c r="B23595">
        <v>44.050277888937998</v>
      </c>
      <c r="C23595">
        <v>1.6764856158477901</v>
      </c>
      <c r="D23595">
        <v>1.28126499137084</v>
      </c>
      <c r="E23595">
        <v>1.3084612684641399</v>
      </c>
      <c r="F23595">
        <v>0.190716903286961</v>
      </c>
      <c r="G23595">
        <v>0.80272735019458696</v>
      </c>
    </row>
    <row r="23596" spans="1:7" hidden="1" x14ac:dyDescent="0.25">
      <c r="A23596" s="1" t="s">
        <v>23601</v>
      </c>
      <c r="B23596">
        <v>74.401200847991603</v>
      </c>
      <c r="C23596">
        <v>-1.7898796170248701</v>
      </c>
      <c r="D23596">
        <v>1.3740283746413899</v>
      </c>
      <c r="E23596">
        <v>-1.30265113156197</v>
      </c>
      <c r="F23596">
        <v>0.19269389287244201</v>
      </c>
      <c r="G23596">
        <v>0.80272735019458696</v>
      </c>
    </row>
    <row r="23597" spans="1:7" hidden="1" x14ac:dyDescent="0.25">
      <c r="A23597" s="1" t="s">
        <v>23602</v>
      </c>
      <c r="B23597">
        <v>702.83930072843498</v>
      </c>
      <c r="C23597">
        <v>-0.52046791048934105</v>
      </c>
      <c r="D23597">
        <v>0.39780116217107397</v>
      </c>
      <c r="E23597">
        <v>-1.3083619656835299</v>
      </c>
      <c r="F23597">
        <v>0.190750566705369</v>
      </c>
      <c r="G23597">
        <v>0.80272735019458696</v>
      </c>
    </row>
    <row r="23598" spans="1:7" hidden="1" x14ac:dyDescent="0.25">
      <c r="A23598" s="1" t="s">
        <v>23603</v>
      </c>
      <c r="B23598">
        <v>2.2410262271183901</v>
      </c>
      <c r="C23598">
        <v>-2.7015771081489</v>
      </c>
      <c r="D23598">
        <v>2.0659446737328402</v>
      </c>
      <c r="E23598">
        <v>-1.3076715666676499</v>
      </c>
      <c r="F23598">
        <v>0.19098473134251701</v>
      </c>
      <c r="G23598">
        <v>0.80272735019458696</v>
      </c>
    </row>
    <row r="23599" spans="1:7" hidden="1" x14ac:dyDescent="0.25">
      <c r="A23599" s="1" t="s">
        <v>23604</v>
      </c>
      <c r="B23599">
        <v>82.016842789811705</v>
      </c>
      <c r="C23599">
        <v>-2.1681577725622199</v>
      </c>
      <c r="D23599">
        <v>1.6553285879244199</v>
      </c>
      <c r="E23599">
        <v>-1.30980506733157</v>
      </c>
      <c r="F23599">
        <v>0.190261788469542</v>
      </c>
      <c r="G23599">
        <v>0.80272735019458696</v>
      </c>
    </row>
    <row r="23600" spans="1:7" hidden="1" x14ac:dyDescent="0.25">
      <c r="A23600" s="1" t="s">
        <v>23605</v>
      </c>
      <c r="B23600">
        <v>2.42105142064334</v>
      </c>
      <c r="C23600">
        <v>2.7092643876354301</v>
      </c>
      <c r="D23600">
        <v>2.0823532267484302</v>
      </c>
      <c r="E23600">
        <v>1.3010589907774299</v>
      </c>
      <c r="F23600">
        <v>0.193238263445597</v>
      </c>
      <c r="G23600">
        <v>0.80272735019458696</v>
      </c>
    </row>
    <row r="23601" spans="1:7" hidden="1" x14ac:dyDescent="0.25">
      <c r="A23601" s="1" t="s">
        <v>23606</v>
      </c>
      <c r="B23601">
        <v>2.0037479857820002</v>
      </c>
      <c r="C23601">
        <v>2.69849213475135</v>
      </c>
      <c r="D23601">
        <v>2.0687428794664</v>
      </c>
      <c r="E23601">
        <v>1.30441156391914</v>
      </c>
      <c r="F23601">
        <v>0.19209329448795401</v>
      </c>
      <c r="G23601">
        <v>0.80272735019458696</v>
      </c>
    </row>
    <row r="23602" spans="1:7" hidden="1" x14ac:dyDescent="0.25">
      <c r="A23602" s="1" t="s">
        <v>23607</v>
      </c>
      <c r="B23602">
        <v>2.74943325589404</v>
      </c>
      <c r="C23602">
        <v>-2.7106072742602199</v>
      </c>
      <c r="D23602">
        <v>2.08210769649925</v>
      </c>
      <c r="E23602">
        <v>-1.3018573817376</v>
      </c>
      <c r="F23602">
        <v>0.192965143690324</v>
      </c>
      <c r="G23602">
        <v>0.80272735019458696</v>
      </c>
    </row>
    <row r="23603" spans="1:7" hidden="1" x14ac:dyDescent="0.25">
      <c r="A23603" s="1" t="s">
        <v>23608</v>
      </c>
      <c r="B23603">
        <v>7.7410011860363399</v>
      </c>
      <c r="C23603">
        <v>1.6721366044941799</v>
      </c>
      <c r="D23603">
        <v>1.2770678038293199</v>
      </c>
      <c r="E23603">
        <v>1.3093561669006399</v>
      </c>
      <c r="F23603">
        <v>0.19041373201839601</v>
      </c>
      <c r="G23603">
        <v>0.80272735019458696</v>
      </c>
    </row>
    <row r="23604" spans="1:7" hidden="1" x14ac:dyDescent="0.25">
      <c r="A23604" s="1" t="s">
        <v>23609</v>
      </c>
      <c r="B23604">
        <v>2.42105142064334</v>
      </c>
      <c r="C23604">
        <v>2.7092643876354301</v>
      </c>
      <c r="D23604">
        <v>2.0823532267484302</v>
      </c>
      <c r="E23604">
        <v>1.3010589907774299</v>
      </c>
      <c r="F23604">
        <v>0.193238263445597</v>
      </c>
      <c r="G23604">
        <v>0.80272735019458696</v>
      </c>
    </row>
    <row r="23605" spans="1:7" hidden="1" x14ac:dyDescent="0.25">
      <c r="A23605" s="1" t="s">
        <v>23610</v>
      </c>
      <c r="B23605">
        <v>198.18074851584899</v>
      </c>
      <c r="C23605">
        <v>-0.30045722448297701</v>
      </c>
      <c r="D23605">
        <v>0.230487518981665</v>
      </c>
      <c r="E23605">
        <v>-1.30357264380497</v>
      </c>
      <c r="F23605">
        <v>0.19237933299759</v>
      </c>
      <c r="G23605">
        <v>0.80272735019458696</v>
      </c>
    </row>
    <row r="23606" spans="1:7" hidden="1" x14ac:dyDescent="0.25">
      <c r="A23606" s="1" t="s">
        <v>23611</v>
      </c>
      <c r="B23606">
        <v>2.7631735488936902</v>
      </c>
      <c r="C23606">
        <v>-2.7134506541583301</v>
      </c>
      <c r="D23606">
        <v>2.0821053316319902</v>
      </c>
      <c r="E23606">
        <v>-1.3032244877023</v>
      </c>
      <c r="F23606">
        <v>0.19249813231846399</v>
      </c>
      <c r="G23606">
        <v>0.80272735019458696</v>
      </c>
    </row>
    <row r="23607" spans="1:7" hidden="1" x14ac:dyDescent="0.25">
      <c r="A23607" s="1" t="s">
        <v>23612</v>
      </c>
      <c r="B23607">
        <v>2.4426637851928299</v>
      </c>
      <c r="C23607">
        <v>2.7210895362173799</v>
      </c>
      <c r="D23607">
        <v>2.0823409034201301</v>
      </c>
      <c r="E23607">
        <v>1.30674546696371</v>
      </c>
      <c r="F23607">
        <v>0.19129917141830399</v>
      </c>
      <c r="G23607">
        <v>0.80272735019458696</v>
      </c>
    </row>
    <row r="23608" spans="1:7" hidden="1" x14ac:dyDescent="0.25">
      <c r="A23608" s="1" t="s">
        <v>23613</v>
      </c>
      <c r="B23608">
        <v>2.4426637851928299</v>
      </c>
      <c r="C23608">
        <v>2.7210895362173799</v>
      </c>
      <c r="D23608">
        <v>2.0823409034201301</v>
      </c>
      <c r="E23608">
        <v>1.30674546696371</v>
      </c>
      <c r="F23608">
        <v>0.19129917141830399</v>
      </c>
      <c r="G23608">
        <v>0.80272735019458696</v>
      </c>
    </row>
    <row r="23609" spans="1:7" hidden="1" x14ac:dyDescent="0.25">
      <c r="A23609" s="1" t="s">
        <v>23614</v>
      </c>
      <c r="B23609">
        <v>2.48222445919617</v>
      </c>
      <c r="C23609">
        <v>-2.7104096272724099</v>
      </c>
      <c r="D23609">
        <v>2.0753478149119302</v>
      </c>
      <c r="E23609">
        <v>-1.3060025928171599</v>
      </c>
      <c r="F23609">
        <v>0.19155167583879701</v>
      </c>
      <c r="G23609">
        <v>0.80272735019458696</v>
      </c>
    </row>
    <row r="23610" spans="1:7" hidden="1" x14ac:dyDescent="0.25">
      <c r="A23610" s="1" t="s">
        <v>23615</v>
      </c>
      <c r="B23610">
        <v>2.7582358840311398</v>
      </c>
      <c r="C23610">
        <v>-2.7132515602323499</v>
      </c>
      <c r="D23610">
        <v>2.0821054970242199</v>
      </c>
      <c r="E23610">
        <v>-1.3031287627404999</v>
      </c>
      <c r="F23610">
        <v>0.192530805450429</v>
      </c>
      <c r="G23610">
        <v>0.80272735019458696</v>
      </c>
    </row>
    <row r="23611" spans="1:7" hidden="1" x14ac:dyDescent="0.25">
      <c r="A23611" s="1" t="s">
        <v>23616</v>
      </c>
      <c r="B23611">
        <v>4.1169778341806804</v>
      </c>
      <c r="C23611">
        <v>-2.4324427069629202</v>
      </c>
      <c r="D23611">
        <v>1.8593379247166699</v>
      </c>
      <c r="E23611">
        <v>-1.3082305667129199</v>
      </c>
      <c r="F23611">
        <v>0.190795117382797</v>
      </c>
      <c r="G23611">
        <v>0.80272735019458696</v>
      </c>
    </row>
    <row r="23612" spans="1:7" hidden="1" x14ac:dyDescent="0.25">
      <c r="A23612" s="1" t="s">
        <v>23617</v>
      </c>
      <c r="B23612">
        <v>105.630981680867</v>
      </c>
      <c r="C23612">
        <v>-0.611489186745236</v>
      </c>
      <c r="D23612">
        <v>0.46837953555477402</v>
      </c>
      <c r="E23612">
        <v>-1.30554206648024</v>
      </c>
      <c r="F23612">
        <v>0.191708332730578</v>
      </c>
      <c r="G23612">
        <v>0.80272735019458696</v>
      </c>
    </row>
    <row r="23613" spans="1:7" hidden="1" x14ac:dyDescent="0.25">
      <c r="A23613" s="1" t="s">
        <v>23618</v>
      </c>
      <c r="B23613">
        <v>2.7573950038614998</v>
      </c>
      <c r="C23613">
        <v>-2.7102770547238602</v>
      </c>
      <c r="D23613">
        <v>2.08210797153688</v>
      </c>
      <c r="E23613">
        <v>-1.3016986111067499</v>
      </c>
      <c r="F23613">
        <v>0.19301943457046</v>
      </c>
      <c r="G23613">
        <v>0.80272735019458696</v>
      </c>
    </row>
    <row r="23614" spans="1:7" hidden="1" x14ac:dyDescent="0.25">
      <c r="A23614" s="1" t="s">
        <v>23619</v>
      </c>
      <c r="B23614">
        <v>2.4426637851928299</v>
      </c>
      <c r="C23614">
        <v>2.7210895362173799</v>
      </c>
      <c r="D23614">
        <v>2.0823409034201301</v>
      </c>
      <c r="E23614">
        <v>1.30674546696371</v>
      </c>
      <c r="F23614">
        <v>0.19129917141830399</v>
      </c>
      <c r="G23614">
        <v>0.80272735019458696</v>
      </c>
    </row>
    <row r="23615" spans="1:7" hidden="1" x14ac:dyDescent="0.25">
      <c r="A23615" s="1" t="s">
        <v>23620</v>
      </c>
      <c r="B23615">
        <v>2.7631735488936902</v>
      </c>
      <c r="C23615">
        <v>-2.7134506541583301</v>
      </c>
      <c r="D23615">
        <v>2.0821053316319902</v>
      </c>
      <c r="E23615">
        <v>-1.3032244877023</v>
      </c>
      <c r="F23615">
        <v>0.19249813231846399</v>
      </c>
      <c r="G23615">
        <v>0.80272735019458696</v>
      </c>
    </row>
    <row r="23616" spans="1:7" hidden="1" x14ac:dyDescent="0.25">
      <c r="A23616" s="1" t="s">
        <v>23621</v>
      </c>
      <c r="B23616">
        <v>116.50361261242099</v>
      </c>
      <c r="C23616">
        <v>-1.85808094864314</v>
      </c>
      <c r="D23616">
        <v>1.42544424258164</v>
      </c>
      <c r="E23616">
        <v>-1.3035100869873</v>
      </c>
      <c r="F23616">
        <v>0.19240067493070701</v>
      </c>
      <c r="G23616">
        <v>0.80272735019458696</v>
      </c>
    </row>
    <row r="23617" spans="1:7" hidden="1" x14ac:dyDescent="0.25">
      <c r="A23617" s="1" t="s">
        <v>23622</v>
      </c>
      <c r="B23617">
        <v>2.4426637851928299</v>
      </c>
      <c r="C23617">
        <v>2.7210895362173799</v>
      </c>
      <c r="D23617">
        <v>2.0823409034201301</v>
      </c>
      <c r="E23617">
        <v>1.30674546696371</v>
      </c>
      <c r="F23617">
        <v>0.19129917141830399</v>
      </c>
      <c r="G23617">
        <v>0.80272735019458696</v>
      </c>
    </row>
    <row r="23618" spans="1:7" hidden="1" x14ac:dyDescent="0.25">
      <c r="A23618" s="1" t="s">
        <v>23623</v>
      </c>
      <c r="B23618">
        <v>82.239797059831105</v>
      </c>
      <c r="C23618">
        <v>-2.3152239337249299</v>
      </c>
      <c r="D23618">
        <v>1.77313814640642</v>
      </c>
      <c r="E23618">
        <v>-1.3057211241082001</v>
      </c>
      <c r="F23618">
        <v>0.19164741164089899</v>
      </c>
      <c r="G23618">
        <v>0.80272735019458696</v>
      </c>
    </row>
    <row r="23619" spans="1:7" hidden="1" x14ac:dyDescent="0.25">
      <c r="A23619" s="1" t="s">
        <v>23624</v>
      </c>
      <c r="B23619">
        <v>9.0388826966586802</v>
      </c>
      <c r="C23619">
        <v>-1.5313132563407199</v>
      </c>
      <c r="D23619">
        <v>1.17624745291387</v>
      </c>
      <c r="E23619">
        <v>-1.3018631858009599</v>
      </c>
      <c r="F23619">
        <v>0.192963159230397</v>
      </c>
      <c r="G23619">
        <v>0.80272735019458696</v>
      </c>
    </row>
    <row r="23620" spans="1:7" hidden="1" x14ac:dyDescent="0.25">
      <c r="A23620" s="1" t="s">
        <v>23625</v>
      </c>
      <c r="B23620">
        <v>2.2498288552554899</v>
      </c>
      <c r="C23620">
        <v>-2.69790157636199</v>
      </c>
      <c r="D23620">
        <v>2.0669124327239299</v>
      </c>
      <c r="E23620">
        <v>-1.3052810238344199</v>
      </c>
      <c r="F23620">
        <v>0.19179717324470899</v>
      </c>
      <c r="G23620">
        <v>0.80272735019458696</v>
      </c>
    </row>
    <row r="23621" spans="1:7" hidden="1" x14ac:dyDescent="0.25">
      <c r="A23621" s="1" t="s">
        <v>23626</v>
      </c>
      <c r="B23621">
        <v>72.033978239838902</v>
      </c>
      <c r="C23621">
        <v>0.88882254043687003</v>
      </c>
      <c r="D23621">
        <v>0.679755108803903</v>
      </c>
      <c r="E23621">
        <v>1.3075628692233601</v>
      </c>
      <c r="F23621">
        <v>0.191021617839017</v>
      </c>
      <c r="G23621">
        <v>0.80272735019458696</v>
      </c>
    </row>
    <row r="23622" spans="1:7" hidden="1" x14ac:dyDescent="0.25">
      <c r="A23622" s="1" t="s">
        <v>23627</v>
      </c>
      <c r="B23622">
        <v>2.42105142064334</v>
      </c>
      <c r="C23622">
        <v>2.7092643876354301</v>
      </c>
      <c r="D23622">
        <v>2.0823532267484302</v>
      </c>
      <c r="E23622">
        <v>1.3010589907774299</v>
      </c>
      <c r="F23622">
        <v>0.193238263445597</v>
      </c>
      <c r="G23622">
        <v>0.80272735019458696</v>
      </c>
    </row>
    <row r="23623" spans="1:7" hidden="1" x14ac:dyDescent="0.25">
      <c r="A23623" s="1" t="s">
        <v>23628</v>
      </c>
      <c r="B23623">
        <v>2.7631735488936902</v>
      </c>
      <c r="C23623">
        <v>-2.7134506541583301</v>
      </c>
      <c r="D23623">
        <v>2.0821053316319902</v>
      </c>
      <c r="E23623">
        <v>-1.3032244877023</v>
      </c>
      <c r="F23623">
        <v>0.19249813231846399</v>
      </c>
      <c r="G23623">
        <v>0.80272735019458696</v>
      </c>
    </row>
    <row r="23624" spans="1:7" hidden="1" x14ac:dyDescent="0.25">
      <c r="A23624" s="1" t="s">
        <v>23629</v>
      </c>
      <c r="B23624">
        <v>35.706902480234604</v>
      </c>
      <c r="C23624">
        <v>-2.2113266570598098</v>
      </c>
      <c r="D23624">
        <v>1.69798923585609</v>
      </c>
      <c r="E23624">
        <v>-1.30232077469261</v>
      </c>
      <c r="F23624">
        <v>0.19280675278231199</v>
      </c>
      <c r="G23624">
        <v>0.80272735019458696</v>
      </c>
    </row>
    <row r="23625" spans="1:7" hidden="1" x14ac:dyDescent="0.25">
      <c r="A23625" s="1" t="s">
        <v>23630</v>
      </c>
      <c r="B23625">
        <v>238.17691078214199</v>
      </c>
      <c r="C23625">
        <v>-1.1322026260800799</v>
      </c>
      <c r="D23625">
        <v>0.86441367301680805</v>
      </c>
      <c r="E23625">
        <v>-1.30979259285509</v>
      </c>
      <c r="F23625">
        <v>0.1902660096163</v>
      </c>
      <c r="G23625">
        <v>0.80272735019458696</v>
      </c>
    </row>
    <row r="23626" spans="1:7" hidden="1" x14ac:dyDescent="0.25">
      <c r="A23626" s="1" t="s">
        <v>23631</v>
      </c>
      <c r="B23626">
        <v>59.452422089685498</v>
      </c>
      <c r="C23626">
        <v>-2.3337817477387799</v>
      </c>
      <c r="D23626">
        <v>1.7890621685186301</v>
      </c>
      <c r="E23626">
        <v>-1.30447213562801</v>
      </c>
      <c r="F23626">
        <v>0.192072654046854</v>
      </c>
      <c r="G23626">
        <v>0.80272735019458696</v>
      </c>
    </row>
    <row r="23627" spans="1:7" hidden="1" x14ac:dyDescent="0.25">
      <c r="A23627" s="1" t="s">
        <v>23632</v>
      </c>
      <c r="B23627">
        <v>1.7056499639950899</v>
      </c>
      <c r="C23627">
        <v>2.4005443256659</v>
      </c>
      <c r="D23627">
        <v>1.8331269718829299</v>
      </c>
      <c r="E23627">
        <v>1.30953521631954</v>
      </c>
      <c r="F23627">
        <v>0.19035311676972599</v>
      </c>
      <c r="G23627">
        <v>0.80272735019458696</v>
      </c>
    </row>
    <row r="23628" spans="1:7" hidden="1" x14ac:dyDescent="0.25">
      <c r="A23628" s="1" t="s">
        <v>23633</v>
      </c>
      <c r="B23628">
        <v>58.161794214199801</v>
      </c>
      <c r="C23628">
        <v>0.80569391408684898</v>
      </c>
      <c r="D23628">
        <v>0.61768043645936799</v>
      </c>
      <c r="E23628">
        <v>1.3043863242702001</v>
      </c>
      <c r="F23628">
        <v>0.19210189564275401</v>
      </c>
      <c r="G23628">
        <v>0.80272735019458696</v>
      </c>
    </row>
    <row r="23629" spans="1:7" hidden="1" x14ac:dyDescent="0.25">
      <c r="A23629" s="1" t="s">
        <v>23634</v>
      </c>
      <c r="B23629">
        <v>2.7631735488936902</v>
      </c>
      <c r="C23629">
        <v>-2.7134506541583301</v>
      </c>
      <c r="D23629">
        <v>2.0821053316319902</v>
      </c>
      <c r="E23629">
        <v>-1.3032244877023</v>
      </c>
      <c r="F23629">
        <v>0.19249813231846399</v>
      </c>
      <c r="G23629">
        <v>0.80272735019458696</v>
      </c>
    </row>
    <row r="23630" spans="1:7" hidden="1" x14ac:dyDescent="0.25">
      <c r="A23630" s="1" t="s">
        <v>23635</v>
      </c>
      <c r="B23630">
        <v>2.4426637851928299</v>
      </c>
      <c r="C23630">
        <v>2.7210895362173799</v>
      </c>
      <c r="D23630">
        <v>2.0823409034201301</v>
      </c>
      <c r="E23630">
        <v>1.30674546696371</v>
      </c>
      <c r="F23630">
        <v>0.19129917141830399</v>
      </c>
      <c r="G23630">
        <v>0.80272735019458696</v>
      </c>
    </row>
    <row r="23631" spans="1:7" hidden="1" x14ac:dyDescent="0.25">
      <c r="A23631" s="1" t="s">
        <v>23636</v>
      </c>
      <c r="B23631">
        <v>765.37705640948798</v>
      </c>
      <c r="C23631">
        <v>-0.56941621227719397</v>
      </c>
      <c r="D23631">
        <v>0.43733993008595001</v>
      </c>
      <c r="E23631">
        <v>-1.30199913866837</v>
      </c>
      <c r="F23631">
        <v>0.19291668004740301</v>
      </c>
      <c r="G23631">
        <v>0.80272735019458696</v>
      </c>
    </row>
    <row r="23632" spans="1:7" hidden="1" x14ac:dyDescent="0.25">
      <c r="A23632" s="1" t="s">
        <v>23637</v>
      </c>
      <c r="B23632">
        <v>24.104747784434</v>
      </c>
      <c r="C23632">
        <v>-0.76106689504575498</v>
      </c>
      <c r="D23632">
        <v>0.58205411064157098</v>
      </c>
      <c r="E23632">
        <v>-1.3075535094269299</v>
      </c>
      <c r="F23632">
        <v>0.19102479433272199</v>
      </c>
      <c r="G23632">
        <v>0.80272735019458696</v>
      </c>
    </row>
    <row r="23633" spans="1:7" hidden="1" x14ac:dyDescent="0.25">
      <c r="A23633" s="1" t="s">
        <v>23638</v>
      </c>
      <c r="B23633">
        <v>63.017874769881502</v>
      </c>
      <c r="C23633">
        <v>1.1075772009167599</v>
      </c>
      <c r="D23633">
        <v>0.84560486426666603</v>
      </c>
      <c r="E23633">
        <v>1.30980467085804</v>
      </c>
      <c r="F23633">
        <v>0.190261922628257</v>
      </c>
      <c r="G23633">
        <v>0.80272735019458696</v>
      </c>
    </row>
    <row r="23634" spans="1:7" hidden="1" x14ac:dyDescent="0.25">
      <c r="A23634" s="1" t="s">
        <v>23639</v>
      </c>
      <c r="B23634">
        <v>13.4248643093841</v>
      </c>
      <c r="C23634">
        <v>1.6867711293185501</v>
      </c>
      <c r="D23634">
        <v>1.29568851518358</v>
      </c>
      <c r="E23634">
        <v>1.3018338200516999</v>
      </c>
      <c r="F23634">
        <v>0.19297319979039501</v>
      </c>
      <c r="G23634">
        <v>0.80272735019458696</v>
      </c>
    </row>
    <row r="23635" spans="1:7" hidden="1" x14ac:dyDescent="0.25">
      <c r="A23635" s="1" t="s">
        <v>23640</v>
      </c>
      <c r="B23635">
        <v>443.11771802211899</v>
      </c>
      <c r="C23635">
        <v>-0.27804923314074298</v>
      </c>
      <c r="D23635">
        <v>0.21357558152471301</v>
      </c>
      <c r="E23635">
        <v>-1.30187744851614</v>
      </c>
      <c r="F23635">
        <v>0.192958282747278</v>
      </c>
      <c r="G23635">
        <v>0.80272735019458696</v>
      </c>
    </row>
    <row r="23636" spans="1:7" hidden="1" x14ac:dyDescent="0.25">
      <c r="A23636" s="1" t="s">
        <v>23641</v>
      </c>
      <c r="B23636">
        <v>1193.39476162197</v>
      </c>
      <c r="C23636">
        <v>-0.13488929818689399</v>
      </c>
      <c r="D23636">
        <v>0.10333406348879701</v>
      </c>
      <c r="E23636">
        <v>-1.30537108125549</v>
      </c>
      <c r="F23636">
        <v>0.19176652062671201</v>
      </c>
      <c r="G23636">
        <v>0.80272735019458696</v>
      </c>
    </row>
    <row r="23637" spans="1:7" hidden="1" x14ac:dyDescent="0.25">
      <c r="A23637" s="1" t="s">
        <v>23642</v>
      </c>
      <c r="B23637">
        <v>1.895320051496</v>
      </c>
      <c r="C23637">
        <v>-1.8882419122418801</v>
      </c>
      <c r="D23637">
        <v>1.45050028234268</v>
      </c>
      <c r="E23637">
        <v>-1.30178665611302</v>
      </c>
      <c r="F23637">
        <v>0.19298932660336901</v>
      </c>
      <c r="G23637">
        <v>0.80272735019458696</v>
      </c>
    </row>
    <row r="23638" spans="1:7" hidden="1" x14ac:dyDescent="0.25">
      <c r="A23638" s="1" t="s">
        <v>23643</v>
      </c>
      <c r="B23638">
        <v>25.1060873727066</v>
      </c>
      <c r="C23638">
        <v>-1.9631229791202001</v>
      </c>
      <c r="D23638">
        <v>1.5036951567702601</v>
      </c>
      <c r="E23638">
        <v>-1.3055325544419101</v>
      </c>
      <c r="F23638">
        <v>0.19171156942640399</v>
      </c>
      <c r="G23638">
        <v>0.80272735019458696</v>
      </c>
    </row>
    <row r="23639" spans="1:7" hidden="1" x14ac:dyDescent="0.25">
      <c r="A23639" s="1" t="s">
        <v>23644</v>
      </c>
      <c r="B23639">
        <v>313.17530766692101</v>
      </c>
      <c r="C23639">
        <v>-0.46149502840999901</v>
      </c>
      <c r="D23639">
        <v>0.35267568754032502</v>
      </c>
      <c r="E23639">
        <v>-1.30855356553953</v>
      </c>
      <c r="F23639">
        <v>0.190685618708584</v>
      </c>
      <c r="G23639">
        <v>0.80272735019458696</v>
      </c>
    </row>
    <row r="23640" spans="1:7" hidden="1" x14ac:dyDescent="0.25">
      <c r="A23640" s="1" t="s">
        <v>23645</v>
      </c>
      <c r="B23640">
        <v>132.929588396979</v>
      </c>
      <c r="C23640">
        <v>0.67456357357643604</v>
      </c>
      <c r="D23640">
        <v>0.51470476830341605</v>
      </c>
      <c r="E23640">
        <v>1.31058349391235</v>
      </c>
      <c r="F23640">
        <v>0.189998518812932</v>
      </c>
      <c r="G23640">
        <v>0.80272735019458696</v>
      </c>
    </row>
    <row r="23641" spans="1:7" hidden="1" x14ac:dyDescent="0.25">
      <c r="A23641" s="1" t="s">
        <v>23646</v>
      </c>
      <c r="B23641">
        <v>1137.23559670333</v>
      </c>
      <c r="C23641">
        <v>1.50674990915121</v>
      </c>
      <c r="D23641">
        <v>1.1554197798174199</v>
      </c>
      <c r="E23641">
        <v>1.3040714167012999</v>
      </c>
      <c r="F23641">
        <v>0.19220923349317401</v>
      </c>
      <c r="G23641">
        <v>0.80272735019458696</v>
      </c>
    </row>
    <row r="23642" spans="1:7" hidden="1" x14ac:dyDescent="0.25">
      <c r="A23642" s="1" t="s">
        <v>23647</v>
      </c>
      <c r="B23642">
        <v>1209.1944009521801</v>
      </c>
      <c r="C23642">
        <v>0.49679423320011001</v>
      </c>
      <c r="D23642">
        <v>0.37976801797565801</v>
      </c>
      <c r="E23642">
        <v>1.30815184450828</v>
      </c>
      <c r="F23642">
        <v>0.190821811729013</v>
      </c>
      <c r="G23642">
        <v>0.80272735019458696</v>
      </c>
    </row>
    <row r="23643" spans="1:7" hidden="1" x14ac:dyDescent="0.25">
      <c r="A23643" s="1" t="s">
        <v>23648</v>
      </c>
      <c r="B23643">
        <v>2.7631735488936902</v>
      </c>
      <c r="C23643">
        <v>-2.7134506541583301</v>
      </c>
      <c r="D23643">
        <v>2.0821053316319902</v>
      </c>
      <c r="E23643">
        <v>-1.3032244877023</v>
      </c>
      <c r="F23643">
        <v>0.19249813231846399</v>
      </c>
      <c r="G23643">
        <v>0.80272735019458696</v>
      </c>
    </row>
    <row r="23644" spans="1:7" hidden="1" x14ac:dyDescent="0.25">
      <c r="A23644" s="1" t="s">
        <v>23649</v>
      </c>
      <c r="B23644">
        <v>32.8699148097487</v>
      </c>
      <c r="C23644">
        <v>-2.1911804408180999</v>
      </c>
      <c r="D23644">
        <v>1.6749670631653799</v>
      </c>
      <c r="E23644">
        <v>-1.3081931513788501</v>
      </c>
      <c r="F23644">
        <v>0.19080780441182801</v>
      </c>
      <c r="G23644">
        <v>0.80272735019458696</v>
      </c>
    </row>
    <row r="23645" spans="1:7" hidden="1" x14ac:dyDescent="0.25">
      <c r="A23645" s="1" t="s">
        <v>23650</v>
      </c>
      <c r="B23645">
        <v>2.42105142064334</v>
      </c>
      <c r="C23645">
        <v>2.7092643876354301</v>
      </c>
      <c r="D23645">
        <v>2.0823532267484302</v>
      </c>
      <c r="E23645">
        <v>1.3010589907774299</v>
      </c>
      <c r="F23645">
        <v>0.193238263445597</v>
      </c>
      <c r="G23645">
        <v>0.80272735019458696</v>
      </c>
    </row>
    <row r="23646" spans="1:7" hidden="1" x14ac:dyDescent="0.25">
      <c r="A23646" s="1" t="s">
        <v>23651</v>
      </c>
      <c r="B23646">
        <v>2.7573950038614998</v>
      </c>
      <c r="C23646">
        <v>-2.7102770547238602</v>
      </c>
      <c r="D23646">
        <v>2.08210797153688</v>
      </c>
      <c r="E23646">
        <v>-1.3016986111067499</v>
      </c>
      <c r="F23646">
        <v>0.19301943457046</v>
      </c>
      <c r="G23646">
        <v>0.80272735019458696</v>
      </c>
    </row>
    <row r="23647" spans="1:7" hidden="1" x14ac:dyDescent="0.25">
      <c r="A23647" s="1" t="s">
        <v>23652</v>
      </c>
      <c r="B23647">
        <v>2.42105142064334</v>
      </c>
      <c r="C23647">
        <v>2.7092643876354301</v>
      </c>
      <c r="D23647">
        <v>2.0823532267484302</v>
      </c>
      <c r="E23647">
        <v>1.3010589907774299</v>
      </c>
      <c r="F23647">
        <v>0.193238263445597</v>
      </c>
      <c r="G23647">
        <v>0.80272735019458696</v>
      </c>
    </row>
    <row r="23648" spans="1:7" hidden="1" x14ac:dyDescent="0.25">
      <c r="A23648" s="1" t="s">
        <v>23653</v>
      </c>
      <c r="B23648">
        <v>2.42105142064334</v>
      </c>
      <c r="C23648">
        <v>2.7092643876354301</v>
      </c>
      <c r="D23648">
        <v>2.0823532267484302</v>
      </c>
      <c r="E23648">
        <v>1.3010589907774299</v>
      </c>
      <c r="F23648">
        <v>0.193238263445597</v>
      </c>
      <c r="G23648">
        <v>0.80272735019458696</v>
      </c>
    </row>
    <row r="23649" spans="1:7" hidden="1" x14ac:dyDescent="0.25">
      <c r="A23649" s="1" t="s">
        <v>23654</v>
      </c>
      <c r="B23649">
        <v>2.7573950038614998</v>
      </c>
      <c r="C23649">
        <v>-2.7102770547238602</v>
      </c>
      <c r="D23649">
        <v>2.08210797153688</v>
      </c>
      <c r="E23649">
        <v>-1.3016986111067499</v>
      </c>
      <c r="F23649">
        <v>0.19301943457046</v>
      </c>
      <c r="G23649">
        <v>0.80272735019458696</v>
      </c>
    </row>
    <row r="23650" spans="1:7" hidden="1" x14ac:dyDescent="0.25">
      <c r="A23650" s="1" t="s">
        <v>23655</v>
      </c>
      <c r="B23650">
        <v>546.74530617006803</v>
      </c>
      <c r="C23650">
        <v>-0.58788207263053804</v>
      </c>
      <c r="D23650">
        <v>0.44871266232132301</v>
      </c>
      <c r="E23650">
        <v>-1.31015262548922</v>
      </c>
      <c r="F23650">
        <v>0.19014420853772701</v>
      </c>
      <c r="G23650">
        <v>0.80272735019458696</v>
      </c>
    </row>
    <row r="23651" spans="1:7" hidden="1" x14ac:dyDescent="0.25">
      <c r="A23651" s="1" t="s">
        <v>23656</v>
      </c>
      <c r="B23651">
        <v>2.7631735488936902</v>
      </c>
      <c r="C23651">
        <v>-2.7134506541583301</v>
      </c>
      <c r="D23651">
        <v>2.0821053316319902</v>
      </c>
      <c r="E23651">
        <v>-1.3032244877023</v>
      </c>
      <c r="F23651">
        <v>0.19249813231846399</v>
      </c>
      <c r="G23651">
        <v>0.80272735019458696</v>
      </c>
    </row>
    <row r="23652" spans="1:7" hidden="1" x14ac:dyDescent="0.25">
      <c r="A23652" s="1" t="s">
        <v>23657</v>
      </c>
      <c r="B23652">
        <v>2.0037479857820002</v>
      </c>
      <c r="C23652">
        <v>2.69849213475135</v>
      </c>
      <c r="D23652">
        <v>2.0687428794664</v>
      </c>
      <c r="E23652">
        <v>1.30441156391914</v>
      </c>
      <c r="F23652">
        <v>0.19209329448795401</v>
      </c>
      <c r="G23652">
        <v>0.80272735019458696</v>
      </c>
    </row>
    <row r="23653" spans="1:7" hidden="1" x14ac:dyDescent="0.25">
      <c r="A23653" s="1" t="s">
        <v>23658</v>
      </c>
      <c r="B23653">
        <v>3.4227903682515302</v>
      </c>
      <c r="C23653">
        <v>-1.7931572752664799</v>
      </c>
      <c r="D23653">
        <v>1.3777215314445901</v>
      </c>
      <c r="E23653">
        <v>-1.3015382530795601</v>
      </c>
      <c r="F23653">
        <v>0.193074279643798</v>
      </c>
      <c r="G23653">
        <v>0.80272735019458696</v>
      </c>
    </row>
    <row r="23654" spans="1:7" hidden="1" x14ac:dyDescent="0.25">
      <c r="A23654" s="1" t="s">
        <v>23659</v>
      </c>
      <c r="B23654">
        <v>2.42105142064334</v>
      </c>
      <c r="C23654">
        <v>2.7092643876354301</v>
      </c>
      <c r="D23654">
        <v>2.0823532267484302</v>
      </c>
      <c r="E23654">
        <v>1.3010589907774299</v>
      </c>
      <c r="F23654">
        <v>0.193238263445597</v>
      </c>
      <c r="G23654">
        <v>0.80272735019458696</v>
      </c>
    </row>
    <row r="23655" spans="1:7" hidden="1" x14ac:dyDescent="0.25">
      <c r="A23655" s="1" t="s">
        <v>23660</v>
      </c>
      <c r="B23655">
        <v>2.2755613578699698</v>
      </c>
      <c r="C23655">
        <v>-2.70568872818406</v>
      </c>
      <c r="D23655">
        <v>2.0671559201254901</v>
      </c>
      <c r="E23655">
        <v>-1.3088943614953901</v>
      </c>
      <c r="F23655">
        <v>0.19057013685881899</v>
      </c>
      <c r="G23655">
        <v>0.80272735019458696</v>
      </c>
    </row>
    <row r="23656" spans="1:7" hidden="1" x14ac:dyDescent="0.25">
      <c r="A23656" s="1" t="s">
        <v>23661</v>
      </c>
      <c r="B23656">
        <v>2.7631735488936902</v>
      </c>
      <c r="C23656">
        <v>-2.7134506541583301</v>
      </c>
      <c r="D23656">
        <v>2.0821053316319902</v>
      </c>
      <c r="E23656">
        <v>-1.3032244877023</v>
      </c>
      <c r="F23656">
        <v>0.19249813231846399</v>
      </c>
      <c r="G23656">
        <v>0.80272735019458696</v>
      </c>
    </row>
    <row r="23657" spans="1:7" hidden="1" x14ac:dyDescent="0.25">
      <c r="A23657" s="1" t="s">
        <v>23662</v>
      </c>
      <c r="B23657">
        <v>2.42105142064334</v>
      </c>
      <c r="C23657">
        <v>2.7092643876354301</v>
      </c>
      <c r="D23657">
        <v>2.0823532267484302</v>
      </c>
      <c r="E23657">
        <v>1.3010589907774299</v>
      </c>
      <c r="F23657">
        <v>0.193238263445597</v>
      </c>
      <c r="G23657">
        <v>0.80272735019458696</v>
      </c>
    </row>
    <row r="23658" spans="1:7" hidden="1" x14ac:dyDescent="0.25">
      <c r="A23658" s="1" t="s">
        <v>23663</v>
      </c>
      <c r="B23658">
        <v>20.4188366775387</v>
      </c>
      <c r="C23658">
        <v>2.1970472106527499</v>
      </c>
      <c r="D23658">
        <v>1.6820281683104801</v>
      </c>
      <c r="E23658">
        <v>1.30618930886252</v>
      </c>
      <c r="F23658">
        <v>0.191488187622358</v>
      </c>
      <c r="G23658">
        <v>0.80272735019458696</v>
      </c>
    </row>
    <row r="23659" spans="1:7" hidden="1" x14ac:dyDescent="0.25">
      <c r="A23659" s="1" t="s">
        <v>23664</v>
      </c>
      <c r="B23659">
        <v>27.280399337730898</v>
      </c>
      <c r="C23659">
        <v>-2.17587467358543</v>
      </c>
      <c r="D23659">
        <v>1.6629338709757699</v>
      </c>
      <c r="E23659">
        <v>-1.30845532198384</v>
      </c>
      <c r="F23659">
        <v>0.190718919007242</v>
      </c>
      <c r="G23659">
        <v>0.80272735019458696</v>
      </c>
    </row>
    <row r="23660" spans="1:7" hidden="1" x14ac:dyDescent="0.25">
      <c r="A23660" s="1" t="s">
        <v>23665</v>
      </c>
      <c r="B23660">
        <v>2.74943325589404</v>
      </c>
      <c r="C23660">
        <v>-2.7106072742602199</v>
      </c>
      <c r="D23660">
        <v>2.08210769649925</v>
      </c>
      <c r="E23660">
        <v>-1.3018573817376</v>
      </c>
      <c r="F23660">
        <v>0.192965143690324</v>
      </c>
      <c r="G23660">
        <v>0.80272735019458696</v>
      </c>
    </row>
    <row r="23661" spans="1:7" hidden="1" x14ac:dyDescent="0.25">
      <c r="A23661" s="1" t="s">
        <v>23666</v>
      </c>
      <c r="B23661">
        <v>2.35052272803811</v>
      </c>
      <c r="C23661">
        <v>-2.7075884685564402</v>
      </c>
      <c r="D23661">
        <v>2.07067993313292</v>
      </c>
      <c r="E23661">
        <v>-1.3075842505799</v>
      </c>
      <c r="F23661">
        <v>0.19101436165776201</v>
      </c>
      <c r="G23661">
        <v>0.80272735019458696</v>
      </c>
    </row>
    <row r="23662" spans="1:7" hidden="1" x14ac:dyDescent="0.25">
      <c r="A23662" s="1" t="s">
        <v>23667</v>
      </c>
      <c r="B23662">
        <v>2.4426637851928299</v>
      </c>
      <c r="C23662">
        <v>2.7210895362173799</v>
      </c>
      <c r="D23662">
        <v>2.0823409034201301</v>
      </c>
      <c r="E23662">
        <v>1.30674546696371</v>
      </c>
      <c r="F23662">
        <v>0.19129917141830399</v>
      </c>
      <c r="G23662">
        <v>0.80272735019458696</v>
      </c>
    </row>
    <row r="23663" spans="1:7" hidden="1" x14ac:dyDescent="0.25">
      <c r="A23663" s="1" t="s">
        <v>23668</v>
      </c>
      <c r="B23663">
        <v>2.74943325589404</v>
      </c>
      <c r="C23663">
        <v>-2.7106072742602199</v>
      </c>
      <c r="D23663">
        <v>2.08210769649925</v>
      </c>
      <c r="E23663">
        <v>-1.3018573817376</v>
      </c>
      <c r="F23663">
        <v>0.192965143690324</v>
      </c>
      <c r="G23663">
        <v>0.80272735019458696</v>
      </c>
    </row>
    <row r="23664" spans="1:7" hidden="1" x14ac:dyDescent="0.25">
      <c r="A23664" s="1" t="s">
        <v>23669</v>
      </c>
      <c r="B23664">
        <v>2.4426637851928299</v>
      </c>
      <c r="C23664">
        <v>2.7210895362173799</v>
      </c>
      <c r="D23664">
        <v>2.0823409034201301</v>
      </c>
      <c r="E23664">
        <v>1.30674546696371</v>
      </c>
      <c r="F23664">
        <v>0.19129917141830399</v>
      </c>
      <c r="G23664">
        <v>0.80272735019458696</v>
      </c>
    </row>
    <row r="23665" spans="1:7" hidden="1" x14ac:dyDescent="0.25">
      <c r="A23665" s="1" t="s">
        <v>23670</v>
      </c>
      <c r="B23665">
        <v>2.4426637851928299</v>
      </c>
      <c r="C23665">
        <v>2.7210895362173799</v>
      </c>
      <c r="D23665">
        <v>2.0823409034201301</v>
      </c>
      <c r="E23665">
        <v>1.30674546696371</v>
      </c>
      <c r="F23665">
        <v>0.19129917141830399</v>
      </c>
      <c r="G23665">
        <v>0.80272735019458696</v>
      </c>
    </row>
    <row r="23666" spans="1:7" hidden="1" x14ac:dyDescent="0.25">
      <c r="A23666" s="1" t="s">
        <v>23671</v>
      </c>
      <c r="B23666">
        <v>2.42105142064334</v>
      </c>
      <c r="C23666">
        <v>2.7092643876354301</v>
      </c>
      <c r="D23666">
        <v>2.0823532267484302</v>
      </c>
      <c r="E23666">
        <v>1.3010589907774299</v>
      </c>
      <c r="F23666">
        <v>0.193238263445597</v>
      </c>
      <c r="G23666">
        <v>0.80272735019458696</v>
      </c>
    </row>
    <row r="23667" spans="1:7" hidden="1" x14ac:dyDescent="0.25">
      <c r="A23667" s="1" t="s">
        <v>23672</v>
      </c>
      <c r="B23667">
        <v>7.2612867323605803</v>
      </c>
      <c r="C23667">
        <v>-2.2132670513023802</v>
      </c>
      <c r="D23667">
        <v>1.6884225533492401</v>
      </c>
      <c r="E23667">
        <v>-1.3108490211245001</v>
      </c>
      <c r="F23667">
        <v>0.189908776944124</v>
      </c>
      <c r="G23667">
        <v>0.80272735019458696</v>
      </c>
    </row>
    <row r="23668" spans="1:7" hidden="1" x14ac:dyDescent="0.25">
      <c r="A23668" s="1" t="s">
        <v>23673</v>
      </c>
      <c r="B23668">
        <v>33.623552348289103</v>
      </c>
      <c r="C23668">
        <v>1.72099859175765</v>
      </c>
      <c r="D23668">
        <v>1.3191375868578199</v>
      </c>
      <c r="E23668">
        <v>1.3046391891971301</v>
      </c>
      <c r="F23668">
        <v>0.19201573725301399</v>
      </c>
      <c r="G23668">
        <v>0.80272735019458696</v>
      </c>
    </row>
    <row r="23669" spans="1:7" hidden="1" x14ac:dyDescent="0.25">
      <c r="A23669" s="1" t="s">
        <v>23674</v>
      </c>
      <c r="B23669">
        <v>18.3602358013827</v>
      </c>
      <c r="C23669">
        <v>-2.0512966020289101</v>
      </c>
      <c r="D23669">
        <v>1.57375998703124</v>
      </c>
      <c r="E23669">
        <v>-1.3034367495252499</v>
      </c>
      <c r="F23669">
        <v>0.19242569701303699</v>
      </c>
      <c r="G23669">
        <v>0.80272735019458696</v>
      </c>
    </row>
    <row r="23670" spans="1:7" hidden="1" x14ac:dyDescent="0.25">
      <c r="A23670" s="1" t="s">
        <v>23675</v>
      </c>
      <c r="B23670">
        <v>95.891223916236399</v>
      </c>
      <c r="C23670">
        <v>1.93685173301799</v>
      </c>
      <c r="D23670">
        <v>1.4798208612685899</v>
      </c>
      <c r="E23670">
        <v>1.30884202521486</v>
      </c>
      <c r="F23670">
        <v>0.19058786814224099</v>
      </c>
      <c r="G23670">
        <v>0.80272735019458696</v>
      </c>
    </row>
    <row r="23671" spans="1:7" hidden="1" x14ac:dyDescent="0.25">
      <c r="A23671" s="1" t="s">
        <v>23676</v>
      </c>
      <c r="B23671">
        <v>2.7631735488936902</v>
      </c>
      <c r="C23671">
        <v>-2.7134506541583301</v>
      </c>
      <c r="D23671">
        <v>2.0821053316319902</v>
      </c>
      <c r="E23671">
        <v>-1.3032244877023</v>
      </c>
      <c r="F23671">
        <v>0.19249813231846399</v>
      </c>
      <c r="G23671">
        <v>0.80272735019458696</v>
      </c>
    </row>
    <row r="23672" spans="1:7" hidden="1" x14ac:dyDescent="0.25">
      <c r="A23672" s="1" t="s">
        <v>23677</v>
      </c>
      <c r="B23672">
        <v>2.7631735488936902</v>
      </c>
      <c r="C23672">
        <v>-2.7134506541583301</v>
      </c>
      <c r="D23672">
        <v>2.0821053316319902</v>
      </c>
      <c r="E23672">
        <v>-1.3032244877023</v>
      </c>
      <c r="F23672">
        <v>0.19249813231846399</v>
      </c>
      <c r="G23672">
        <v>0.80272735019458696</v>
      </c>
    </row>
    <row r="23673" spans="1:7" hidden="1" x14ac:dyDescent="0.25">
      <c r="A23673" s="1" t="s">
        <v>23678</v>
      </c>
      <c r="B23673">
        <v>2.74943325589404</v>
      </c>
      <c r="C23673">
        <v>-2.7106072742602199</v>
      </c>
      <c r="D23673">
        <v>2.08210769649925</v>
      </c>
      <c r="E23673">
        <v>-1.3018573817376</v>
      </c>
      <c r="F23673">
        <v>0.192965143690324</v>
      </c>
      <c r="G23673">
        <v>0.80272735019458696</v>
      </c>
    </row>
    <row r="23674" spans="1:7" hidden="1" x14ac:dyDescent="0.25">
      <c r="A23674" s="1" t="s">
        <v>23679</v>
      </c>
      <c r="B23674">
        <v>5.3835669405518702</v>
      </c>
      <c r="C23674">
        <v>-1.56819698048916</v>
      </c>
      <c r="D23674">
        <v>1.20043018353464</v>
      </c>
      <c r="E23674">
        <v>-1.30636250404138</v>
      </c>
      <c r="F23674">
        <v>0.191429310686279</v>
      </c>
      <c r="G23674">
        <v>0.80272735019458696</v>
      </c>
    </row>
    <row r="23675" spans="1:7" hidden="1" x14ac:dyDescent="0.25">
      <c r="A23675" s="1" t="s">
        <v>23680</v>
      </c>
      <c r="B23675">
        <v>22.681070850315699</v>
      </c>
      <c r="C23675">
        <v>1.1378747716192099</v>
      </c>
      <c r="D23675">
        <v>0.86845286439358504</v>
      </c>
      <c r="E23675">
        <v>1.3102320439852</v>
      </c>
      <c r="F23675">
        <v>0.190117348543973</v>
      </c>
      <c r="G23675">
        <v>0.80272735019458696</v>
      </c>
    </row>
    <row r="23676" spans="1:7" hidden="1" x14ac:dyDescent="0.25">
      <c r="A23676" s="1" t="s">
        <v>23681</v>
      </c>
      <c r="B23676">
        <v>126.467215698603</v>
      </c>
      <c r="C23676">
        <v>1.1305799669201799</v>
      </c>
      <c r="D23676">
        <v>0.86696613473280004</v>
      </c>
      <c r="E23676">
        <v>1.3040647398166501</v>
      </c>
      <c r="F23676">
        <v>0.19221150982063001</v>
      </c>
      <c r="G23676">
        <v>0.80272735019458696</v>
      </c>
    </row>
    <row r="23677" spans="1:7" hidden="1" x14ac:dyDescent="0.25">
      <c r="A23677" s="1" t="s">
        <v>23682</v>
      </c>
      <c r="B23677">
        <v>2.42105142064334</v>
      </c>
      <c r="C23677">
        <v>2.7092643876354301</v>
      </c>
      <c r="D23677">
        <v>2.0823532267484302</v>
      </c>
      <c r="E23677">
        <v>1.3010589907774299</v>
      </c>
      <c r="F23677">
        <v>0.193238263445597</v>
      </c>
      <c r="G23677">
        <v>0.80272735019458696</v>
      </c>
    </row>
    <row r="23678" spans="1:7" hidden="1" x14ac:dyDescent="0.25">
      <c r="A23678" s="1" t="s">
        <v>23683</v>
      </c>
      <c r="B23678">
        <v>10.567015915672901</v>
      </c>
      <c r="C23678">
        <v>-2.7140753374737101</v>
      </c>
      <c r="D23678">
        <v>2.0759605115909099</v>
      </c>
      <c r="E23678">
        <v>-1.30738293060969</v>
      </c>
      <c r="F23678">
        <v>0.19108269156236299</v>
      </c>
      <c r="G23678">
        <v>0.80272735019458696</v>
      </c>
    </row>
    <row r="23679" spans="1:7" hidden="1" x14ac:dyDescent="0.25">
      <c r="A23679" s="1" t="s">
        <v>23684</v>
      </c>
      <c r="B23679">
        <v>2.4426637851928299</v>
      </c>
      <c r="C23679">
        <v>2.7210895362173799</v>
      </c>
      <c r="D23679">
        <v>2.0823409034201301</v>
      </c>
      <c r="E23679">
        <v>1.30674546696371</v>
      </c>
      <c r="F23679">
        <v>0.19129917141830399</v>
      </c>
      <c r="G23679">
        <v>0.80272735019458696</v>
      </c>
    </row>
    <row r="23680" spans="1:7" hidden="1" x14ac:dyDescent="0.25">
      <c r="A23680" s="1" t="s">
        <v>23685</v>
      </c>
      <c r="B23680">
        <v>101.74433659350299</v>
      </c>
      <c r="C23680">
        <v>-0.86353773587931903</v>
      </c>
      <c r="D23680">
        <v>0.65949974914446796</v>
      </c>
      <c r="E23680">
        <v>-1.30938296337419</v>
      </c>
      <c r="F23680">
        <v>0.19040465945712901</v>
      </c>
      <c r="G23680">
        <v>0.80272735019458696</v>
      </c>
    </row>
    <row r="23681" spans="1:7" hidden="1" x14ac:dyDescent="0.25">
      <c r="A23681" s="1" t="s">
        <v>23686</v>
      </c>
      <c r="B23681">
        <v>2.2322235989813</v>
      </c>
      <c r="C23681">
        <v>-2.6989897955808</v>
      </c>
      <c r="D23681">
        <v>2.0658378223924099</v>
      </c>
      <c r="E23681">
        <v>-1.30648677564396</v>
      </c>
      <c r="F23681">
        <v>0.19138707331131499</v>
      </c>
      <c r="G23681">
        <v>0.80272735019458696</v>
      </c>
    </row>
    <row r="23682" spans="1:7" hidden="1" x14ac:dyDescent="0.25">
      <c r="A23682" s="1" t="s">
        <v>23687</v>
      </c>
      <c r="B23682">
        <v>2.42105142064334</v>
      </c>
      <c r="C23682">
        <v>2.7092643876354301</v>
      </c>
      <c r="D23682">
        <v>2.0823532267484302</v>
      </c>
      <c r="E23682">
        <v>1.3010589907774299</v>
      </c>
      <c r="F23682">
        <v>0.193238263445597</v>
      </c>
      <c r="G23682">
        <v>0.80272735019458696</v>
      </c>
    </row>
    <row r="23683" spans="1:7" hidden="1" x14ac:dyDescent="0.25">
      <c r="A23683" s="1" t="s">
        <v>23688</v>
      </c>
      <c r="B23683">
        <v>2.7631735488936902</v>
      </c>
      <c r="C23683">
        <v>-2.7134506541583301</v>
      </c>
      <c r="D23683">
        <v>2.0821053316319902</v>
      </c>
      <c r="E23683">
        <v>-1.3032244877023</v>
      </c>
      <c r="F23683">
        <v>0.19249813231846399</v>
      </c>
      <c r="G23683">
        <v>0.80272735019458696</v>
      </c>
    </row>
    <row r="23684" spans="1:7" hidden="1" x14ac:dyDescent="0.25">
      <c r="A23684" s="1" t="s">
        <v>23689</v>
      </c>
      <c r="B23684">
        <v>36.8195489435968</v>
      </c>
      <c r="C23684">
        <v>0.65986348356969504</v>
      </c>
      <c r="D23684">
        <v>0.50680395900106601</v>
      </c>
      <c r="E23684">
        <v>1.30200933092614</v>
      </c>
      <c r="F23684">
        <v>0.19291319587855199</v>
      </c>
      <c r="G23684">
        <v>0.80272735019458696</v>
      </c>
    </row>
    <row r="23685" spans="1:7" hidden="1" x14ac:dyDescent="0.25">
      <c r="A23685" s="1" t="s">
        <v>23690</v>
      </c>
      <c r="B23685">
        <v>6.8502530237602599</v>
      </c>
      <c r="C23685">
        <v>0.93504345335436101</v>
      </c>
      <c r="D23685">
        <v>0.71363789541033096</v>
      </c>
      <c r="E23685">
        <v>1.31024916048877</v>
      </c>
      <c r="F23685">
        <v>0.190111559966649</v>
      </c>
      <c r="G23685">
        <v>0.80272735019458696</v>
      </c>
    </row>
    <row r="23686" spans="1:7" hidden="1" x14ac:dyDescent="0.25">
      <c r="A23686" s="1" t="s">
        <v>23691</v>
      </c>
      <c r="B23686">
        <v>2.3455321284355399</v>
      </c>
      <c r="C23686">
        <v>-2.7126813870441602</v>
      </c>
      <c r="D23686">
        <v>2.0695803113504501</v>
      </c>
      <c r="E23686">
        <v>-1.3107398500878</v>
      </c>
      <c r="F23686">
        <v>0.18994567037159599</v>
      </c>
      <c r="G23686">
        <v>0.80272735019458696</v>
      </c>
    </row>
    <row r="23687" spans="1:7" hidden="1" x14ac:dyDescent="0.25">
      <c r="A23687" s="1" t="s">
        <v>23692</v>
      </c>
      <c r="B23687">
        <v>2.4426637851928299</v>
      </c>
      <c r="C23687">
        <v>2.7210895362173799</v>
      </c>
      <c r="D23687">
        <v>2.0823409034201301</v>
      </c>
      <c r="E23687">
        <v>1.30674546696371</v>
      </c>
      <c r="F23687">
        <v>0.19129917141830399</v>
      </c>
      <c r="G23687">
        <v>0.80272735019458696</v>
      </c>
    </row>
    <row r="23688" spans="1:7" hidden="1" x14ac:dyDescent="0.25">
      <c r="A23688" s="1" t="s">
        <v>23693</v>
      </c>
      <c r="B23688">
        <v>2.7573950038614998</v>
      </c>
      <c r="C23688">
        <v>-2.7102770547238602</v>
      </c>
      <c r="D23688">
        <v>2.08210797153688</v>
      </c>
      <c r="E23688">
        <v>-1.3016986111067499</v>
      </c>
      <c r="F23688">
        <v>0.19301943457046</v>
      </c>
      <c r="G23688">
        <v>0.80272735019458696</v>
      </c>
    </row>
    <row r="23689" spans="1:7" hidden="1" x14ac:dyDescent="0.25">
      <c r="A23689" s="1" t="s">
        <v>23694</v>
      </c>
      <c r="B23689">
        <v>1.7495626706879699</v>
      </c>
      <c r="C23689">
        <v>1.87056106573061</v>
      </c>
      <c r="D23689">
        <v>1.42865243197613</v>
      </c>
      <c r="E23689">
        <v>1.3093185045317299</v>
      </c>
      <c r="F23689">
        <v>0.19042648401609899</v>
      </c>
      <c r="G23689">
        <v>0.80272735019458696</v>
      </c>
    </row>
    <row r="23690" spans="1:7" hidden="1" x14ac:dyDescent="0.25">
      <c r="A23690" s="1" t="s">
        <v>23695</v>
      </c>
      <c r="B23690">
        <v>2.4426637851928299</v>
      </c>
      <c r="C23690">
        <v>2.7210895362173799</v>
      </c>
      <c r="D23690">
        <v>2.0823409034201301</v>
      </c>
      <c r="E23690">
        <v>1.30674546696371</v>
      </c>
      <c r="F23690">
        <v>0.19129917141830399</v>
      </c>
      <c r="G23690">
        <v>0.80272735019458696</v>
      </c>
    </row>
    <row r="23691" spans="1:7" hidden="1" x14ac:dyDescent="0.25">
      <c r="A23691" s="1" t="s">
        <v>23696</v>
      </c>
      <c r="B23691">
        <v>2.4426637851928299</v>
      </c>
      <c r="C23691">
        <v>2.7210895362173799</v>
      </c>
      <c r="D23691">
        <v>2.0823409034201301</v>
      </c>
      <c r="E23691">
        <v>1.30674546696371</v>
      </c>
      <c r="F23691">
        <v>0.19129917141830399</v>
      </c>
      <c r="G23691">
        <v>0.80272735019458696</v>
      </c>
    </row>
    <row r="23692" spans="1:7" hidden="1" x14ac:dyDescent="0.25">
      <c r="A23692" s="1" t="s">
        <v>23697</v>
      </c>
      <c r="B23692">
        <v>111.757573921768</v>
      </c>
      <c r="C23692">
        <v>0.82486620758479501</v>
      </c>
      <c r="D23692">
        <v>0.63372225291820306</v>
      </c>
      <c r="E23692">
        <v>1.3016210236999</v>
      </c>
      <c r="F23692">
        <v>0.193045969305705</v>
      </c>
      <c r="G23692">
        <v>0.80272735019458696</v>
      </c>
    </row>
    <row r="23693" spans="1:7" hidden="1" x14ac:dyDescent="0.25">
      <c r="A23693" s="1" t="s">
        <v>23698</v>
      </c>
      <c r="B23693">
        <v>24.506105863561402</v>
      </c>
      <c r="C23693">
        <v>0.92110330195885104</v>
      </c>
      <c r="D23693">
        <v>0.70277140207321198</v>
      </c>
      <c r="E23693">
        <v>1.3106727155395801</v>
      </c>
      <c r="F23693">
        <v>0.189968360545334</v>
      </c>
      <c r="G23693">
        <v>0.80272735019458696</v>
      </c>
    </row>
    <row r="23694" spans="1:7" hidden="1" x14ac:dyDescent="0.25">
      <c r="A23694" s="1" t="s">
        <v>23699</v>
      </c>
      <c r="B23694">
        <v>2.7631735488936902</v>
      </c>
      <c r="C23694">
        <v>-2.7134506541583301</v>
      </c>
      <c r="D23694">
        <v>2.0821053316319902</v>
      </c>
      <c r="E23694">
        <v>-1.3032244877023</v>
      </c>
      <c r="F23694">
        <v>0.19249813231846399</v>
      </c>
      <c r="G23694">
        <v>0.80272735019458696</v>
      </c>
    </row>
    <row r="23695" spans="1:7" hidden="1" x14ac:dyDescent="0.25">
      <c r="A23695" s="1" t="s">
        <v>23700</v>
      </c>
      <c r="B23695">
        <v>2.42105142064334</v>
      </c>
      <c r="C23695">
        <v>2.7092643876354301</v>
      </c>
      <c r="D23695">
        <v>2.0823532267484302</v>
      </c>
      <c r="E23695">
        <v>1.3010589907774299</v>
      </c>
      <c r="F23695">
        <v>0.193238263445597</v>
      </c>
      <c r="G23695">
        <v>0.80272735019458696</v>
      </c>
    </row>
    <row r="23696" spans="1:7" hidden="1" x14ac:dyDescent="0.25">
      <c r="A23696" s="1" t="s">
        <v>23701</v>
      </c>
      <c r="B23696">
        <v>2.7631735488936902</v>
      </c>
      <c r="C23696">
        <v>-2.7134506541583301</v>
      </c>
      <c r="D23696">
        <v>2.0821053316319902</v>
      </c>
      <c r="E23696">
        <v>-1.3032244877023</v>
      </c>
      <c r="F23696">
        <v>0.19249813231846399</v>
      </c>
      <c r="G23696">
        <v>0.80272735019458696</v>
      </c>
    </row>
    <row r="23697" spans="1:7" hidden="1" x14ac:dyDescent="0.25">
      <c r="A23697" s="1" t="s">
        <v>23702</v>
      </c>
      <c r="B23697">
        <v>2.4426637851928299</v>
      </c>
      <c r="C23697">
        <v>2.7210895362173799</v>
      </c>
      <c r="D23697">
        <v>2.0823409034201301</v>
      </c>
      <c r="E23697">
        <v>1.30674546696371</v>
      </c>
      <c r="F23697">
        <v>0.19129917141830399</v>
      </c>
      <c r="G23697">
        <v>0.80272735019458696</v>
      </c>
    </row>
    <row r="23698" spans="1:7" hidden="1" x14ac:dyDescent="0.25">
      <c r="A23698" s="1" t="s">
        <v>23703</v>
      </c>
      <c r="B23698">
        <v>2.42105142064334</v>
      </c>
      <c r="C23698">
        <v>2.7092643876354301</v>
      </c>
      <c r="D23698">
        <v>2.0823532267484302</v>
      </c>
      <c r="E23698">
        <v>1.3010589907774299</v>
      </c>
      <c r="F23698">
        <v>0.193238263445597</v>
      </c>
      <c r="G23698">
        <v>0.80272735019458696</v>
      </c>
    </row>
    <row r="23699" spans="1:7" hidden="1" x14ac:dyDescent="0.25">
      <c r="A23699" s="1" t="s">
        <v>23704</v>
      </c>
      <c r="B23699">
        <v>2.4426637851928299</v>
      </c>
      <c r="C23699">
        <v>2.7210895362173799</v>
      </c>
      <c r="D23699">
        <v>2.0823409034201301</v>
      </c>
      <c r="E23699">
        <v>1.30674546696371</v>
      </c>
      <c r="F23699">
        <v>0.19129917141830399</v>
      </c>
      <c r="G23699">
        <v>0.80272735019458696</v>
      </c>
    </row>
    <row r="23700" spans="1:7" hidden="1" x14ac:dyDescent="0.25">
      <c r="A23700" s="1" t="s">
        <v>23705</v>
      </c>
      <c r="B23700">
        <v>2.74943325589404</v>
      </c>
      <c r="C23700">
        <v>-2.7106072742602199</v>
      </c>
      <c r="D23700">
        <v>2.08210769649925</v>
      </c>
      <c r="E23700">
        <v>-1.3018573817376</v>
      </c>
      <c r="F23700">
        <v>0.192965143690324</v>
      </c>
      <c r="G23700">
        <v>0.80272735019458696</v>
      </c>
    </row>
    <row r="23701" spans="1:7" hidden="1" x14ac:dyDescent="0.25">
      <c r="A23701" s="1" t="s">
        <v>23706</v>
      </c>
      <c r="B23701">
        <v>340.05205689691502</v>
      </c>
      <c r="C23701">
        <v>-1.3404403697252101</v>
      </c>
      <c r="D23701">
        <v>1.0253852075594001</v>
      </c>
      <c r="E23701">
        <v>-1.3072554195663699</v>
      </c>
      <c r="F23701">
        <v>0.19112597932211001</v>
      </c>
      <c r="G23701">
        <v>0.80272735019458696</v>
      </c>
    </row>
    <row r="23702" spans="1:7" hidden="1" x14ac:dyDescent="0.25">
      <c r="A23702" s="1" t="s">
        <v>23707</v>
      </c>
      <c r="B23702">
        <v>2.7573950038614998</v>
      </c>
      <c r="C23702">
        <v>-2.7102770547238602</v>
      </c>
      <c r="D23702">
        <v>2.08210797153688</v>
      </c>
      <c r="E23702">
        <v>-1.3016986111067499</v>
      </c>
      <c r="F23702">
        <v>0.19301943457046</v>
      </c>
      <c r="G23702">
        <v>0.80272735019458696</v>
      </c>
    </row>
    <row r="23703" spans="1:7" hidden="1" x14ac:dyDescent="0.25">
      <c r="A23703" s="1" t="s">
        <v>23708</v>
      </c>
      <c r="B23703">
        <v>2.42105142064334</v>
      </c>
      <c r="C23703">
        <v>2.7092643876354301</v>
      </c>
      <c r="D23703">
        <v>2.0823532267484302</v>
      </c>
      <c r="E23703">
        <v>1.3010589907774299</v>
      </c>
      <c r="F23703">
        <v>0.193238263445597</v>
      </c>
      <c r="G23703">
        <v>0.80272735019458696</v>
      </c>
    </row>
    <row r="23704" spans="1:7" hidden="1" x14ac:dyDescent="0.25">
      <c r="A23704" s="1" t="s">
        <v>23709</v>
      </c>
      <c r="B23704">
        <v>2.0037479857820002</v>
      </c>
      <c r="C23704">
        <v>2.69849213475135</v>
      </c>
      <c r="D23704">
        <v>2.0687428794664</v>
      </c>
      <c r="E23704">
        <v>1.30441156391914</v>
      </c>
      <c r="F23704">
        <v>0.19209329448795401</v>
      </c>
      <c r="G23704">
        <v>0.80272735019458696</v>
      </c>
    </row>
    <row r="23705" spans="1:7" hidden="1" x14ac:dyDescent="0.25">
      <c r="A23705" s="1" t="s">
        <v>23710</v>
      </c>
      <c r="B23705">
        <v>2.4426637851928299</v>
      </c>
      <c r="C23705">
        <v>2.7210895362173799</v>
      </c>
      <c r="D23705">
        <v>2.0823409034201301</v>
      </c>
      <c r="E23705">
        <v>1.30674546696371</v>
      </c>
      <c r="F23705">
        <v>0.19129917141830399</v>
      </c>
      <c r="G23705">
        <v>0.80272735019458696</v>
      </c>
    </row>
    <row r="23706" spans="1:7" hidden="1" x14ac:dyDescent="0.25">
      <c r="A23706" s="1" t="s">
        <v>23711</v>
      </c>
      <c r="B23706">
        <v>2.7631735488936902</v>
      </c>
      <c r="C23706">
        <v>-2.7134506541583301</v>
      </c>
      <c r="D23706">
        <v>2.0821053316319902</v>
      </c>
      <c r="E23706">
        <v>-1.3032244877023</v>
      </c>
      <c r="F23706">
        <v>0.19249813231846399</v>
      </c>
      <c r="G23706">
        <v>0.80272735019458696</v>
      </c>
    </row>
    <row r="23707" spans="1:7" hidden="1" x14ac:dyDescent="0.25">
      <c r="A23707" s="1" t="s">
        <v>23712</v>
      </c>
      <c r="B23707">
        <v>2.7573950038614998</v>
      </c>
      <c r="C23707">
        <v>-2.7102770547238602</v>
      </c>
      <c r="D23707">
        <v>2.08210797153688</v>
      </c>
      <c r="E23707">
        <v>-1.3016986111067499</v>
      </c>
      <c r="F23707">
        <v>0.19301943457046</v>
      </c>
      <c r="G23707">
        <v>0.80272735019458696</v>
      </c>
    </row>
    <row r="23708" spans="1:7" hidden="1" x14ac:dyDescent="0.25">
      <c r="A23708" s="1" t="s">
        <v>23713</v>
      </c>
      <c r="B23708">
        <v>10.7241657935084</v>
      </c>
      <c r="C23708">
        <v>-0.89027550206947303</v>
      </c>
      <c r="D23708">
        <v>0.67913144265530001</v>
      </c>
      <c r="E23708">
        <v>-1.3109030831920101</v>
      </c>
      <c r="F23708">
        <v>0.18989050908067701</v>
      </c>
      <c r="G23708">
        <v>0.80272735019458696</v>
      </c>
    </row>
    <row r="23709" spans="1:7" hidden="1" x14ac:dyDescent="0.25">
      <c r="A23709" s="1" t="s">
        <v>23714</v>
      </c>
      <c r="B23709">
        <v>2.74943325589404</v>
      </c>
      <c r="C23709">
        <v>-2.7106072742602199</v>
      </c>
      <c r="D23709">
        <v>2.08210769649925</v>
      </c>
      <c r="E23709">
        <v>-1.3018573817376</v>
      </c>
      <c r="F23709">
        <v>0.192965143690324</v>
      </c>
      <c r="G23709">
        <v>0.80272735019458696</v>
      </c>
    </row>
    <row r="23710" spans="1:7" hidden="1" x14ac:dyDescent="0.25">
      <c r="A23710" s="1" t="s">
        <v>23715</v>
      </c>
      <c r="B23710">
        <v>2.4426637851928299</v>
      </c>
      <c r="C23710">
        <v>2.7210895362173799</v>
      </c>
      <c r="D23710">
        <v>2.0823409034201301</v>
      </c>
      <c r="E23710">
        <v>1.30674546696371</v>
      </c>
      <c r="F23710">
        <v>0.19129917141830399</v>
      </c>
      <c r="G23710">
        <v>0.80272735019458696</v>
      </c>
    </row>
    <row r="23711" spans="1:7" hidden="1" x14ac:dyDescent="0.25">
      <c r="A23711" s="1" t="s">
        <v>23716</v>
      </c>
      <c r="B23711">
        <v>2.42105142064334</v>
      </c>
      <c r="C23711">
        <v>2.7092643876354301</v>
      </c>
      <c r="D23711">
        <v>2.0823532267484302</v>
      </c>
      <c r="E23711">
        <v>1.3010589907774299</v>
      </c>
      <c r="F23711">
        <v>0.193238263445597</v>
      </c>
      <c r="G23711">
        <v>0.80272735019458696</v>
      </c>
    </row>
    <row r="23712" spans="1:7" hidden="1" x14ac:dyDescent="0.25">
      <c r="A23712" s="1" t="s">
        <v>23717</v>
      </c>
      <c r="B23712">
        <v>2.42105142064334</v>
      </c>
      <c r="C23712">
        <v>2.7092643876354301</v>
      </c>
      <c r="D23712">
        <v>2.0823532267484302</v>
      </c>
      <c r="E23712">
        <v>1.3010589907774299</v>
      </c>
      <c r="F23712">
        <v>0.193238263445597</v>
      </c>
      <c r="G23712">
        <v>0.80272735019458696</v>
      </c>
    </row>
    <row r="23713" spans="1:7" hidden="1" x14ac:dyDescent="0.25">
      <c r="A23713" s="1" t="s">
        <v>23718</v>
      </c>
      <c r="B23713">
        <v>2.42105142064334</v>
      </c>
      <c r="C23713">
        <v>2.7092643876354301</v>
      </c>
      <c r="D23713">
        <v>2.0823532267484302</v>
      </c>
      <c r="E23713">
        <v>1.3010589907774299</v>
      </c>
      <c r="F23713">
        <v>0.193238263445597</v>
      </c>
      <c r="G23713">
        <v>0.80272735019458696</v>
      </c>
    </row>
    <row r="23714" spans="1:7" hidden="1" x14ac:dyDescent="0.25">
      <c r="A23714" s="1" t="s">
        <v>23719</v>
      </c>
      <c r="B23714">
        <v>39.310350960636001</v>
      </c>
      <c r="C23714">
        <v>-1.3117421903398301</v>
      </c>
      <c r="D23714">
        <v>1.00675473431449</v>
      </c>
      <c r="E23714">
        <v>-1.3029411689163899</v>
      </c>
      <c r="F23714">
        <v>0.19259484735978699</v>
      </c>
      <c r="G23714">
        <v>0.80272735019458696</v>
      </c>
    </row>
    <row r="23715" spans="1:7" hidden="1" x14ac:dyDescent="0.25">
      <c r="A23715" s="1" t="s">
        <v>23720</v>
      </c>
      <c r="B23715">
        <v>2.7573950038614998</v>
      </c>
      <c r="C23715">
        <v>-2.7102770547238602</v>
      </c>
      <c r="D23715">
        <v>2.08210797153688</v>
      </c>
      <c r="E23715">
        <v>-1.3016986111067499</v>
      </c>
      <c r="F23715">
        <v>0.19301943457046</v>
      </c>
      <c r="G23715">
        <v>0.80272735019458696</v>
      </c>
    </row>
    <row r="23716" spans="1:7" hidden="1" x14ac:dyDescent="0.25">
      <c r="A23716" s="1" t="s">
        <v>23721</v>
      </c>
      <c r="B23716">
        <v>2.7631735488936902</v>
      </c>
      <c r="C23716">
        <v>-2.7134506541583301</v>
      </c>
      <c r="D23716">
        <v>2.0821053316319902</v>
      </c>
      <c r="E23716">
        <v>-1.3032244877023</v>
      </c>
      <c r="F23716">
        <v>0.19249813231846399</v>
      </c>
      <c r="G23716">
        <v>0.80272735019458696</v>
      </c>
    </row>
    <row r="23717" spans="1:7" hidden="1" x14ac:dyDescent="0.25">
      <c r="A23717" s="1" t="s">
        <v>23722</v>
      </c>
      <c r="B23717">
        <v>2.74943325589404</v>
      </c>
      <c r="C23717">
        <v>-2.7106072742602199</v>
      </c>
      <c r="D23717">
        <v>2.08210769649925</v>
      </c>
      <c r="E23717">
        <v>-1.3018573817376</v>
      </c>
      <c r="F23717">
        <v>0.192965143690324</v>
      </c>
      <c r="G23717">
        <v>0.80272735019458696</v>
      </c>
    </row>
    <row r="23718" spans="1:7" hidden="1" x14ac:dyDescent="0.25">
      <c r="A23718" s="1" t="s">
        <v>23723</v>
      </c>
      <c r="B23718">
        <v>2.2410262271183901</v>
      </c>
      <c r="C23718">
        <v>-2.7015771081489</v>
      </c>
      <c r="D23718">
        <v>2.0659446737328402</v>
      </c>
      <c r="E23718">
        <v>-1.3076715666676499</v>
      </c>
      <c r="F23718">
        <v>0.19098473134251701</v>
      </c>
      <c r="G23718">
        <v>0.80272735019458696</v>
      </c>
    </row>
    <row r="23719" spans="1:7" hidden="1" x14ac:dyDescent="0.25">
      <c r="A23719" s="1" t="s">
        <v>23724</v>
      </c>
      <c r="B23719">
        <v>422.29319595724598</v>
      </c>
      <c r="C23719">
        <v>1.2926581130824899</v>
      </c>
      <c r="D23719">
        <v>0.99204841301171298</v>
      </c>
      <c r="E23719">
        <v>1.30301918346723</v>
      </c>
      <c r="F23719">
        <v>0.192568212381203</v>
      </c>
      <c r="G23719">
        <v>0.80272735019458696</v>
      </c>
    </row>
    <row r="23720" spans="1:7" hidden="1" x14ac:dyDescent="0.25">
      <c r="A23720" s="1" t="s">
        <v>23725</v>
      </c>
      <c r="B23720">
        <v>2.74943325589404</v>
      </c>
      <c r="C23720">
        <v>-2.7106072742602199</v>
      </c>
      <c r="D23720">
        <v>2.08210769649925</v>
      </c>
      <c r="E23720">
        <v>-1.3018573817376</v>
      </c>
      <c r="F23720">
        <v>0.192965143690324</v>
      </c>
      <c r="G23720">
        <v>0.80272735019458696</v>
      </c>
    </row>
    <row r="23721" spans="1:7" hidden="1" x14ac:dyDescent="0.25">
      <c r="A23721" s="1" t="s">
        <v>23726</v>
      </c>
      <c r="B23721">
        <v>12.4181615663983</v>
      </c>
      <c r="C23721">
        <v>0.74889234083819001</v>
      </c>
      <c r="D23721">
        <v>0.57272533640835299</v>
      </c>
      <c r="E23721">
        <v>1.3075942222752099</v>
      </c>
      <c r="F23721">
        <v>0.191010977637421</v>
      </c>
      <c r="G23721">
        <v>0.80272735019458696</v>
      </c>
    </row>
    <row r="23722" spans="1:7" hidden="1" x14ac:dyDescent="0.25">
      <c r="A23722" s="1" t="s">
        <v>23727</v>
      </c>
      <c r="B23722">
        <v>2.7631735488936902</v>
      </c>
      <c r="C23722">
        <v>-2.7134506541583301</v>
      </c>
      <c r="D23722">
        <v>2.0821053316319902</v>
      </c>
      <c r="E23722">
        <v>-1.3032244877023</v>
      </c>
      <c r="F23722">
        <v>0.19249813231846399</v>
      </c>
      <c r="G23722">
        <v>0.80272735019458696</v>
      </c>
    </row>
    <row r="23723" spans="1:7" hidden="1" x14ac:dyDescent="0.25">
      <c r="A23723" s="1" t="s">
        <v>23728</v>
      </c>
      <c r="B23723">
        <v>2.4426637851928299</v>
      </c>
      <c r="C23723">
        <v>2.7210895362173799</v>
      </c>
      <c r="D23723">
        <v>2.0823409034201301</v>
      </c>
      <c r="E23723">
        <v>1.30674546696371</v>
      </c>
      <c r="F23723">
        <v>0.19129917141830399</v>
      </c>
      <c r="G23723">
        <v>0.80272735019458696</v>
      </c>
    </row>
    <row r="23724" spans="1:7" hidden="1" x14ac:dyDescent="0.25">
      <c r="A23724" s="1" t="s">
        <v>23729</v>
      </c>
      <c r="B23724">
        <v>2.7573950038614998</v>
      </c>
      <c r="C23724">
        <v>-2.7102770547238602</v>
      </c>
      <c r="D23724">
        <v>2.08210797153688</v>
      </c>
      <c r="E23724">
        <v>-1.3016986111067499</v>
      </c>
      <c r="F23724">
        <v>0.19301943457046</v>
      </c>
      <c r="G23724">
        <v>0.80272735019458696</v>
      </c>
    </row>
    <row r="23725" spans="1:7" hidden="1" x14ac:dyDescent="0.25">
      <c r="A23725" s="1" t="s">
        <v>23730</v>
      </c>
      <c r="B23725">
        <v>6.4054687331709399</v>
      </c>
      <c r="C23725">
        <v>-1.92313034605805</v>
      </c>
      <c r="D23725">
        <v>1.47508139123305</v>
      </c>
      <c r="E23725">
        <v>-1.30374524245775</v>
      </c>
      <c r="F23725">
        <v>0.192320458130112</v>
      </c>
      <c r="G23725">
        <v>0.80272735019458696</v>
      </c>
    </row>
    <row r="23726" spans="1:7" hidden="1" x14ac:dyDescent="0.25">
      <c r="A23726" s="1" t="s">
        <v>23731</v>
      </c>
      <c r="B23726">
        <v>8.93127581914651</v>
      </c>
      <c r="C23726">
        <v>-1.97061200732268</v>
      </c>
      <c r="D23726">
        <v>1.50377611173793</v>
      </c>
      <c r="E23726">
        <v>-1.3104424202118901</v>
      </c>
      <c r="F23726">
        <v>0.19004621106692901</v>
      </c>
      <c r="G23726">
        <v>0.80272735019458696</v>
      </c>
    </row>
    <row r="23727" spans="1:7" hidden="1" x14ac:dyDescent="0.25">
      <c r="A23727" s="1" t="s">
        <v>23732</v>
      </c>
      <c r="B23727">
        <v>2.42105142064334</v>
      </c>
      <c r="C23727">
        <v>2.7092643876354301</v>
      </c>
      <c r="D23727">
        <v>2.0823532267484302</v>
      </c>
      <c r="E23727">
        <v>1.3010589907774299</v>
      </c>
      <c r="F23727">
        <v>0.193238263445597</v>
      </c>
      <c r="G23727">
        <v>0.80272735019458696</v>
      </c>
    </row>
    <row r="23728" spans="1:7" hidden="1" x14ac:dyDescent="0.25">
      <c r="A23728" s="1" t="s">
        <v>23733</v>
      </c>
      <c r="B23728">
        <v>2.42105142064334</v>
      </c>
      <c r="C23728">
        <v>2.7092643876354301</v>
      </c>
      <c r="D23728">
        <v>2.0823532267484302</v>
      </c>
      <c r="E23728">
        <v>1.3010589907774299</v>
      </c>
      <c r="F23728">
        <v>0.193238263445597</v>
      </c>
      <c r="G23728">
        <v>0.80272735019458696</v>
      </c>
    </row>
    <row r="23729" spans="1:7" hidden="1" x14ac:dyDescent="0.25">
      <c r="A23729" s="1" t="s">
        <v>23734</v>
      </c>
      <c r="B23729">
        <v>8.7979369264062708</v>
      </c>
      <c r="C23729">
        <v>1.43695374736392</v>
      </c>
      <c r="D23729">
        <v>1.097159320564</v>
      </c>
      <c r="E23729">
        <v>1.3097038145975499</v>
      </c>
      <c r="F23729">
        <v>0.190296052632908</v>
      </c>
      <c r="G23729">
        <v>0.80272735019458696</v>
      </c>
    </row>
    <row r="23730" spans="1:7" hidden="1" x14ac:dyDescent="0.25">
      <c r="A23730" s="1" t="s">
        <v>23735</v>
      </c>
      <c r="B23730">
        <v>2.7573950038614998</v>
      </c>
      <c r="C23730">
        <v>-2.7102770547238602</v>
      </c>
      <c r="D23730">
        <v>2.08210797153688</v>
      </c>
      <c r="E23730">
        <v>-1.3016986111067499</v>
      </c>
      <c r="F23730">
        <v>0.19301943457046</v>
      </c>
      <c r="G23730">
        <v>0.80272735019458696</v>
      </c>
    </row>
    <row r="23731" spans="1:7" hidden="1" x14ac:dyDescent="0.25">
      <c r="A23731" s="1" t="s">
        <v>23736</v>
      </c>
      <c r="B23731">
        <v>2.7582358840311398</v>
      </c>
      <c r="C23731">
        <v>-2.7132515602323499</v>
      </c>
      <c r="D23731">
        <v>2.0821054970242199</v>
      </c>
      <c r="E23731">
        <v>-1.3031287627404999</v>
      </c>
      <c r="F23731">
        <v>0.192530805450429</v>
      </c>
      <c r="G23731">
        <v>0.80272735019458696</v>
      </c>
    </row>
    <row r="23732" spans="1:7" hidden="1" x14ac:dyDescent="0.25">
      <c r="A23732" s="1" t="s">
        <v>23737</v>
      </c>
      <c r="B23732">
        <v>355.33132216707901</v>
      </c>
      <c r="C23732">
        <v>1.9653415011447199</v>
      </c>
      <c r="D23732">
        <v>1.5058890073167299</v>
      </c>
      <c r="E23732">
        <v>1.30510382345288</v>
      </c>
      <c r="F23732">
        <v>0.19185749701389601</v>
      </c>
      <c r="G23732">
        <v>0.80272735019458696</v>
      </c>
    </row>
    <row r="23733" spans="1:7" hidden="1" x14ac:dyDescent="0.25">
      <c r="A23733" s="1" t="s">
        <v>23738</v>
      </c>
      <c r="B23733">
        <v>110.62591757139499</v>
      </c>
      <c r="C23733">
        <v>-2.6695862222088702</v>
      </c>
      <c r="D23733">
        <v>2.04051634548793</v>
      </c>
      <c r="E23733">
        <v>-1.30828955529416</v>
      </c>
      <c r="F23733">
        <v>0.190775116421429</v>
      </c>
      <c r="G23733">
        <v>0.80272735019458696</v>
      </c>
    </row>
    <row r="23734" spans="1:7" hidden="1" x14ac:dyDescent="0.25">
      <c r="A23734" s="1" t="s">
        <v>23739</v>
      </c>
      <c r="B23734">
        <v>2.4426637851928299</v>
      </c>
      <c r="C23734">
        <v>2.7210895362173799</v>
      </c>
      <c r="D23734">
        <v>2.0823409034201301</v>
      </c>
      <c r="E23734">
        <v>1.30674546696371</v>
      </c>
      <c r="F23734">
        <v>0.19129917141830399</v>
      </c>
      <c r="G23734">
        <v>0.80272735019458696</v>
      </c>
    </row>
    <row r="23735" spans="1:7" hidden="1" x14ac:dyDescent="0.25">
      <c r="A23735" s="1" t="s">
        <v>23740</v>
      </c>
      <c r="B23735">
        <v>143.730620963756</v>
      </c>
      <c r="C23735">
        <v>1.90043350368501</v>
      </c>
      <c r="D23735">
        <v>1.45961711084665</v>
      </c>
      <c r="E23735">
        <v>1.3020082387103999</v>
      </c>
      <c r="F23735">
        <v>0.19291356924445399</v>
      </c>
      <c r="G23735">
        <v>0.80272735019458696</v>
      </c>
    </row>
    <row r="23736" spans="1:7" hidden="1" x14ac:dyDescent="0.25">
      <c r="A23736" s="1" t="s">
        <v>23741</v>
      </c>
      <c r="B23736">
        <v>36.8285328747018</v>
      </c>
      <c r="C23736">
        <v>-0.74083887437915297</v>
      </c>
      <c r="D23736">
        <v>0.56529142485985995</v>
      </c>
      <c r="E23736">
        <v>-1.31054327343248</v>
      </c>
      <c r="F23736">
        <v>0.19001211510034699</v>
      </c>
      <c r="G23736">
        <v>0.80272735019458696</v>
      </c>
    </row>
    <row r="23737" spans="1:7" hidden="1" x14ac:dyDescent="0.25">
      <c r="A23737" s="1" t="s">
        <v>23742</v>
      </c>
      <c r="B23737">
        <v>2.4426637851928299</v>
      </c>
      <c r="C23737">
        <v>2.7210895362173799</v>
      </c>
      <c r="D23737">
        <v>2.0823409034201301</v>
      </c>
      <c r="E23737">
        <v>1.30674546696371</v>
      </c>
      <c r="F23737">
        <v>0.19129917141830399</v>
      </c>
      <c r="G23737">
        <v>0.80272735019458696</v>
      </c>
    </row>
    <row r="23738" spans="1:7" hidden="1" x14ac:dyDescent="0.25">
      <c r="A23738" s="1" t="s">
        <v>23743</v>
      </c>
      <c r="B23738">
        <v>2.4426637851928299</v>
      </c>
      <c r="C23738">
        <v>2.7210895362173799</v>
      </c>
      <c r="D23738">
        <v>2.0823409034201301</v>
      </c>
      <c r="E23738">
        <v>1.30674546696371</v>
      </c>
      <c r="F23738">
        <v>0.19129917141830399</v>
      </c>
      <c r="G23738">
        <v>0.80272735019458696</v>
      </c>
    </row>
    <row r="23739" spans="1:7" hidden="1" x14ac:dyDescent="0.25">
      <c r="A23739" s="1" t="s">
        <v>23744</v>
      </c>
      <c r="B23739">
        <v>2.4426637851928299</v>
      </c>
      <c r="C23739">
        <v>2.7210895362173799</v>
      </c>
      <c r="D23739">
        <v>2.0823409034201301</v>
      </c>
      <c r="E23739">
        <v>1.30674546696371</v>
      </c>
      <c r="F23739">
        <v>0.19129917141830399</v>
      </c>
      <c r="G23739">
        <v>0.80272735019458696</v>
      </c>
    </row>
    <row r="23740" spans="1:7" hidden="1" x14ac:dyDescent="0.25">
      <c r="A23740" s="1" t="s">
        <v>23745</v>
      </c>
      <c r="B23740">
        <v>53.224157933335498</v>
      </c>
      <c r="C23740">
        <v>0.53621489174761805</v>
      </c>
      <c r="D23740">
        <v>0.40921112832879503</v>
      </c>
      <c r="E23740">
        <v>1.3103624379363801</v>
      </c>
      <c r="F23740">
        <v>0.19007325428994501</v>
      </c>
      <c r="G23740">
        <v>0.80272735019458696</v>
      </c>
    </row>
    <row r="23741" spans="1:7" hidden="1" x14ac:dyDescent="0.25">
      <c r="A23741" s="1" t="s">
        <v>23746</v>
      </c>
      <c r="B23741">
        <v>2.7573950038614998</v>
      </c>
      <c r="C23741">
        <v>-2.7102770547238602</v>
      </c>
      <c r="D23741">
        <v>2.08210797153688</v>
      </c>
      <c r="E23741">
        <v>-1.3016986111067499</v>
      </c>
      <c r="F23741">
        <v>0.19301943457046</v>
      </c>
      <c r="G23741">
        <v>0.80272735019458696</v>
      </c>
    </row>
    <row r="23742" spans="1:7" hidden="1" x14ac:dyDescent="0.25">
      <c r="A23742" s="1" t="s">
        <v>23747</v>
      </c>
      <c r="B23742">
        <v>2.7631735488936902</v>
      </c>
      <c r="C23742">
        <v>-2.7134506541583301</v>
      </c>
      <c r="D23742">
        <v>2.0821053316319902</v>
      </c>
      <c r="E23742">
        <v>-1.3032244877023</v>
      </c>
      <c r="F23742">
        <v>0.19249813231846399</v>
      </c>
      <c r="G23742">
        <v>0.80272735019458696</v>
      </c>
    </row>
    <row r="23743" spans="1:7" hidden="1" x14ac:dyDescent="0.25">
      <c r="A23743" s="1" t="s">
        <v>23748</v>
      </c>
      <c r="B23743">
        <v>2.42105142064334</v>
      </c>
      <c r="C23743">
        <v>2.7092643876354301</v>
      </c>
      <c r="D23743">
        <v>2.0823532267484302</v>
      </c>
      <c r="E23743">
        <v>1.3010589907774299</v>
      </c>
      <c r="F23743">
        <v>0.193238263445597</v>
      </c>
      <c r="G23743">
        <v>0.80272735019458696</v>
      </c>
    </row>
    <row r="23744" spans="1:7" hidden="1" x14ac:dyDescent="0.25">
      <c r="A23744" s="1" t="s">
        <v>23749</v>
      </c>
      <c r="B23744">
        <v>2.0037479857820002</v>
      </c>
      <c r="C23744">
        <v>2.69849213475135</v>
      </c>
      <c r="D23744">
        <v>2.0687428794664</v>
      </c>
      <c r="E23744">
        <v>1.30441156391914</v>
      </c>
      <c r="F23744">
        <v>0.19209329448795401</v>
      </c>
      <c r="G23744">
        <v>0.80272735019458696</v>
      </c>
    </row>
    <row r="23745" spans="1:7" hidden="1" x14ac:dyDescent="0.25">
      <c r="A23745" s="1" t="s">
        <v>23750</v>
      </c>
      <c r="B23745">
        <v>2.74943325589404</v>
      </c>
      <c r="C23745">
        <v>-2.7106072742602199</v>
      </c>
      <c r="D23745">
        <v>2.08210769649925</v>
      </c>
      <c r="E23745">
        <v>-1.3018573817376</v>
      </c>
      <c r="F23745">
        <v>0.192965143690324</v>
      </c>
      <c r="G23745">
        <v>0.80272735019458696</v>
      </c>
    </row>
    <row r="23746" spans="1:7" hidden="1" x14ac:dyDescent="0.25">
      <c r="A23746" s="1" t="s">
        <v>23751</v>
      </c>
      <c r="B23746">
        <v>2.62233149870013</v>
      </c>
      <c r="C23746">
        <v>-2.7161807029103602</v>
      </c>
      <c r="D23746">
        <v>2.0790921743861901</v>
      </c>
      <c r="E23746">
        <v>-1.30642630296671</v>
      </c>
      <c r="F23746">
        <v>0.19140762588041699</v>
      </c>
      <c r="G23746">
        <v>0.80272735019458696</v>
      </c>
    </row>
    <row r="23747" spans="1:7" hidden="1" x14ac:dyDescent="0.25">
      <c r="A23747" s="1" t="s">
        <v>23752</v>
      </c>
      <c r="B23747">
        <v>2.4426637851928299</v>
      </c>
      <c r="C23747">
        <v>2.7210895362173799</v>
      </c>
      <c r="D23747">
        <v>2.0823409034201301</v>
      </c>
      <c r="E23747">
        <v>1.30674546696371</v>
      </c>
      <c r="F23747">
        <v>0.19129917141830399</v>
      </c>
      <c r="G23747">
        <v>0.80272735019458696</v>
      </c>
    </row>
    <row r="23748" spans="1:7" hidden="1" x14ac:dyDescent="0.25">
      <c r="A23748" s="1" t="s">
        <v>23753</v>
      </c>
      <c r="B23748">
        <v>2.74943325589404</v>
      </c>
      <c r="C23748">
        <v>-2.7106072742602199</v>
      </c>
      <c r="D23748">
        <v>2.08210769649925</v>
      </c>
      <c r="E23748">
        <v>-1.3018573817376</v>
      </c>
      <c r="F23748">
        <v>0.192965143690324</v>
      </c>
      <c r="G23748">
        <v>0.80272735019458696</v>
      </c>
    </row>
    <row r="23749" spans="1:7" hidden="1" x14ac:dyDescent="0.25">
      <c r="A23749" s="1" t="s">
        <v>23754</v>
      </c>
      <c r="B23749">
        <v>2.74943325589404</v>
      </c>
      <c r="C23749">
        <v>-2.7106072742602199</v>
      </c>
      <c r="D23749">
        <v>2.08210769649925</v>
      </c>
      <c r="E23749">
        <v>-1.3018573817376</v>
      </c>
      <c r="F23749">
        <v>0.192965143690324</v>
      </c>
      <c r="G23749">
        <v>0.80272735019458696</v>
      </c>
    </row>
    <row r="23750" spans="1:7" hidden="1" x14ac:dyDescent="0.25">
      <c r="A23750" s="1" t="s">
        <v>23755</v>
      </c>
      <c r="B23750">
        <v>2.4426637851928299</v>
      </c>
      <c r="C23750">
        <v>2.7210895362173799</v>
      </c>
      <c r="D23750">
        <v>2.0823409034201301</v>
      </c>
      <c r="E23750">
        <v>1.30674546696371</v>
      </c>
      <c r="F23750">
        <v>0.19129917141830399</v>
      </c>
      <c r="G23750">
        <v>0.80272735019458696</v>
      </c>
    </row>
    <row r="23751" spans="1:7" hidden="1" x14ac:dyDescent="0.25">
      <c r="A23751" s="1" t="s">
        <v>23756</v>
      </c>
      <c r="B23751">
        <v>2.4426637851928299</v>
      </c>
      <c r="C23751">
        <v>2.7210895362173799</v>
      </c>
      <c r="D23751">
        <v>2.0823409034201301</v>
      </c>
      <c r="E23751">
        <v>1.30674546696371</v>
      </c>
      <c r="F23751">
        <v>0.19129917141830399</v>
      </c>
      <c r="G23751">
        <v>0.80272735019458696</v>
      </c>
    </row>
    <row r="23752" spans="1:7" hidden="1" x14ac:dyDescent="0.25">
      <c r="A23752" s="1" t="s">
        <v>23757</v>
      </c>
      <c r="B23752">
        <v>9.2702899149769902</v>
      </c>
      <c r="C23752">
        <v>-2.1677330663563499</v>
      </c>
      <c r="D23752">
        <v>1.6547541883485</v>
      </c>
      <c r="E23752">
        <v>-1.3100030697126199</v>
      </c>
      <c r="F23752">
        <v>0.19019479712867299</v>
      </c>
      <c r="G23752">
        <v>0.80272735019458696</v>
      </c>
    </row>
    <row r="23753" spans="1:7" hidden="1" x14ac:dyDescent="0.25">
      <c r="A23753" s="1" t="s">
        <v>23758</v>
      </c>
      <c r="B23753">
        <v>2.7631735488936902</v>
      </c>
      <c r="C23753">
        <v>-2.7134506541583301</v>
      </c>
      <c r="D23753">
        <v>2.0821053316319902</v>
      </c>
      <c r="E23753">
        <v>-1.3032244877023</v>
      </c>
      <c r="F23753">
        <v>0.19249813231846399</v>
      </c>
      <c r="G23753">
        <v>0.80272735019458696</v>
      </c>
    </row>
    <row r="23754" spans="1:7" hidden="1" x14ac:dyDescent="0.25">
      <c r="A23754" s="1" t="s">
        <v>23759</v>
      </c>
      <c r="B23754">
        <v>2.7631735488936902</v>
      </c>
      <c r="C23754">
        <v>-2.7134506541583301</v>
      </c>
      <c r="D23754">
        <v>2.0821053316319902</v>
      </c>
      <c r="E23754">
        <v>-1.3032244877023</v>
      </c>
      <c r="F23754">
        <v>0.19249813231846399</v>
      </c>
      <c r="G23754">
        <v>0.80272735019458696</v>
      </c>
    </row>
    <row r="23755" spans="1:7" hidden="1" x14ac:dyDescent="0.25">
      <c r="A23755" s="1" t="s">
        <v>23760</v>
      </c>
      <c r="B23755">
        <v>2.7631735488936902</v>
      </c>
      <c r="C23755">
        <v>-2.7134506541583301</v>
      </c>
      <c r="D23755">
        <v>2.0821053316319902</v>
      </c>
      <c r="E23755">
        <v>-1.3032244877023</v>
      </c>
      <c r="F23755">
        <v>0.19249813231846399</v>
      </c>
      <c r="G23755">
        <v>0.80272735019458696</v>
      </c>
    </row>
    <row r="23756" spans="1:7" hidden="1" x14ac:dyDescent="0.25">
      <c r="A23756" s="1" t="s">
        <v>23761</v>
      </c>
      <c r="B23756">
        <v>2.7631735488936902</v>
      </c>
      <c r="C23756">
        <v>-2.7134506541583301</v>
      </c>
      <c r="D23756">
        <v>2.0821053316319902</v>
      </c>
      <c r="E23756">
        <v>-1.3032244877023</v>
      </c>
      <c r="F23756">
        <v>0.19249813231846399</v>
      </c>
      <c r="G23756">
        <v>0.80272735019458696</v>
      </c>
    </row>
    <row r="23757" spans="1:7" hidden="1" x14ac:dyDescent="0.25">
      <c r="A23757" s="1" t="s">
        <v>23762</v>
      </c>
      <c r="B23757">
        <v>2.4426637851928299</v>
      </c>
      <c r="C23757">
        <v>2.7210895362173799</v>
      </c>
      <c r="D23757">
        <v>2.0823409034201301</v>
      </c>
      <c r="E23757">
        <v>1.30674546696371</v>
      </c>
      <c r="F23757">
        <v>0.19129917141830399</v>
      </c>
      <c r="G23757">
        <v>0.80272735019458696</v>
      </c>
    </row>
    <row r="23758" spans="1:7" hidden="1" x14ac:dyDescent="0.25">
      <c r="A23758" s="1" t="s">
        <v>23763</v>
      </c>
      <c r="B23758">
        <v>2.3630248210769298</v>
      </c>
      <c r="C23758">
        <v>-2.6968367753087099</v>
      </c>
      <c r="D23758">
        <v>2.0722140608390802</v>
      </c>
      <c r="E23758">
        <v>-1.3014276981677799</v>
      </c>
      <c r="F23758">
        <v>0.19311209790235201</v>
      </c>
      <c r="G23758">
        <v>0.80272735019458696</v>
      </c>
    </row>
    <row r="23759" spans="1:7" hidden="1" x14ac:dyDescent="0.25">
      <c r="A23759" s="1" t="s">
        <v>23764</v>
      </c>
      <c r="B23759">
        <v>2.42105142064334</v>
      </c>
      <c r="C23759">
        <v>2.7092643876354301</v>
      </c>
      <c r="D23759">
        <v>2.0823532267484302</v>
      </c>
      <c r="E23759">
        <v>1.3010589907774299</v>
      </c>
      <c r="F23759">
        <v>0.193238263445597</v>
      </c>
      <c r="G23759">
        <v>0.80272735019458696</v>
      </c>
    </row>
    <row r="23760" spans="1:7" hidden="1" x14ac:dyDescent="0.25">
      <c r="A23760" s="1" t="s">
        <v>23765</v>
      </c>
      <c r="B23760">
        <v>2.42105142064334</v>
      </c>
      <c r="C23760">
        <v>2.7092643876354301</v>
      </c>
      <c r="D23760">
        <v>2.0823532267484302</v>
      </c>
      <c r="E23760">
        <v>1.3010589907774299</v>
      </c>
      <c r="F23760">
        <v>0.193238263445597</v>
      </c>
      <c r="G23760">
        <v>0.80272735019458696</v>
      </c>
    </row>
    <row r="23761" spans="1:7" hidden="1" x14ac:dyDescent="0.25">
      <c r="A23761" s="1" t="s">
        <v>23766</v>
      </c>
      <c r="B23761">
        <v>16.6458377991524</v>
      </c>
      <c r="C23761">
        <v>-2.5948080729843599</v>
      </c>
      <c r="D23761">
        <v>1.98027670856994</v>
      </c>
      <c r="E23761">
        <v>-1.31032600734784</v>
      </c>
      <c r="F23761">
        <v>0.190085572965183</v>
      </c>
      <c r="G23761">
        <v>0.80272735019458696</v>
      </c>
    </row>
    <row r="23762" spans="1:7" hidden="1" x14ac:dyDescent="0.25">
      <c r="A23762" s="1" t="s">
        <v>23767</v>
      </c>
      <c r="B23762">
        <v>6.2355031065767701</v>
      </c>
      <c r="C23762">
        <v>-1.40970938530251</v>
      </c>
      <c r="D23762">
        <v>1.0762893952419501</v>
      </c>
      <c r="E23762">
        <v>-1.3097865606913299</v>
      </c>
      <c r="F23762">
        <v>0.190268050820769</v>
      </c>
      <c r="G23762">
        <v>0.80272735019458696</v>
      </c>
    </row>
    <row r="23763" spans="1:7" hidden="1" x14ac:dyDescent="0.25">
      <c r="A23763" s="1" t="s">
        <v>23768</v>
      </c>
      <c r="B23763">
        <v>2.74943325589404</v>
      </c>
      <c r="C23763">
        <v>-2.7106072742602199</v>
      </c>
      <c r="D23763">
        <v>2.08210769649925</v>
      </c>
      <c r="E23763">
        <v>-1.3018573817376</v>
      </c>
      <c r="F23763">
        <v>0.192965143690324</v>
      </c>
      <c r="G23763">
        <v>0.80272735019458696</v>
      </c>
    </row>
    <row r="23764" spans="1:7" hidden="1" x14ac:dyDescent="0.25">
      <c r="A23764" s="1" t="s">
        <v>23769</v>
      </c>
      <c r="B23764">
        <v>2.7573950038614998</v>
      </c>
      <c r="C23764">
        <v>-2.7102770547238602</v>
      </c>
      <c r="D23764">
        <v>2.08210797153688</v>
      </c>
      <c r="E23764">
        <v>-1.3016986111067499</v>
      </c>
      <c r="F23764">
        <v>0.19301943457046</v>
      </c>
      <c r="G23764">
        <v>0.80272735019458696</v>
      </c>
    </row>
    <row r="23765" spans="1:7" hidden="1" x14ac:dyDescent="0.25">
      <c r="A23765" s="1" t="s">
        <v>23770</v>
      </c>
      <c r="B23765">
        <v>2.4426637851928299</v>
      </c>
      <c r="C23765">
        <v>2.7210895362173799</v>
      </c>
      <c r="D23765">
        <v>2.0823409034201301</v>
      </c>
      <c r="E23765">
        <v>1.30674546696371</v>
      </c>
      <c r="F23765">
        <v>0.19129917141830399</v>
      </c>
      <c r="G23765">
        <v>0.80272735019458696</v>
      </c>
    </row>
    <row r="23766" spans="1:7" hidden="1" x14ac:dyDescent="0.25">
      <c r="A23766" s="1" t="s">
        <v>23771</v>
      </c>
      <c r="B23766">
        <v>9.0916532054413306</v>
      </c>
      <c r="C23766">
        <v>1.5710638160154999</v>
      </c>
      <c r="D23766">
        <v>1.19950022527589</v>
      </c>
      <c r="E23766">
        <v>1.3097653363542701</v>
      </c>
      <c r="F23766">
        <v>0.19027523298402901</v>
      </c>
      <c r="G23766">
        <v>0.80272735019458696</v>
      </c>
    </row>
    <row r="23767" spans="1:7" hidden="1" x14ac:dyDescent="0.25">
      <c r="A23767" s="1" t="s">
        <v>23772</v>
      </c>
      <c r="B23767">
        <v>50.522170649371901</v>
      </c>
      <c r="C23767">
        <v>-0.62066459941991703</v>
      </c>
      <c r="D23767">
        <v>0.47462739275821503</v>
      </c>
      <c r="E23767">
        <v>-1.3076881125908699</v>
      </c>
      <c r="F23767">
        <v>0.190979116940379</v>
      </c>
      <c r="G23767">
        <v>0.80272735019458696</v>
      </c>
    </row>
    <row r="23768" spans="1:7" hidden="1" x14ac:dyDescent="0.25">
      <c r="A23768" s="1" t="s">
        <v>23773</v>
      </c>
      <c r="B23768">
        <v>2.4426637851928299</v>
      </c>
      <c r="C23768">
        <v>2.7210895362173799</v>
      </c>
      <c r="D23768">
        <v>2.0823409034201301</v>
      </c>
      <c r="E23768">
        <v>1.30674546696371</v>
      </c>
      <c r="F23768">
        <v>0.19129917141830399</v>
      </c>
      <c r="G23768">
        <v>0.80272735019458696</v>
      </c>
    </row>
    <row r="23769" spans="1:7" hidden="1" x14ac:dyDescent="0.25">
      <c r="A23769" s="1" t="s">
        <v>23774</v>
      </c>
      <c r="B23769">
        <v>2.74943325589404</v>
      </c>
      <c r="C23769">
        <v>-2.7106072742602199</v>
      </c>
      <c r="D23769">
        <v>2.08210769649925</v>
      </c>
      <c r="E23769">
        <v>-1.3018573817376</v>
      </c>
      <c r="F23769">
        <v>0.192965143690324</v>
      </c>
      <c r="G23769">
        <v>0.80272735019458696</v>
      </c>
    </row>
    <row r="23770" spans="1:7" hidden="1" x14ac:dyDescent="0.25">
      <c r="A23770" s="1" t="s">
        <v>23775</v>
      </c>
      <c r="B23770">
        <v>150.44418202694499</v>
      </c>
      <c r="C23770">
        <v>-1.3438150476853199</v>
      </c>
      <c r="D23770">
        <v>1.0297536143066099</v>
      </c>
      <c r="E23770">
        <v>-1.30498696874221</v>
      </c>
      <c r="F23770">
        <v>0.19189728513005699</v>
      </c>
      <c r="G23770">
        <v>0.80272735019458696</v>
      </c>
    </row>
    <row r="23771" spans="1:7" hidden="1" x14ac:dyDescent="0.25">
      <c r="A23771" s="1" t="s">
        <v>23776</v>
      </c>
      <c r="B23771">
        <v>7.8442813425335096</v>
      </c>
      <c r="C23771">
        <v>2.2384870625321498</v>
      </c>
      <c r="D23771">
        <v>1.7171295531267701</v>
      </c>
      <c r="E23771">
        <v>1.3036215342377699</v>
      </c>
      <c r="F23771">
        <v>0.19236265471063099</v>
      </c>
      <c r="G23771">
        <v>0.80272735019458696</v>
      </c>
    </row>
    <row r="23772" spans="1:7" hidden="1" x14ac:dyDescent="0.25">
      <c r="A23772" s="1" t="s">
        <v>23777</v>
      </c>
      <c r="B23772">
        <v>2.4426637851928299</v>
      </c>
      <c r="C23772">
        <v>2.7210895362173799</v>
      </c>
      <c r="D23772">
        <v>2.0823409034201301</v>
      </c>
      <c r="E23772">
        <v>1.30674546696371</v>
      </c>
      <c r="F23772">
        <v>0.19129917141830399</v>
      </c>
      <c r="G23772">
        <v>0.80272735019458696</v>
      </c>
    </row>
    <row r="23773" spans="1:7" hidden="1" x14ac:dyDescent="0.25">
      <c r="A23773" s="1" t="s">
        <v>23778</v>
      </c>
      <c r="B23773">
        <v>2.42105142064334</v>
      </c>
      <c r="C23773">
        <v>2.7092643876354301</v>
      </c>
      <c r="D23773">
        <v>2.0823532267484302</v>
      </c>
      <c r="E23773">
        <v>1.3010589907774299</v>
      </c>
      <c r="F23773">
        <v>0.193238263445597</v>
      </c>
      <c r="G23773">
        <v>0.80272735019458696</v>
      </c>
    </row>
    <row r="23774" spans="1:7" hidden="1" x14ac:dyDescent="0.25">
      <c r="A23774" s="1" t="s">
        <v>23779</v>
      </c>
      <c r="B23774">
        <v>2.42105142064334</v>
      </c>
      <c r="C23774">
        <v>2.7092643876354301</v>
      </c>
      <c r="D23774">
        <v>2.0823532267484302</v>
      </c>
      <c r="E23774">
        <v>1.3010589907774299</v>
      </c>
      <c r="F23774">
        <v>0.193238263445597</v>
      </c>
      <c r="G23774">
        <v>0.80272735019458696</v>
      </c>
    </row>
    <row r="23775" spans="1:7" hidden="1" x14ac:dyDescent="0.25">
      <c r="A23775" s="1" t="s">
        <v>23780</v>
      </c>
      <c r="B23775">
        <v>2.2322235989813</v>
      </c>
      <c r="C23775">
        <v>-2.6989897955808</v>
      </c>
      <c r="D23775">
        <v>2.0658378223924099</v>
      </c>
      <c r="E23775">
        <v>-1.30648677564396</v>
      </c>
      <c r="F23775">
        <v>0.19138707331131499</v>
      </c>
      <c r="G23775">
        <v>0.80272735019458696</v>
      </c>
    </row>
    <row r="23776" spans="1:7" hidden="1" x14ac:dyDescent="0.25">
      <c r="A23776" s="1" t="s">
        <v>23781</v>
      </c>
      <c r="B23776">
        <v>2.74943325589404</v>
      </c>
      <c r="C23776">
        <v>-2.7106072742602199</v>
      </c>
      <c r="D23776">
        <v>2.08210769649925</v>
      </c>
      <c r="E23776">
        <v>-1.3018573817376</v>
      </c>
      <c r="F23776">
        <v>0.192965143690324</v>
      </c>
      <c r="G23776">
        <v>0.80272735019458696</v>
      </c>
    </row>
    <row r="23777" spans="1:7" hidden="1" x14ac:dyDescent="0.25">
      <c r="A23777" s="1" t="s">
        <v>23782</v>
      </c>
      <c r="B23777">
        <v>2.74943325589404</v>
      </c>
      <c r="C23777">
        <v>-2.7106072742602199</v>
      </c>
      <c r="D23777">
        <v>2.08210769649925</v>
      </c>
      <c r="E23777">
        <v>-1.3018573817376</v>
      </c>
      <c r="F23777">
        <v>0.192965143690324</v>
      </c>
      <c r="G23777">
        <v>0.80272735019458696</v>
      </c>
    </row>
    <row r="23778" spans="1:7" hidden="1" x14ac:dyDescent="0.25">
      <c r="A23778" s="1" t="s">
        <v>23783</v>
      </c>
      <c r="B23778">
        <v>2.7631735488936902</v>
      </c>
      <c r="C23778">
        <v>-2.7134506541583301</v>
      </c>
      <c r="D23778">
        <v>2.0821053316319902</v>
      </c>
      <c r="E23778">
        <v>-1.3032244877023</v>
      </c>
      <c r="F23778">
        <v>0.19249813231846399</v>
      </c>
      <c r="G23778">
        <v>0.80272735019458696</v>
      </c>
    </row>
    <row r="23779" spans="1:7" hidden="1" x14ac:dyDescent="0.25">
      <c r="A23779" s="1" t="s">
        <v>23784</v>
      </c>
      <c r="B23779">
        <v>2.4426637851928299</v>
      </c>
      <c r="C23779">
        <v>2.7210895362173799</v>
      </c>
      <c r="D23779">
        <v>2.0823409034201301</v>
      </c>
      <c r="E23779">
        <v>1.30674546696371</v>
      </c>
      <c r="F23779">
        <v>0.19129917141830399</v>
      </c>
      <c r="G23779">
        <v>0.80272735019458696</v>
      </c>
    </row>
    <row r="23780" spans="1:7" hidden="1" x14ac:dyDescent="0.25">
      <c r="A23780" s="1" t="s">
        <v>23785</v>
      </c>
      <c r="B23780">
        <v>2.74943325589404</v>
      </c>
      <c r="C23780">
        <v>-2.7106072742602199</v>
      </c>
      <c r="D23780">
        <v>2.08210769649925</v>
      </c>
      <c r="E23780">
        <v>-1.3018573817376</v>
      </c>
      <c r="F23780">
        <v>0.192965143690324</v>
      </c>
      <c r="G23780">
        <v>0.80272735019458696</v>
      </c>
    </row>
    <row r="23781" spans="1:7" hidden="1" x14ac:dyDescent="0.25">
      <c r="A23781" s="1" t="s">
        <v>23786</v>
      </c>
      <c r="B23781">
        <v>40.6737240177332</v>
      </c>
      <c r="C23781">
        <v>1.64497210982043</v>
      </c>
      <c r="D23781">
        <v>1.2628070770964399</v>
      </c>
      <c r="E23781">
        <v>1.3026313675741299</v>
      </c>
      <c r="F23781">
        <v>0.19270064348345101</v>
      </c>
      <c r="G23781">
        <v>0.80272735019458696</v>
      </c>
    </row>
    <row r="23782" spans="1:7" hidden="1" x14ac:dyDescent="0.25">
      <c r="A23782" s="1" t="s">
        <v>23787</v>
      </c>
      <c r="B23782">
        <v>2.4426637851928299</v>
      </c>
      <c r="C23782">
        <v>2.7210895362173799</v>
      </c>
      <c r="D23782">
        <v>2.0823409034201301</v>
      </c>
      <c r="E23782">
        <v>1.30674546696371</v>
      </c>
      <c r="F23782">
        <v>0.19129917141830399</v>
      </c>
      <c r="G23782">
        <v>0.80272735019458696</v>
      </c>
    </row>
    <row r="23783" spans="1:7" hidden="1" x14ac:dyDescent="0.25">
      <c r="A23783" s="1" t="s">
        <v>23788</v>
      </c>
      <c r="B23783">
        <v>2.7573950038614998</v>
      </c>
      <c r="C23783">
        <v>-2.7102770547238602</v>
      </c>
      <c r="D23783">
        <v>2.08210797153688</v>
      </c>
      <c r="E23783">
        <v>-1.3016986111067499</v>
      </c>
      <c r="F23783">
        <v>0.19301943457046</v>
      </c>
      <c r="G23783">
        <v>0.80272735019458696</v>
      </c>
    </row>
    <row r="23784" spans="1:7" hidden="1" x14ac:dyDescent="0.25">
      <c r="A23784" s="1" t="s">
        <v>23789</v>
      </c>
      <c r="B23784">
        <v>2.42105142064334</v>
      </c>
      <c r="C23784">
        <v>2.7092643876354301</v>
      </c>
      <c r="D23784">
        <v>2.0823532267484302</v>
      </c>
      <c r="E23784">
        <v>1.3010589907774299</v>
      </c>
      <c r="F23784">
        <v>0.193238263445597</v>
      </c>
      <c r="G23784">
        <v>0.80272735019458696</v>
      </c>
    </row>
    <row r="23785" spans="1:7" hidden="1" x14ac:dyDescent="0.25">
      <c r="A23785" s="1" t="s">
        <v>23790</v>
      </c>
      <c r="B23785">
        <v>44.005991281664301</v>
      </c>
      <c r="C23785">
        <v>0.60987406024527002</v>
      </c>
      <c r="D23785">
        <v>0.46851025586626499</v>
      </c>
      <c r="E23785">
        <v>1.3017304372934699</v>
      </c>
      <c r="F23785">
        <v>0.19300855085444299</v>
      </c>
      <c r="G23785">
        <v>0.80272735019458696</v>
      </c>
    </row>
    <row r="23786" spans="1:7" hidden="1" x14ac:dyDescent="0.25">
      <c r="A23786" s="1" t="s">
        <v>23791</v>
      </c>
      <c r="B23786">
        <v>2.7631735488936902</v>
      </c>
      <c r="C23786">
        <v>-2.7134506541583301</v>
      </c>
      <c r="D23786">
        <v>2.0821053316319902</v>
      </c>
      <c r="E23786">
        <v>-1.3032244877023</v>
      </c>
      <c r="F23786">
        <v>0.19249813231846399</v>
      </c>
      <c r="G23786">
        <v>0.80272735019458696</v>
      </c>
    </row>
    <row r="23787" spans="1:7" hidden="1" x14ac:dyDescent="0.25">
      <c r="A23787" s="1" t="s">
        <v>23792</v>
      </c>
      <c r="B23787">
        <v>2.4426637851928299</v>
      </c>
      <c r="C23787">
        <v>2.7210895362173799</v>
      </c>
      <c r="D23787">
        <v>2.0823409034201301</v>
      </c>
      <c r="E23787">
        <v>1.30674546696371</v>
      </c>
      <c r="F23787">
        <v>0.19129917141830399</v>
      </c>
      <c r="G23787">
        <v>0.80272735019458696</v>
      </c>
    </row>
    <row r="23788" spans="1:7" hidden="1" x14ac:dyDescent="0.25">
      <c r="A23788" s="1" t="s">
        <v>23793</v>
      </c>
      <c r="B23788">
        <v>2.42105142064334</v>
      </c>
      <c r="C23788">
        <v>2.7092643876354301</v>
      </c>
      <c r="D23788">
        <v>2.0823532267484302</v>
      </c>
      <c r="E23788">
        <v>1.3010589907774299</v>
      </c>
      <c r="F23788">
        <v>0.193238263445597</v>
      </c>
      <c r="G23788">
        <v>0.80272735019458696</v>
      </c>
    </row>
    <row r="23789" spans="1:7" hidden="1" x14ac:dyDescent="0.25">
      <c r="A23789" s="1" t="s">
        <v>23794</v>
      </c>
      <c r="B23789">
        <v>2.7573950038614998</v>
      </c>
      <c r="C23789">
        <v>-2.7102770547238602</v>
      </c>
      <c r="D23789">
        <v>2.08210797153688</v>
      </c>
      <c r="E23789">
        <v>-1.3016986111067499</v>
      </c>
      <c r="F23789">
        <v>0.19301943457046</v>
      </c>
      <c r="G23789">
        <v>0.80272735019458696</v>
      </c>
    </row>
    <row r="23790" spans="1:7" hidden="1" x14ac:dyDescent="0.25">
      <c r="A23790" s="1" t="s">
        <v>23795</v>
      </c>
      <c r="B23790">
        <v>2.4426637851928299</v>
      </c>
      <c r="C23790">
        <v>2.7210895362173799</v>
      </c>
      <c r="D23790">
        <v>2.0823409034201301</v>
      </c>
      <c r="E23790">
        <v>1.30674546696371</v>
      </c>
      <c r="F23790">
        <v>0.19129917141830399</v>
      </c>
      <c r="G23790">
        <v>0.80272735019458696</v>
      </c>
    </row>
    <row r="23791" spans="1:7" hidden="1" x14ac:dyDescent="0.25">
      <c r="A23791" s="1" t="s">
        <v>23796</v>
      </c>
      <c r="B23791">
        <v>2.74943325589404</v>
      </c>
      <c r="C23791">
        <v>-2.7106072742602199</v>
      </c>
      <c r="D23791">
        <v>2.08210769649925</v>
      </c>
      <c r="E23791">
        <v>-1.3018573817376</v>
      </c>
      <c r="F23791">
        <v>0.192965143690324</v>
      </c>
      <c r="G23791">
        <v>0.80272735019458696</v>
      </c>
    </row>
    <row r="23792" spans="1:7" hidden="1" x14ac:dyDescent="0.25">
      <c r="A23792" s="1" t="s">
        <v>23797</v>
      </c>
      <c r="B23792">
        <v>2.2234209708442001</v>
      </c>
      <c r="C23792">
        <v>-2.6901064650877702</v>
      </c>
      <c r="D23792">
        <v>2.06660629928983</v>
      </c>
      <c r="E23792">
        <v>-1.3017024413465701</v>
      </c>
      <c r="F23792">
        <v>0.193018124705648</v>
      </c>
      <c r="G23792">
        <v>0.80272735019458696</v>
      </c>
    </row>
    <row r="23793" spans="1:7" hidden="1" x14ac:dyDescent="0.25">
      <c r="A23793" s="1" t="s">
        <v>23798</v>
      </c>
      <c r="B23793">
        <v>17.514580846160701</v>
      </c>
      <c r="C23793">
        <v>-0.70550404325490701</v>
      </c>
      <c r="D23793">
        <v>0.54220162032853003</v>
      </c>
      <c r="E23793">
        <v>-1.30118394487171</v>
      </c>
      <c r="F23793">
        <v>0.19319549944954301</v>
      </c>
      <c r="G23793">
        <v>0.80272735019458696</v>
      </c>
    </row>
    <row r="23794" spans="1:7" hidden="1" x14ac:dyDescent="0.25">
      <c r="A23794" s="1" t="s">
        <v>23799</v>
      </c>
      <c r="B23794">
        <v>2.74943325589404</v>
      </c>
      <c r="C23794">
        <v>-2.7106072742602199</v>
      </c>
      <c r="D23794">
        <v>2.08210769649925</v>
      </c>
      <c r="E23794">
        <v>-1.3018573817376</v>
      </c>
      <c r="F23794">
        <v>0.192965143690324</v>
      </c>
      <c r="G23794">
        <v>0.80272735019458696</v>
      </c>
    </row>
    <row r="23795" spans="1:7" hidden="1" x14ac:dyDescent="0.25">
      <c r="A23795" s="1" t="s">
        <v>23800</v>
      </c>
      <c r="B23795">
        <v>13.4752473848195</v>
      </c>
      <c r="C23795">
        <v>1.4364108833826701</v>
      </c>
      <c r="D23795">
        <v>1.0988068368296</v>
      </c>
      <c r="E23795">
        <v>1.30724603746293</v>
      </c>
      <c r="F23795">
        <v>0.19112916466645799</v>
      </c>
      <c r="G23795">
        <v>0.80272735019458696</v>
      </c>
    </row>
    <row r="23796" spans="1:7" hidden="1" x14ac:dyDescent="0.25">
      <c r="A23796" s="1" t="s">
        <v>23801</v>
      </c>
      <c r="B23796">
        <v>22.650327514144902</v>
      </c>
      <c r="C23796">
        <v>0.78598023947783402</v>
      </c>
      <c r="D23796">
        <v>0.59976545462770603</v>
      </c>
      <c r="E23796">
        <v>1.3104793439057201</v>
      </c>
      <c r="F23796">
        <v>0.19003372756109099</v>
      </c>
      <c r="G23796">
        <v>0.80272735019458696</v>
      </c>
    </row>
    <row r="23797" spans="1:7" hidden="1" x14ac:dyDescent="0.25">
      <c r="A23797" s="1" t="s">
        <v>23802</v>
      </c>
      <c r="B23797">
        <v>19.2031626966902</v>
      </c>
      <c r="C23797">
        <v>-1.5147146629936701</v>
      </c>
      <c r="D23797">
        <v>1.1641831488465499</v>
      </c>
      <c r="E23797">
        <v>-1.3010965366526901</v>
      </c>
      <c r="F23797">
        <v>0.19322541310264901</v>
      </c>
      <c r="G23797">
        <v>0.80272735019458696</v>
      </c>
    </row>
    <row r="23798" spans="1:7" hidden="1" x14ac:dyDescent="0.25">
      <c r="A23798" s="1" t="s">
        <v>23803</v>
      </c>
      <c r="B23798">
        <v>2.7573950038614998</v>
      </c>
      <c r="C23798">
        <v>-2.7102770547238602</v>
      </c>
      <c r="D23798">
        <v>2.08210797153688</v>
      </c>
      <c r="E23798">
        <v>-1.3016986111067499</v>
      </c>
      <c r="F23798">
        <v>0.19301943457046</v>
      </c>
      <c r="G23798">
        <v>0.80272735019458696</v>
      </c>
    </row>
    <row r="23799" spans="1:7" hidden="1" x14ac:dyDescent="0.25">
      <c r="A23799" s="1" t="s">
        <v>23804</v>
      </c>
      <c r="B23799">
        <v>2.42105142064334</v>
      </c>
      <c r="C23799">
        <v>2.7092643876354301</v>
      </c>
      <c r="D23799">
        <v>2.0823532267484302</v>
      </c>
      <c r="E23799">
        <v>1.3010589907774299</v>
      </c>
      <c r="F23799">
        <v>0.193238263445597</v>
      </c>
      <c r="G23799">
        <v>0.80272735019458696</v>
      </c>
    </row>
    <row r="23800" spans="1:7" hidden="1" x14ac:dyDescent="0.25">
      <c r="A23800" s="1" t="s">
        <v>23805</v>
      </c>
      <c r="B23800">
        <v>2.42105142064334</v>
      </c>
      <c r="C23800">
        <v>2.7092643876354301</v>
      </c>
      <c r="D23800">
        <v>2.0823532267484302</v>
      </c>
      <c r="E23800">
        <v>1.3010589907774299</v>
      </c>
      <c r="F23800">
        <v>0.193238263445597</v>
      </c>
      <c r="G23800">
        <v>0.80272735019458696</v>
      </c>
    </row>
    <row r="23801" spans="1:7" hidden="1" x14ac:dyDescent="0.25">
      <c r="A23801" s="1" t="s">
        <v>23806</v>
      </c>
      <c r="B23801">
        <v>2.4426637851928299</v>
      </c>
      <c r="C23801">
        <v>2.7210895362173799</v>
      </c>
      <c r="D23801">
        <v>2.0823409034201301</v>
      </c>
      <c r="E23801">
        <v>1.30674546696371</v>
      </c>
      <c r="F23801">
        <v>0.19129917141830399</v>
      </c>
      <c r="G23801">
        <v>0.80272735019458696</v>
      </c>
    </row>
    <row r="23802" spans="1:7" hidden="1" x14ac:dyDescent="0.25">
      <c r="A23802" s="1" t="s">
        <v>23807</v>
      </c>
      <c r="B23802">
        <v>2.4426637851928299</v>
      </c>
      <c r="C23802">
        <v>2.7210895362173799</v>
      </c>
      <c r="D23802">
        <v>2.0823409034201301</v>
      </c>
      <c r="E23802">
        <v>1.30674546696371</v>
      </c>
      <c r="F23802">
        <v>0.19129917141830399</v>
      </c>
      <c r="G23802">
        <v>0.80272735019458696</v>
      </c>
    </row>
    <row r="23803" spans="1:7" hidden="1" x14ac:dyDescent="0.25">
      <c r="A23803" s="1" t="s">
        <v>23808</v>
      </c>
      <c r="B23803">
        <v>2.74943325589404</v>
      </c>
      <c r="C23803">
        <v>-2.7106072742602199</v>
      </c>
      <c r="D23803">
        <v>2.08210769649925</v>
      </c>
      <c r="E23803">
        <v>-1.3018573817376</v>
      </c>
      <c r="F23803">
        <v>0.192965143690324</v>
      </c>
      <c r="G23803">
        <v>0.80272735019458696</v>
      </c>
    </row>
    <row r="23804" spans="1:7" hidden="1" x14ac:dyDescent="0.25">
      <c r="A23804" s="1" t="s">
        <v>23809</v>
      </c>
      <c r="B23804">
        <v>2.3460949465995502</v>
      </c>
      <c r="C23804">
        <v>-2.7128890252849498</v>
      </c>
      <c r="D23804">
        <v>2.0695879868558702</v>
      </c>
      <c r="E23804">
        <v>-1.3108353172296801</v>
      </c>
      <c r="F23804">
        <v>0.18991340776958199</v>
      </c>
      <c r="G23804">
        <v>0.80272735019458696</v>
      </c>
    </row>
    <row r="23805" spans="1:7" hidden="1" x14ac:dyDescent="0.25">
      <c r="A23805" s="1" t="s">
        <v>23810</v>
      </c>
      <c r="B23805">
        <v>2.42105142064334</v>
      </c>
      <c r="C23805">
        <v>2.7092643876354301</v>
      </c>
      <c r="D23805">
        <v>2.0823532267484302</v>
      </c>
      <c r="E23805">
        <v>1.3010589907774299</v>
      </c>
      <c r="F23805">
        <v>0.193238263445597</v>
      </c>
      <c r="G23805">
        <v>0.80272735019458696</v>
      </c>
    </row>
    <row r="23806" spans="1:7" hidden="1" x14ac:dyDescent="0.25">
      <c r="A23806" s="1" t="s">
        <v>23811</v>
      </c>
      <c r="B23806">
        <v>2.4426637851928299</v>
      </c>
      <c r="C23806">
        <v>2.7210895362173799</v>
      </c>
      <c r="D23806">
        <v>2.0823409034201301</v>
      </c>
      <c r="E23806">
        <v>1.30674546696371</v>
      </c>
      <c r="F23806">
        <v>0.19129917141830399</v>
      </c>
      <c r="G23806">
        <v>0.80272735019458696</v>
      </c>
    </row>
    <row r="23807" spans="1:7" hidden="1" x14ac:dyDescent="0.25">
      <c r="A23807" s="1" t="s">
        <v>23812</v>
      </c>
      <c r="B23807">
        <v>2.7573950038614998</v>
      </c>
      <c r="C23807">
        <v>-2.7102770547238602</v>
      </c>
      <c r="D23807">
        <v>2.08210797153688</v>
      </c>
      <c r="E23807">
        <v>-1.3016986111067499</v>
      </c>
      <c r="F23807">
        <v>0.19301943457046</v>
      </c>
      <c r="G23807">
        <v>0.80272735019458696</v>
      </c>
    </row>
    <row r="23808" spans="1:7" hidden="1" x14ac:dyDescent="0.25">
      <c r="A23808" s="1" t="s">
        <v>23813</v>
      </c>
      <c r="B23808">
        <v>1.9947811886756801</v>
      </c>
      <c r="C23808">
        <v>2.6955473664712302</v>
      </c>
      <c r="D23808">
        <v>2.0686390912527002</v>
      </c>
      <c r="E23808">
        <v>1.3030534798793201</v>
      </c>
      <c r="F23808">
        <v>0.19255650408636099</v>
      </c>
      <c r="G23808">
        <v>0.80272735019458696</v>
      </c>
    </row>
    <row r="23809" spans="1:7" hidden="1" x14ac:dyDescent="0.25">
      <c r="A23809" s="1" t="s">
        <v>23814</v>
      </c>
      <c r="B23809">
        <v>101.61199783349601</v>
      </c>
      <c r="C23809">
        <v>-0.54826913620361795</v>
      </c>
      <c r="D23809">
        <v>0.41829601905828601</v>
      </c>
      <c r="E23809">
        <v>-1.3107204257834899</v>
      </c>
      <c r="F23809">
        <v>0.18995223520401899</v>
      </c>
      <c r="G23809">
        <v>0.80272735019458696</v>
      </c>
    </row>
    <row r="23810" spans="1:7" hidden="1" x14ac:dyDescent="0.25">
      <c r="A23810" s="1" t="s">
        <v>23815</v>
      </c>
      <c r="B23810">
        <v>2.2498288552554899</v>
      </c>
      <c r="C23810">
        <v>-2.69790157636199</v>
      </c>
      <c r="D23810">
        <v>2.0669124327239299</v>
      </c>
      <c r="E23810">
        <v>-1.3052810238344199</v>
      </c>
      <c r="F23810">
        <v>0.19179717324470899</v>
      </c>
      <c r="G23810">
        <v>0.80272735019458696</v>
      </c>
    </row>
    <row r="23811" spans="1:7" hidden="1" x14ac:dyDescent="0.25">
      <c r="A23811" s="1" t="s">
        <v>23816</v>
      </c>
      <c r="B23811">
        <v>2.74943325589404</v>
      </c>
      <c r="C23811">
        <v>-2.7106072742602199</v>
      </c>
      <c r="D23811">
        <v>2.08210769649925</v>
      </c>
      <c r="E23811">
        <v>-1.3018573817376</v>
      </c>
      <c r="F23811">
        <v>0.192965143690324</v>
      </c>
      <c r="G23811">
        <v>0.80272735019458696</v>
      </c>
    </row>
    <row r="23812" spans="1:7" hidden="1" x14ac:dyDescent="0.25">
      <c r="A23812" s="1" t="s">
        <v>23817</v>
      </c>
      <c r="B23812">
        <v>2.74943325589404</v>
      </c>
      <c r="C23812">
        <v>-2.7106072742602199</v>
      </c>
      <c r="D23812">
        <v>2.08210769649925</v>
      </c>
      <c r="E23812">
        <v>-1.3018573817376</v>
      </c>
      <c r="F23812">
        <v>0.192965143690324</v>
      </c>
      <c r="G23812">
        <v>0.80272735019458696</v>
      </c>
    </row>
    <row r="23813" spans="1:7" hidden="1" x14ac:dyDescent="0.25">
      <c r="A23813" s="1" t="s">
        <v>23818</v>
      </c>
      <c r="B23813">
        <v>2.2410262271183901</v>
      </c>
      <c r="C23813">
        <v>-2.7015771081489</v>
      </c>
      <c r="D23813">
        <v>2.0659446737328402</v>
      </c>
      <c r="E23813">
        <v>-1.3076715666676499</v>
      </c>
      <c r="F23813">
        <v>0.19098473134251701</v>
      </c>
      <c r="G23813">
        <v>0.80272735019458696</v>
      </c>
    </row>
    <row r="23814" spans="1:7" hidden="1" x14ac:dyDescent="0.25">
      <c r="A23814" s="1" t="s">
        <v>23819</v>
      </c>
      <c r="B23814">
        <v>32.041871603525401</v>
      </c>
      <c r="C23814">
        <v>0.900013004912532</v>
      </c>
      <c r="D23814">
        <v>0.69180383397878897</v>
      </c>
      <c r="E23814">
        <v>1.30096562162176</v>
      </c>
      <c r="F23814">
        <v>0.19327022242506101</v>
      </c>
      <c r="G23814">
        <v>0.80280228366658901</v>
      </c>
    </row>
    <row r="23815" spans="1:7" hidden="1" x14ac:dyDescent="0.25">
      <c r="A23815" s="1" t="s">
        <v>23820</v>
      </c>
      <c r="B23815">
        <v>237.12692825756301</v>
      </c>
      <c r="C23815">
        <v>0.42605428721490202</v>
      </c>
      <c r="D23815">
        <v>0.327505425891363</v>
      </c>
      <c r="E23815">
        <v>1.3009075683412601</v>
      </c>
      <c r="F23815">
        <v>0.193290095222895</v>
      </c>
      <c r="G23815">
        <v>0.80281740410990499</v>
      </c>
    </row>
    <row r="23816" spans="1:7" hidden="1" x14ac:dyDescent="0.25">
      <c r="A23816" s="1" t="s">
        <v>23821</v>
      </c>
      <c r="B23816">
        <v>608.06443970589396</v>
      </c>
      <c r="C23816">
        <v>-1.49357222360883</v>
      </c>
      <c r="D23816">
        <v>1.1480937795682999</v>
      </c>
      <c r="E23816">
        <v>-1.3009148295973101</v>
      </c>
      <c r="F23816">
        <v>0.19328760946774201</v>
      </c>
      <c r="G23816">
        <v>0.80281740410990499</v>
      </c>
    </row>
    <row r="23817" spans="1:7" hidden="1" x14ac:dyDescent="0.25">
      <c r="A23817" s="1" t="s">
        <v>23822</v>
      </c>
      <c r="B23817">
        <v>44.131781766790603</v>
      </c>
      <c r="C23817">
        <v>-1.0665336225392099</v>
      </c>
      <c r="D23817">
        <v>0.81985885080909604</v>
      </c>
      <c r="E23817">
        <v>-1.30087468286361</v>
      </c>
      <c r="F23817">
        <v>0.193301353244863</v>
      </c>
      <c r="G23817">
        <v>0.80283045242116102</v>
      </c>
    </row>
    <row r="23818" spans="1:7" hidden="1" x14ac:dyDescent="0.25">
      <c r="A23818" s="1" t="s">
        <v>23823</v>
      </c>
      <c r="B23818">
        <v>169.0382016879</v>
      </c>
      <c r="C23818">
        <v>-2.0307124088853299</v>
      </c>
      <c r="D23818">
        <v>1.5611107238016899</v>
      </c>
      <c r="E23818">
        <v>-1.30081254194452</v>
      </c>
      <c r="F23818">
        <v>0.19332262789628701</v>
      </c>
      <c r="G23818">
        <v>0.80288509953954601</v>
      </c>
    </row>
    <row r="23819" spans="1:7" hidden="1" x14ac:dyDescent="0.25">
      <c r="A23819" s="1" t="s">
        <v>23824</v>
      </c>
      <c r="B23819">
        <v>206.86359102951801</v>
      </c>
      <c r="C23819">
        <v>-1.9271528348392499</v>
      </c>
      <c r="D23819">
        <v>1.48167570875706</v>
      </c>
      <c r="E23819">
        <v>-1.3006576428629499</v>
      </c>
      <c r="F23819">
        <v>0.19337566684770299</v>
      </c>
      <c r="G23819">
        <v>0.803071656334441</v>
      </c>
    </row>
    <row r="23820" spans="1:7" hidden="1" x14ac:dyDescent="0.25">
      <c r="A23820" s="1" t="s">
        <v>23825</v>
      </c>
      <c r="B23820">
        <v>7.8445114757745404</v>
      </c>
      <c r="C23820">
        <v>-1.95420143631448</v>
      </c>
      <c r="D23820">
        <v>1.50253791704469</v>
      </c>
      <c r="E23820">
        <v>-1.3006004135710301</v>
      </c>
      <c r="F23820">
        <v>0.19339526541716001</v>
      </c>
      <c r="G23820">
        <v>0.80311932841315403</v>
      </c>
    </row>
    <row r="23821" spans="1:7" hidden="1" x14ac:dyDescent="0.25">
      <c r="A23821" s="1" t="s">
        <v>23826</v>
      </c>
      <c r="B23821">
        <v>2.2276387586622999</v>
      </c>
      <c r="C23821">
        <v>1.7168554354351699</v>
      </c>
      <c r="D23821">
        <v>1.3201453124496101</v>
      </c>
      <c r="E23821">
        <v>1.3005048908210299</v>
      </c>
      <c r="F23821">
        <v>0.19342798109756401</v>
      </c>
      <c r="G23821">
        <v>0.803142330163923</v>
      </c>
    </row>
    <row r="23822" spans="1:7" hidden="1" x14ac:dyDescent="0.25">
      <c r="A23822" s="1" t="s">
        <v>23827</v>
      </c>
      <c r="B23822">
        <v>2758.9063620212</v>
      </c>
      <c r="C23822">
        <v>-0.26606861581790497</v>
      </c>
      <c r="D23822">
        <v>0.204586431159058</v>
      </c>
      <c r="E23822">
        <v>-1.3005193663652399</v>
      </c>
      <c r="F23822">
        <v>0.193423023092929</v>
      </c>
      <c r="G23822">
        <v>0.803142330163923</v>
      </c>
    </row>
    <row r="23823" spans="1:7" hidden="1" x14ac:dyDescent="0.25">
      <c r="A23823" s="1" t="s">
        <v>23828</v>
      </c>
      <c r="B23823">
        <v>2.2276387586622999</v>
      </c>
      <c r="C23823">
        <v>1.7168554354351699</v>
      </c>
      <c r="D23823">
        <v>1.3201453124496101</v>
      </c>
      <c r="E23823">
        <v>1.3005048908210299</v>
      </c>
      <c r="F23823">
        <v>0.19342798109756401</v>
      </c>
      <c r="G23823">
        <v>0.803142330163923</v>
      </c>
    </row>
    <row r="23824" spans="1:7" hidden="1" x14ac:dyDescent="0.25">
      <c r="A23824" s="1" t="s">
        <v>23829</v>
      </c>
      <c r="B23824">
        <v>40.606990582523501</v>
      </c>
      <c r="C23824">
        <v>0.64390453172353801</v>
      </c>
      <c r="D23824">
        <v>0.49512477816377098</v>
      </c>
      <c r="E23824">
        <v>1.30048941220743</v>
      </c>
      <c r="F23824">
        <v>0.193433282765788</v>
      </c>
      <c r="G23824">
        <v>0.803142330163923</v>
      </c>
    </row>
    <row r="23825" spans="1:7" hidden="1" x14ac:dyDescent="0.25">
      <c r="A23825" s="1" t="s">
        <v>23830</v>
      </c>
      <c r="B23825">
        <v>6130.9411078753401</v>
      </c>
      <c r="C23825">
        <v>-0.13263011231445099</v>
      </c>
      <c r="D23825">
        <v>0.101989562490371</v>
      </c>
      <c r="E23825">
        <v>-1.3004282896788799</v>
      </c>
      <c r="F23825">
        <v>0.193454219234445</v>
      </c>
      <c r="G23825">
        <v>0.803195544046166</v>
      </c>
    </row>
    <row r="23826" spans="1:7" hidden="1" x14ac:dyDescent="0.25">
      <c r="A23826" s="1" t="s">
        <v>23831</v>
      </c>
      <c r="B23826">
        <v>307.74188643125098</v>
      </c>
      <c r="C23826">
        <v>0.75872171530976396</v>
      </c>
      <c r="D23826">
        <v>0.58356272867596104</v>
      </c>
      <c r="E23826">
        <v>1.30015451300534</v>
      </c>
      <c r="F23826">
        <v>0.19354801713740699</v>
      </c>
      <c r="G23826">
        <v>0.80342526651492896</v>
      </c>
    </row>
    <row r="23827" spans="1:7" hidden="1" x14ac:dyDescent="0.25">
      <c r="A23827" s="1" t="s">
        <v>23832</v>
      </c>
      <c r="B23827">
        <v>21.460351304476099</v>
      </c>
      <c r="C23827">
        <v>-0.72240613278448196</v>
      </c>
      <c r="D23827">
        <v>0.55560885612095601</v>
      </c>
      <c r="E23827">
        <v>-1.3002062958967899</v>
      </c>
      <c r="F23827">
        <v>0.19353027337715301</v>
      </c>
      <c r="G23827">
        <v>0.80342526651492896</v>
      </c>
    </row>
    <row r="23828" spans="1:7" hidden="1" x14ac:dyDescent="0.25">
      <c r="A23828" s="1" t="s">
        <v>23833</v>
      </c>
      <c r="B23828">
        <v>67.112323833304899</v>
      </c>
      <c r="C23828">
        <v>-0.55416705414233403</v>
      </c>
      <c r="D23828">
        <v>0.42622875646388703</v>
      </c>
      <c r="E23828">
        <v>-1.3001634585612201</v>
      </c>
      <c r="F23828">
        <v>0.193544951796431</v>
      </c>
      <c r="G23828">
        <v>0.80342526651492896</v>
      </c>
    </row>
    <row r="23829" spans="1:7" hidden="1" x14ac:dyDescent="0.25">
      <c r="A23829" s="1" t="s">
        <v>23834</v>
      </c>
      <c r="B23829">
        <v>787.39866676024496</v>
      </c>
      <c r="C23829">
        <v>-0.47136903988717099</v>
      </c>
      <c r="D23829">
        <v>0.36255022303546203</v>
      </c>
      <c r="E23829">
        <v>-1.3001482551593</v>
      </c>
      <c r="F23829">
        <v>0.193550161511861</v>
      </c>
      <c r="G23829">
        <v>0.80342526651492896</v>
      </c>
    </row>
    <row r="23830" spans="1:7" hidden="1" x14ac:dyDescent="0.25">
      <c r="A23830" s="1" t="s">
        <v>23835</v>
      </c>
      <c r="B23830">
        <v>24.0685392650654</v>
      </c>
      <c r="C23830">
        <v>1.74391222504656</v>
      </c>
      <c r="D23830">
        <v>1.3412920175426</v>
      </c>
      <c r="E23830">
        <v>1.3001734165551799</v>
      </c>
      <c r="F23830">
        <v>0.19354153956892101</v>
      </c>
      <c r="G23830">
        <v>0.80342526651492896</v>
      </c>
    </row>
    <row r="23831" spans="1:7" hidden="1" x14ac:dyDescent="0.25">
      <c r="A23831" s="1" t="s">
        <v>23836</v>
      </c>
      <c r="B23831">
        <v>479.49498935779002</v>
      </c>
      <c r="C23831">
        <v>-1.26403394857708</v>
      </c>
      <c r="D23831">
        <v>0.97224369917341202</v>
      </c>
      <c r="E23831">
        <v>-1.30012048383727</v>
      </c>
      <c r="F23831">
        <v>0.19355967811397701</v>
      </c>
      <c r="G23831">
        <v>0.8034310533347</v>
      </c>
    </row>
    <row r="23832" spans="1:7" hidden="1" x14ac:dyDescent="0.25">
      <c r="A23832" s="1" t="s">
        <v>23837</v>
      </c>
      <c r="B23832">
        <v>39.515348566556099</v>
      </c>
      <c r="C23832">
        <v>1.3061632287479601</v>
      </c>
      <c r="D23832">
        <v>1.00478400265509</v>
      </c>
      <c r="E23832">
        <v>1.2999442918045001</v>
      </c>
      <c r="F23832">
        <v>0.193620063132659</v>
      </c>
      <c r="G23832">
        <v>0.80347939774726596</v>
      </c>
    </row>
    <row r="23833" spans="1:7" hidden="1" x14ac:dyDescent="0.25">
      <c r="A23833" s="1" t="s">
        <v>23838</v>
      </c>
      <c r="B23833">
        <v>1459.63057908464</v>
      </c>
      <c r="C23833">
        <v>0.198253969667469</v>
      </c>
      <c r="D23833">
        <v>0.15250129367611101</v>
      </c>
      <c r="E23833">
        <v>1.30001500242044</v>
      </c>
      <c r="F23833">
        <v>0.193595827334026</v>
      </c>
      <c r="G23833">
        <v>0.80347939774726596</v>
      </c>
    </row>
    <row r="23834" spans="1:7" hidden="1" x14ac:dyDescent="0.25">
      <c r="A23834" s="1" t="s">
        <v>23839</v>
      </c>
      <c r="B23834">
        <v>389.81889717824498</v>
      </c>
      <c r="C23834">
        <v>0.36066068562537901</v>
      </c>
      <c r="D23834">
        <v>0.27743905167806898</v>
      </c>
      <c r="E23834">
        <v>1.2999636620870401</v>
      </c>
      <c r="F23834">
        <v>0.19361342381935301</v>
      </c>
      <c r="G23834">
        <v>0.80347939774726596</v>
      </c>
    </row>
    <row r="23835" spans="1:7" hidden="1" x14ac:dyDescent="0.25">
      <c r="A23835" s="1" t="s">
        <v>23840</v>
      </c>
      <c r="B23835">
        <v>144.252065612286</v>
      </c>
      <c r="C23835">
        <v>0.95234348765455501</v>
      </c>
      <c r="D23835">
        <v>0.73253931111845205</v>
      </c>
      <c r="E23835">
        <v>1.3000578579196</v>
      </c>
      <c r="F23835">
        <v>0.193581139856533</v>
      </c>
      <c r="G23835">
        <v>0.80347939774726596</v>
      </c>
    </row>
    <row r="23836" spans="1:7" hidden="1" x14ac:dyDescent="0.25">
      <c r="A23836" s="1" t="s">
        <v>23841</v>
      </c>
      <c r="B23836">
        <v>53.677301291666097</v>
      </c>
      <c r="C23836">
        <v>-2.6241242782406999</v>
      </c>
      <c r="D23836">
        <v>2.01856421934332</v>
      </c>
      <c r="E23836">
        <v>-1.2999954388839701</v>
      </c>
      <c r="F23836">
        <v>0.19360253243992001</v>
      </c>
      <c r="G23836">
        <v>0.80347939774726596</v>
      </c>
    </row>
    <row r="23837" spans="1:7" hidden="1" x14ac:dyDescent="0.25">
      <c r="A23837" s="1" t="s">
        <v>23842</v>
      </c>
      <c r="B23837">
        <v>181.577684984862</v>
      </c>
      <c r="C23837">
        <v>0.82664967285470503</v>
      </c>
      <c r="D23837">
        <v>0.63589318145721296</v>
      </c>
      <c r="E23837">
        <v>1.2999819733250699</v>
      </c>
      <c r="F23837">
        <v>0.193607147655419</v>
      </c>
      <c r="G23837">
        <v>0.80347939774726596</v>
      </c>
    </row>
    <row r="23838" spans="1:7" hidden="1" x14ac:dyDescent="0.25">
      <c r="A23838" s="1" t="s">
        <v>23843</v>
      </c>
      <c r="B23838">
        <v>175.35727054264399</v>
      </c>
      <c r="C23838">
        <v>0.87377946128218098</v>
      </c>
      <c r="D23838">
        <v>0.67219464081411096</v>
      </c>
      <c r="E23838">
        <v>1.2998905498918101</v>
      </c>
      <c r="F23838">
        <v>0.19363848446189699</v>
      </c>
      <c r="G23838">
        <v>0.803522131646773</v>
      </c>
    </row>
    <row r="23839" spans="1:7" hidden="1" x14ac:dyDescent="0.25">
      <c r="A23839" s="1" t="s">
        <v>23844</v>
      </c>
      <c r="B23839">
        <v>104.101380842946</v>
      </c>
      <c r="C23839">
        <v>-0.91566966041278097</v>
      </c>
      <c r="D23839">
        <v>0.70446661116150999</v>
      </c>
      <c r="E23839">
        <v>-1.2998056201741699</v>
      </c>
      <c r="F23839">
        <v>0.19366759878304099</v>
      </c>
      <c r="G23839">
        <v>0.80355561419652599</v>
      </c>
    </row>
    <row r="23840" spans="1:7" hidden="1" x14ac:dyDescent="0.25">
      <c r="A23840" s="1" t="s">
        <v>23845</v>
      </c>
      <c r="B23840">
        <v>11.9801447371131</v>
      </c>
      <c r="C23840">
        <v>2.2856359502496999</v>
      </c>
      <c r="D23840">
        <v>1.75848961084035</v>
      </c>
      <c r="E23840">
        <v>1.29977222279831</v>
      </c>
      <c r="F23840">
        <v>0.19367904844672501</v>
      </c>
      <c r="G23840">
        <v>0.80355561419652599</v>
      </c>
    </row>
    <row r="23841" spans="1:7" hidden="1" x14ac:dyDescent="0.25">
      <c r="A23841" s="1" t="s">
        <v>23846</v>
      </c>
      <c r="B23841">
        <v>19.114780865746201</v>
      </c>
      <c r="C23841">
        <v>-2.00435314043404</v>
      </c>
      <c r="D23841">
        <v>1.54206588009552</v>
      </c>
      <c r="E23841">
        <v>-1.2997843777659399</v>
      </c>
      <c r="F23841">
        <v>0.19367488128660601</v>
      </c>
      <c r="G23841">
        <v>0.80355561419652599</v>
      </c>
    </row>
    <row r="23842" spans="1:7" hidden="1" x14ac:dyDescent="0.25">
      <c r="A23842" s="1" t="s">
        <v>23847</v>
      </c>
      <c r="B23842">
        <v>14.3039370658978</v>
      </c>
      <c r="C23842">
        <v>-2.5374072991294598</v>
      </c>
      <c r="D23842">
        <v>1.9521258210413099</v>
      </c>
      <c r="E23842">
        <v>-1.29981749730453</v>
      </c>
      <c r="F23842">
        <v>0.19366352705155401</v>
      </c>
      <c r="G23842">
        <v>0.80355561419652599</v>
      </c>
    </row>
    <row r="23843" spans="1:7" hidden="1" x14ac:dyDescent="0.25">
      <c r="A23843" s="1" t="s">
        <v>23848</v>
      </c>
      <c r="B23843">
        <v>75.400869252750297</v>
      </c>
      <c r="C23843">
        <v>-0.38597115571584201</v>
      </c>
      <c r="D23843">
        <v>0.29696067211043897</v>
      </c>
      <c r="E23843">
        <v>-1.29973828848387</v>
      </c>
      <c r="F23843">
        <v>0.19369068269880599</v>
      </c>
      <c r="G23843">
        <v>0.80357017819267296</v>
      </c>
    </row>
    <row r="23844" spans="1:7" hidden="1" x14ac:dyDescent="0.25">
      <c r="A23844" s="1" t="s">
        <v>23849</v>
      </c>
      <c r="B23844">
        <v>2.4120846235370199</v>
      </c>
      <c r="C23844">
        <v>2.7062061278151801</v>
      </c>
      <c r="D23844">
        <v>2.0823564341129099</v>
      </c>
      <c r="E23844">
        <v>1.2995883334295899</v>
      </c>
      <c r="F23844">
        <v>0.193742100369342</v>
      </c>
      <c r="G23844">
        <v>0.80371747252571801</v>
      </c>
    </row>
    <row r="23845" spans="1:7" hidden="1" x14ac:dyDescent="0.25">
      <c r="A23845" s="1" t="s">
        <v>23850</v>
      </c>
      <c r="B23845">
        <v>7461.3160804091303</v>
      </c>
      <c r="C23845">
        <v>-0.126124888484037</v>
      </c>
      <c r="D23845">
        <v>9.7049950752644706E-2</v>
      </c>
      <c r="E23845">
        <v>-1.2995873517287699</v>
      </c>
      <c r="F23845">
        <v>0.19374243701501501</v>
      </c>
      <c r="G23845">
        <v>0.80371747252571801</v>
      </c>
    </row>
    <row r="23846" spans="1:7" hidden="1" x14ac:dyDescent="0.25">
      <c r="A23846" s="1" t="s">
        <v>23851</v>
      </c>
      <c r="B23846">
        <v>3750.7760231018401</v>
      </c>
      <c r="C23846">
        <v>-0.118730707578866</v>
      </c>
      <c r="D23846">
        <v>9.1370248186965597E-2</v>
      </c>
      <c r="E23846">
        <v>-1.29944604436134</v>
      </c>
      <c r="F23846">
        <v>0.19379089873716901</v>
      </c>
      <c r="G23846">
        <v>0.80387607274740003</v>
      </c>
    </row>
    <row r="23847" spans="1:7" hidden="1" x14ac:dyDescent="0.25">
      <c r="A23847" s="1" t="s">
        <v>23852</v>
      </c>
      <c r="B23847">
        <v>128.21328159558999</v>
      </c>
      <c r="C23847">
        <v>0.37557812726325901</v>
      </c>
      <c r="D23847">
        <v>0.28903331954441103</v>
      </c>
      <c r="E23847">
        <v>1.2994284806169201</v>
      </c>
      <c r="F23847">
        <v>0.19379692288993</v>
      </c>
      <c r="G23847">
        <v>0.80387607274740003</v>
      </c>
    </row>
    <row r="23848" spans="1:7" hidden="1" x14ac:dyDescent="0.25">
      <c r="A23848" s="1" t="s">
        <v>23853</v>
      </c>
      <c r="B23848">
        <v>42.935131789485403</v>
      </c>
      <c r="C23848">
        <v>-0.62531430354250905</v>
      </c>
      <c r="D23848">
        <v>0.48123438741809998</v>
      </c>
      <c r="E23848">
        <v>-1.2993965516417501</v>
      </c>
      <c r="F23848">
        <v>0.193807874495949</v>
      </c>
      <c r="G23848">
        <v>0.80388778873201205</v>
      </c>
    </row>
    <row r="23849" spans="1:7" hidden="1" x14ac:dyDescent="0.25">
      <c r="A23849" s="1" t="s">
        <v>23854</v>
      </c>
      <c r="B23849">
        <v>101.315023513878</v>
      </c>
      <c r="C23849">
        <v>-2.46068137287681</v>
      </c>
      <c r="D23849">
        <v>1.8938475303481801</v>
      </c>
      <c r="E23849">
        <v>-1.2993027862303199</v>
      </c>
      <c r="F23849">
        <v>0.19384003856322801</v>
      </c>
      <c r="G23849">
        <v>0.80391732473715405</v>
      </c>
    </row>
    <row r="23850" spans="1:7" hidden="1" x14ac:dyDescent="0.25">
      <c r="A23850" s="1" t="s">
        <v>23855</v>
      </c>
      <c r="B23850">
        <v>34.0582539487107</v>
      </c>
      <c r="C23850">
        <v>1.6562916352097199</v>
      </c>
      <c r="D23850">
        <v>1.2747808443342501</v>
      </c>
      <c r="E23850">
        <v>1.29927559122894</v>
      </c>
      <c r="F23850">
        <v>0.193849367915918</v>
      </c>
      <c r="G23850">
        <v>0.80391732473715405</v>
      </c>
    </row>
    <row r="23851" spans="1:7" hidden="1" x14ac:dyDescent="0.25">
      <c r="A23851" s="1" t="s">
        <v>23856</v>
      </c>
      <c r="B23851">
        <v>23.985450155719001</v>
      </c>
      <c r="C23851">
        <v>0.91560007829355805</v>
      </c>
      <c r="D23851">
        <v>0.70469725599758304</v>
      </c>
      <c r="E23851">
        <v>1.2992814581027701</v>
      </c>
      <c r="F23851">
        <v>0.19384735523378199</v>
      </c>
      <c r="G23851">
        <v>0.80391732473715405</v>
      </c>
    </row>
    <row r="23852" spans="1:7" hidden="1" x14ac:dyDescent="0.25">
      <c r="A23852" s="1" t="s">
        <v>23857</v>
      </c>
      <c r="B23852">
        <v>2.4297463812719902</v>
      </c>
      <c r="C23852">
        <v>-2.6959740929442999</v>
      </c>
      <c r="D23852">
        <v>2.0750116465356099</v>
      </c>
      <c r="E23852">
        <v>-1.29925733064941</v>
      </c>
      <c r="F23852">
        <v>0.193855632464874</v>
      </c>
      <c r="G23852">
        <v>0.80391732473715405</v>
      </c>
    </row>
    <row r="23853" spans="1:7" hidden="1" x14ac:dyDescent="0.25">
      <c r="A23853" s="1" t="s">
        <v>23858</v>
      </c>
      <c r="B23853">
        <v>29.546332395541999</v>
      </c>
      <c r="C23853">
        <v>0.66650952607219904</v>
      </c>
      <c r="D23853">
        <v>0.51298257000111003</v>
      </c>
      <c r="E23853">
        <v>1.2992829874721801</v>
      </c>
      <c r="F23853">
        <v>0.19384683057281199</v>
      </c>
      <c r="G23853">
        <v>0.80391732473715405</v>
      </c>
    </row>
    <row r="23854" spans="1:7" hidden="1" x14ac:dyDescent="0.25">
      <c r="A23854" s="1" t="s">
        <v>23859</v>
      </c>
      <c r="B23854">
        <v>1617.38160482329</v>
      </c>
      <c r="C23854">
        <v>-0.40817724918588899</v>
      </c>
      <c r="D23854">
        <v>0.31418773552815699</v>
      </c>
      <c r="E23854">
        <v>-1.2991508038966999</v>
      </c>
      <c r="F23854">
        <v>0.19389218093017499</v>
      </c>
      <c r="G23854">
        <v>0.80394024940018805</v>
      </c>
    </row>
    <row r="23855" spans="1:7" hidden="1" x14ac:dyDescent="0.25">
      <c r="A23855" s="1" t="s">
        <v>23860</v>
      </c>
      <c r="B23855">
        <v>2.2580686652285702</v>
      </c>
      <c r="C23855">
        <v>-2.6874790598442702</v>
      </c>
      <c r="D23855">
        <v>2.0686984015720302</v>
      </c>
      <c r="E23855">
        <v>-1.29911593579906</v>
      </c>
      <c r="F23855">
        <v>0.19390414499063599</v>
      </c>
      <c r="G23855">
        <v>0.80394024940018805</v>
      </c>
    </row>
    <row r="23856" spans="1:7" hidden="1" x14ac:dyDescent="0.25">
      <c r="A23856" s="1" t="s">
        <v>23861</v>
      </c>
      <c r="B23856">
        <v>2.2580686652285702</v>
      </c>
      <c r="C23856">
        <v>-2.6874790598442702</v>
      </c>
      <c r="D23856">
        <v>2.0686984015720302</v>
      </c>
      <c r="E23856">
        <v>-1.29911593579906</v>
      </c>
      <c r="F23856">
        <v>0.19390414499063599</v>
      </c>
      <c r="G23856">
        <v>0.80394024940018805</v>
      </c>
    </row>
    <row r="23857" spans="1:7" hidden="1" x14ac:dyDescent="0.25">
      <c r="A23857" s="1" t="s">
        <v>23862</v>
      </c>
      <c r="B23857">
        <v>2.7399023112201002</v>
      </c>
      <c r="C23857">
        <v>-2.7049910314559802</v>
      </c>
      <c r="D23857">
        <v>2.0821123853233199</v>
      </c>
      <c r="E23857">
        <v>-1.2991570726552899</v>
      </c>
      <c r="F23857">
        <v>0.19389003002984201</v>
      </c>
      <c r="G23857">
        <v>0.80394024940018805</v>
      </c>
    </row>
    <row r="23858" spans="1:7" hidden="1" x14ac:dyDescent="0.25">
      <c r="A23858" s="1" t="s">
        <v>23863</v>
      </c>
      <c r="B23858">
        <v>2.2580686652285702</v>
      </c>
      <c r="C23858">
        <v>-2.6874790598442702</v>
      </c>
      <c r="D23858">
        <v>2.0686984015720302</v>
      </c>
      <c r="E23858">
        <v>-1.29911593579906</v>
      </c>
      <c r="F23858">
        <v>0.19390414499063599</v>
      </c>
      <c r="G23858">
        <v>0.80394024940018805</v>
      </c>
    </row>
    <row r="23859" spans="1:7" hidden="1" x14ac:dyDescent="0.25">
      <c r="A23859" s="1" t="s">
        <v>23864</v>
      </c>
      <c r="B23859">
        <v>3.41024202276901</v>
      </c>
      <c r="C23859">
        <v>2.4004390150310599</v>
      </c>
      <c r="D23859">
        <v>1.8477720749701601</v>
      </c>
      <c r="E23859">
        <v>1.2990990867040899</v>
      </c>
      <c r="F23859">
        <v>0.19390992650372699</v>
      </c>
      <c r="G23859">
        <v>0.80394024940018805</v>
      </c>
    </row>
    <row r="23860" spans="1:7" hidden="1" x14ac:dyDescent="0.25">
      <c r="A23860" s="1" t="s">
        <v>23865</v>
      </c>
      <c r="B23860">
        <v>2.0127147828883198</v>
      </c>
      <c r="C23860">
        <v>2.6890799002888701</v>
      </c>
      <c r="D23860">
        <v>2.0703927672704601</v>
      </c>
      <c r="E23860">
        <v>1.2988259729259299</v>
      </c>
      <c r="F23860">
        <v>0.19400365903371899</v>
      </c>
      <c r="G23860">
        <v>0.80416032894695999</v>
      </c>
    </row>
    <row r="23861" spans="1:7" hidden="1" x14ac:dyDescent="0.25">
      <c r="A23861" s="1" t="s">
        <v>23866</v>
      </c>
      <c r="B23861">
        <v>2.0127147828883198</v>
      </c>
      <c r="C23861">
        <v>2.6890799002888701</v>
      </c>
      <c r="D23861">
        <v>2.0703927672704601</v>
      </c>
      <c r="E23861">
        <v>1.2988259729259299</v>
      </c>
      <c r="F23861">
        <v>0.19400365903371899</v>
      </c>
      <c r="G23861">
        <v>0.80416032894695999</v>
      </c>
    </row>
    <row r="23862" spans="1:7" hidden="1" x14ac:dyDescent="0.25">
      <c r="A23862" s="1" t="s">
        <v>23867</v>
      </c>
      <c r="B23862">
        <v>3.5796638260875202</v>
      </c>
      <c r="C23862">
        <v>-2.3884207159460402</v>
      </c>
      <c r="D23862">
        <v>1.8388266809224301</v>
      </c>
      <c r="E23862">
        <v>-1.2988830000812901</v>
      </c>
      <c r="F23862">
        <v>0.193984084591967</v>
      </c>
      <c r="G23862">
        <v>0.80416032894695999</v>
      </c>
    </row>
    <row r="23863" spans="1:7" hidden="1" x14ac:dyDescent="0.25">
      <c r="A23863" s="1" t="s">
        <v>23868</v>
      </c>
      <c r="B23863">
        <v>2.0127147828883198</v>
      </c>
      <c r="C23863">
        <v>2.6890799002888701</v>
      </c>
      <c r="D23863">
        <v>2.0703927672704601</v>
      </c>
      <c r="E23863">
        <v>1.2988259729259299</v>
      </c>
      <c r="F23863">
        <v>0.19400365903371899</v>
      </c>
      <c r="G23863">
        <v>0.80416032894695999</v>
      </c>
    </row>
    <row r="23864" spans="1:7" hidden="1" x14ac:dyDescent="0.25">
      <c r="A23864" s="1" t="s">
        <v>23869</v>
      </c>
      <c r="B23864">
        <v>2.0127147828883198</v>
      </c>
      <c r="C23864">
        <v>2.6890799002888701</v>
      </c>
      <c r="D23864">
        <v>2.0703927672704601</v>
      </c>
      <c r="E23864">
        <v>1.2988259729259299</v>
      </c>
      <c r="F23864">
        <v>0.19400365903371899</v>
      </c>
      <c r="G23864">
        <v>0.80416032894695999</v>
      </c>
    </row>
    <row r="23865" spans="1:7" hidden="1" x14ac:dyDescent="0.25">
      <c r="A23865" s="1" t="s">
        <v>23870</v>
      </c>
      <c r="B23865">
        <v>14.486352381916801</v>
      </c>
      <c r="C23865">
        <v>-0.74040192907985303</v>
      </c>
      <c r="D23865">
        <v>0.57008841996599402</v>
      </c>
      <c r="E23865">
        <v>-1.29874928721411</v>
      </c>
      <c r="F23865">
        <v>0.19402998351617401</v>
      </c>
      <c r="G23865">
        <v>0.80423574377802598</v>
      </c>
    </row>
    <row r="23866" spans="1:7" hidden="1" x14ac:dyDescent="0.25">
      <c r="A23866" s="1" t="s">
        <v>23871</v>
      </c>
      <c r="B23866">
        <v>7.67690224210825</v>
      </c>
      <c r="C23866">
        <v>2.55707398444288</v>
      </c>
      <c r="D23866">
        <v>1.96901501529401</v>
      </c>
      <c r="E23866">
        <v>1.2986564168283199</v>
      </c>
      <c r="F23866">
        <v>0.194061867344063</v>
      </c>
      <c r="G23866">
        <v>0.80426592195392099</v>
      </c>
    </row>
    <row r="23867" spans="1:7" hidden="1" x14ac:dyDescent="0.25">
      <c r="A23867" s="1" t="s">
        <v>23872</v>
      </c>
      <c r="B23867">
        <v>8525.5799778857199</v>
      </c>
      <c r="C23867">
        <v>0.10482062279863</v>
      </c>
      <c r="D23867">
        <v>8.0714871798903007E-2</v>
      </c>
      <c r="E23867">
        <v>1.29865315353267</v>
      </c>
      <c r="F23867">
        <v>0.19406298775345099</v>
      </c>
      <c r="G23867">
        <v>0.80426592195392099</v>
      </c>
    </row>
    <row r="23868" spans="1:7" hidden="1" x14ac:dyDescent="0.25">
      <c r="A23868" s="1" t="s">
        <v>23873</v>
      </c>
      <c r="B23868">
        <v>51.925665956180097</v>
      </c>
      <c r="C23868">
        <v>-1.2424442175658801</v>
      </c>
      <c r="D23868">
        <v>0.95669142950734798</v>
      </c>
      <c r="E23868">
        <v>-1.298688562733</v>
      </c>
      <c r="F23868">
        <v>0.194050830726756</v>
      </c>
      <c r="G23868">
        <v>0.80426592195392099</v>
      </c>
    </row>
    <row r="23869" spans="1:7" hidden="1" x14ac:dyDescent="0.25">
      <c r="A23869" s="1" t="s">
        <v>23874</v>
      </c>
      <c r="B23869">
        <v>313.91617714286502</v>
      </c>
      <c r="C23869">
        <v>1.1364751192107401</v>
      </c>
      <c r="D23869">
        <v>0.87514758981102903</v>
      </c>
      <c r="E23869">
        <v>1.2986096658920601</v>
      </c>
      <c r="F23869">
        <v>0.19407791911274599</v>
      </c>
      <c r="G23869">
        <v>0.80426592195392099</v>
      </c>
    </row>
    <row r="23870" spans="1:7" hidden="1" x14ac:dyDescent="0.25">
      <c r="A23870" s="1" t="s">
        <v>23875</v>
      </c>
      <c r="B23870">
        <v>18.236271540717102</v>
      </c>
      <c r="C23870">
        <v>1.7184323672716999</v>
      </c>
      <c r="D23870">
        <v>1.3232642482763699</v>
      </c>
      <c r="E23870">
        <v>1.2986312971956</v>
      </c>
      <c r="F23870">
        <v>0.194070491960012</v>
      </c>
      <c r="G23870">
        <v>0.80426592195392099</v>
      </c>
    </row>
    <row r="23871" spans="1:7" hidden="1" x14ac:dyDescent="0.25">
      <c r="A23871" s="1" t="s">
        <v>23876</v>
      </c>
      <c r="B23871">
        <v>5.1860210725100302</v>
      </c>
      <c r="C23871">
        <v>1.0037250035174701</v>
      </c>
      <c r="D23871">
        <v>0.77299684542323999</v>
      </c>
      <c r="E23871">
        <v>1.2984852518614101</v>
      </c>
      <c r="F23871">
        <v>0.19412064097803799</v>
      </c>
      <c r="G23871">
        <v>0.80440926190622697</v>
      </c>
    </row>
    <row r="23872" spans="1:7" hidden="1" x14ac:dyDescent="0.25">
      <c r="A23872" s="1" t="s">
        <v>23877</v>
      </c>
      <c r="B23872">
        <v>56.188535995241203</v>
      </c>
      <c r="C23872">
        <v>0.790210429023395</v>
      </c>
      <c r="D23872">
        <v>0.60857611665877098</v>
      </c>
      <c r="E23872">
        <v>1.29845783853931</v>
      </c>
      <c r="F23872">
        <v>0.194130055219328</v>
      </c>
      <c r="G23872">
        <v>0.80441457341395795</v>
      </c>
    </row>
    <row r="23873" spans="1:7" hidden="1" x14ac:dyDescent="0.25">
      <c r="A23873" s="1" t="s">
        <v>23878</v>
      </c>
      <c r="B23873">
        <v>32.559565283296301</v>
      </c>
      <c r="C23873">
        <v>-0.73387291507185903</v>
      </c>
      <c r="D23873">
        <v>0.56520432708782897</v>
      </c>
      <c r="E23873">
        <v>-1.2984205532414801</v>
      </c>
      <c r="F23873">
        <v>0.19414286021732799</v>
      </c>
      <c r="G23873">
        <v>0.80443393412939102</v>
      </c>
    </row>
    <row r="23874" spans="1:7" hidden="1" x14ac:dyDescent="0.25">
      <c r="A23874" s="1" t="s">
        <v>23879</v>
      </c>
      <c r="B23874">
        <v>1.91603080262048</v>
      </c>
      <c r="C23874">
        <v>-1.8191653224706199</v>
      </c>
      <c r="D23874">
        <v>1.4010907319571799</v>
      </c>
      <c r="E23874">
        <v>-1.2983922318360099</v>
      </c>
      <c r="F23874">
        <v>0.194152587134059</v>
      </c>
      <c r="G23874">
        <v>0.804434030188242</v>
      </c>
    </row>
    <row r="23875" spans="1:7" hidden="1" x14ac:dyDescent="0.25">
      <c r="A23875" s="1" t="s">
        <v>23880</v>
      </c>
      <c r="B23875">
        <v>30.6120565770049</v>
      </c>
      <c r="C23875">
        <v>-0.85422826374028105</v>
      </c>
      <c r="D23875">
        <v>0.65792201466716504</v>
      </c>
      <c r="E23875">
        <v>-1.29837312735678</v>
      </c>
      <c r="F23875">
        <v>0.194159148722265</v>
      </c>
      <c r="G23875">
        <v>0.804434030188242</v>
      </c>
    </row>
    <row r="23876" spans="1:7" hidden="1" x14ac:dyDescent="0.25">
      <c r="A23876" s="1" t="s">
        <v>23881</v>
      </c>
      <c r="B23876">
        <v>2192.1577442808598</v>
      </c>
      <c r="C23876">
        <v>1.04164841124656</v>
      </c>
      <c r="D23876">
        <v>0.80231628432135904</v>
      </c>
      <c r="E23876">
        <v>1.29830146988433</v>
      </c>
      <c r="F23876">
        <v>0.19418376151202499</v>
      </c>
      <c r="G23876">
        <v>0.80447195370646196</v>
      </c>
    </row>
    <row r="23877" spans="1:7" hidden="1" x14ac:dyDescent="0.25">
      <c r="A23877" s="1" t="s">
        <v>23882</v>
      </c>
      <c r="B23877">
        <v>668.51062941931298</v>
      </c>
      <c r="C23877">
        <v>-0.83253343847991601</v>
      </c>
      <c r="D23877">
        <v>0.64124932730692796</v>
      </c>
      <c r="E23877">
        <v>-1.29829912177269</v>
      </c>
      <c r="F23877">
        <v>0.194184568076263</v>
      </c>
      <c r="G23877">
        <v>0.80447195370646196</v>
      </c>
    </row>
    <row r="23878" spans="1:7" hidden="1" x14ac:dyDescent="0.25">
      <c r="A23878" s="1" t="s">
        <v>23883</v>
      </c>
      <c r="B23878">
        <v>247.901834194705</v>
      </c>
      <c r="C23878">
        <v>0.61596531107472396</v>
      </c>
      <c r="D23878">
        <v>0.47446655167052898</v>
      </c>
      <c r="E23878">
        <v>1.29822704868446</v>
      </c>
      <c r="F23878">
        <v>0.19420932600638799</v>
      </c>
      <c r="G23878">
        <v>0.80454082475167998</v>
      </c>
    </row>
    <row r="23879" spans="1:7" hidden="1" x14ac:dyDescent="0.25">
      <c r="A23879" s="1" t="s">
        <v>23884</v>
      </c>
      <c r="B23879">
        <v>570.75546141051802</v>
      </c>
      <c r="C23879">
        <v>0.228326891455161</v>
      </c>
      <c r="D23879">
        <v>0.17588251984999001</v>
      </c>
      <c r="E23879">
        <v>1.2981784184687599</v>
      </c>
      <c r="F23879">
        <v>0.19422603235057301</v>
      </c>
      <c r="G23879">
        <v>0.80457633654094096</v>
      </c>
    </row>
    <row r="23880" spans="1:7" hidden="1" x14ac:dyDescent="0.25">
      <c r="A23880" s="1" t="s">
        <v>23885</v>
      </c>
      <c r="B23880">
        <v>1595.2132913294799</v>
      </c>
      <c r="C23880">
        <v>-0.12956479411653801</v>
      </c>
      <c r="D23880">
        <v>9.9807882591515698E-2</v>
      </c>
      <c r="E23880">
        <v>-1.2981418977377599</v>
      </c>
      <c r="F23880">
        <v>0.194238579315793</v>
      </c>
      <c r="G23880">
        <v>0.80459461595721704</v>
      </c>
    </row>
    <row r="23881" spans="1:7" hidden="1" x14ac:dyDescent="0.25">
      <c r="A23881" s="1" t="s">
        <v>23886</v>
      </c>
      <c r="B23881">
        <v>2160.5928643615298</v>
      </c>
      <c r="C23881">
        <v>0.19398957033716199</v>
      </c>
      <c r="D23881">
        <v>0.14944427767024501</v>
      </c>
      <c r="E23881">
        <v>1.29807292297406</v>
      </c>
      <c r="F23881">
        <v>0.194262277724847</v>
      </c>
      <c r="G23881">
        <v>0.80465908454252699</v>
      </c>
    </row>
    <row r="23882" spans="1:7" hidden="1" x14ac:dyDescent="0.25">
      <c r="A23882" s="1" t="s">
        <v>23887</v>
      </c>
      <c r="B23882">
        <v>93.620862857809797</v>
      </c>
      <c r="C23882">
        <v>-0.706124986637372</v>
      </c>
      <c r="D23882">
        <v>0.54402403973716196</v>
      </c>
      <c r="E23882">
        <v>-1.2979665144550001</v>
      </c>
      <c r="F23882">
        <v>0.194298841817824</v>
      </c>
      <c r="G23882">
        <v>0.80466244014421695</v>
      </c>
    </row>
    <row r="23883" spans="1:7" hidden="1" x14ac:dyDescent="0.25">
      <c r="A23883" s="1" t="s">
        <v>23888</v>
      </c>
      <c r="B23883">
        <v>2.3374048820952602</v>
      </c>
      <c r="C23883">
        <v>-2.6893038393936601</v>
      </c>
      <c r="D23883">
        <v>2.07203489893933</v>
      </c>
      <c r="E23883">
        <v>-1.2979047026526001</v>
      </c>
      <c r="F23883">
        <v>0.194320083906939</v>
      </c>
      <c r="G23883">
        <v>0.80466244014421695</v>
      </c>
    </row>
    <row r="23884" spans="1:7" hidden="1" x14ac:dyDescent="0.25">
      <c r="A23884" s="1" t="s">
        <v>23889</v>
      </c>
      <c r="B23884">
        <v>1233.2553984572401</v>
      </c>
      <c r="C23884">
        <v>-1.55999809638085</v>
      </c>
      <c r="D23884">
        <v>1.20190330869276</v>
      </c>
      <c r="E23884">
        <v>-1.29793976362173</v>
      </c>
      <c r="F23884">
        <v>0.194308034732975</v>
      </c>
      <c r="G23884">
        <v>0.80466244014421695</v>
      </c>
    </row>
    <row r="23885" spans="1:7" hidden="1" x14ac:dyDescent="0.25">
      <c r="A23885" s="1" t="s">
        <v>23890</v>
      </c>
      <c r="B23885">
        <v>12.430800054770099</v>
      </c>
      <c r="C23885">
        <v>-2.1521792444182499</v>
      </c>
      <c r="D23885">
        <v>1.65814425403695</v>
      </c>
      <c r="E23885">
        <v>-1.29794451790217</v>
      </c>
      <c r="F23885">
        <v>0.194306400902723</v>
      </c>
      <c r="G23885">
        <v>0.80466244014421695</v>
      </c>
    </row>
    <row r="23886" spans="1:7" hidden="1" x14ac:dyDescent="0.25">
      <c r="A23886" s="1" t="s">
        <v>23891</v>
      </c>
      <c r="B23886">
        <v>9.9099066013495403</v>
      </c>
      <c r="C23886">
        <v>-2.2609466628416599</v>
      </c>
      <c r="D23886">
        <v>1.7419231097261301</v>
      </c>
      <c r="E23886">
        <v>-1.2979600822892401</v>
      </c>
      <c r="F23886">
        <v>0.19430105220034799</v>
      </c>
      <c r="G23886">
        <v>0.80466244014421695</v>
      </c>
    </row>
    <row r="23887" spans="1:7" hidden="1" x14ac:dyDescent="0.25">
      <c r="A23887" s="1" t="s">
        <v>23892</v>
      </c>
      <c r="B23887">
        <v>2.1637562251378202</v>
      </c>
      <c r="C23887">
        <v>2.6955735972417099</v>
      </c>
      <c r="D23887">
        <v>2.0767554624503601</v>
      </c>
      <c r="E23887">
        <v>1.29797351974276</v>
      </c>
      <c r="F23887">
        <v>0.194296434505701</v>
      </c>
      <c r="G23887">
        <v>0.80466244014421695</v>
      </c>
    </row>
    <row r="23888" spans="1:7" hidden="1" x14ac:dyDescent="0.25">
      <c r="A23888" s="1" t="s">
        <v>23893</v>
      </c>
      <c r="B23888">
        <v>1030.6773344840601</v>
      </c>
      <c r="C23888">
        <v>-0.30160069428415098</v>
      </c>
      <c r="D23888">
        <v>0.232379279861158</v>
      </c>
      <c r="E23888">
        <v>-1.2978811814218201</v>
      </c>
      <c r="F23888">
        <v>0.19432816760180599</v>
      </c>
      <c r="G23888">
        <v>0.80466244014421695</v>
      </c>
    </row>
    <row r="23889" spans="1:7" hidden="1" x14ac:dyDescent="0.25">
      <c r="A23889" s="1" t="s">
        <v>23894</v>
      </c>
      <c r="B23889">
        <v>2.3374048820952602</v>
      </c>
      <c r="C23889">
        <v>-2.6893038393936601</v>
      </c>
      <c r="D23889">
        <v>2.07203489893933</v>
      </c>
      <c r="E23889">
        <v>-1.2979047026526001</v>
      </c>
      <c r="F23889">
        <v>0.194320083906939</v>
      </c>
      <c r="G23889">
        <v>0.80466244014421695</v>
      </c>
    </row>
    <row r="23890" spans="1:7" hidden="1" x14ac:dyDescent="0.25">
      <c r="A23890" s="1" t="s">
        <v>23895</v>
      </c>
      <c r="B23890">
        <v>41.574064167747302</v>
      </c>
      <c r="C23890">
        <v>1.36342241164411</v>
      </c>
      <c r="D23890">
        <v>1.0505502906125399</v>
      </c>
      <c r="E23890">
        <v>1.29781736660045</v>
      </c>
      <c r="F23890">
        <v>0.19435010050090901</v>
      </c>
      <c r="G23890">
        <v>0.80470084665779995</v>
      </c>
    </row>
    <row r="23891" spans="1:7" hidden="1" x14ac:dyDescent="0.25">
      <c r="A23891" s="1" t="s">
        <v>23896</v>
      </c>
      <c r="B23891">
        <v>439.72862593226398</v>
      </c>
      <c r="C23891">
        <v>-0.52561486729469198</v>
      </c>
      <c r="D23891">
        <v>0.40500976814196599</v>
      </c>
      <c r="E23891">
        <v>-1.29778318608466</v>
      </c>
      <c r="F23891">
        <v>0.19436184895466299</v>
      </c>
      <c r="G23891">
        <v>0.80470084665779995</v>
      </c>
    </row>
    <row r="23892" spans="1:7" hidden="1" x14ac:dyDescent="0.25">
      <c r="A23892" s="1" t="s">
        <v>23897</v>
      </c>
      <c r="B23892">
        <v>145.30608911361199</v>
      </c>
      <c r="C23892">
        <v>-0.73982799612075001</v>
      </c>
      <c r="D23892">
        <v>0.570070216658214</v>
      </c>
      <c r="E23892">
        <v>-1.29778398257265</v>
      </c>
      <c r="F23892">
        <v>0.194361575181587</v>
      </c>
      <c r="G23892">
        <v>0.80470084665779995</v>
      </c>
    </row>
    <row r="23893" spans="1:7" hidden="1" x14ac:dyDescent="0.25">
      <c r="A23893" s="1" t="s">
        <v>23898</v>
      </c>
      <c r="B23893">
        <v>85.678122470843505</v>
      </c>
      <c r="C23893">
        <v>-0.42190504646829402</v>
      </c>
      <c r="D23893">
        <v>0.32511428242183699</v>
      </c>
      <c r="E23893">
        <v>-1.2977130482409001</v>
      </c>
      <c r="F23893">
        <v>0.19438595821618199</v>
      </c>
      <c r="G23893">
        <v>0.80476697936528596</v>
      </c>
    </row>
    <row r="23894" spans="1:7" hidden="1" x14ac:dyDescent="0.25">
      <c r="A23894" s="1" t="s">
        <v>23899</v>
      </c>
      <c r="B23894">
        <v>107.473379873464</v>
      </c>
      <c r="C23894">
        <v>0.83697831665828704</v>
      </c>
      <c r="D23894">
        <v>0.64497661094048897</v>
      </c>
      <c r="E23894">
        <v>1.2976878579175599</v>
      </c>
      <c r="F23894">
        <v>0.19439461770195199</v>
      </c>
      <c r="G23894">
        <v>0.80476914641823305</v>
      </c>
    </row>
    <row r="23895" spans="1:7" hidden="1" x14ac:dyDescent="0.25">
      <c r="A23895" s="1" t="s">
        <v>23900</v>
      </c>
      <c r="B23895">
        <v>250.965241443536</v>
      </c>
      <c r="C23895">
        <v>-1.9691222539501601</v>
      </c>
      <c r="D23895">
        <v>1.5176413943589599</v>
      </c>
      <c r="E23895">
        <v>-1.29748849844854</v>
      </c>
      <c r="F23895">
        <v>0.194463159975058</v>
      </c>
      <c r="G23895">
        <v>0.80501921008508004</v>
      </c>
    </row>
    <row r="23896" spans="1:7" hidden="1" x14ac:dyDescent="0.25">
      <c r="A23896" s="1" t="s">
        <v>23901</v>
      </c>
      <c r="B23896">
        <v>37.393394989260102</v>
      </c>
      <c r="C23896">
        <v>2.21854599087002</v>
      </c>
      <c r="D23896">
        <v>1.70994264958374</v>
      </c>
      <c r="E23896">
        <v>1.29743883013275</v>
      </c>
      <c r="F23896">
        <v>0.194480239320898</v>
      </c>
      <c r="G23896">
        <v>0.805056220639769</v>
      </c>
    </row>
    <row r="23897" spans="1:7" hidden="1" x14ac:dyDescent="0.25">
      <c r="A23897" s="1" t="s">
        <v>23902</v>
      </c>
      <c r="B23897">
        <v>307.49568036682501</v>
      </c>
      <c r="C23897">
        <v>1.2048103854526899</v>
      </c>
      <c r="D23897">
        <v>0.928655672542406</v>
      </c>
      <c r="E23897">
        <v>1.2973704044193799</v>
      </c>
      <c r="F23897">
        <v>0.19450377053871901</v>
      </c>
      <c r="G23897">
        <v>0.80506509953064698</v>
      </c>
    </row>
    <row r="23898" spans="1:7" hidden="1" x14ac:dyDescent="0.25">
      <c r="A23898" s="1" t="s">
        <v>23903</v>
      </c>
      <c r="B23898">
        <v>716.43132745790001</v>
      </c>
      <c r="C23898">
        <v>-0.83152685909149404</v>
      </c>
      <c r="D23898">
        <v>0.64099531497398099</v>
      </c>
      <c r="E23898">
        <v>-1.2972432709984001</v>
      </c>
      <c r="F23898">
        <v>0.19454749655337999</v>
      </c>
      <c r="G23898">
        <v>0.80506509953064698</v>
      </c>
    </row>
    <row r="23899" spans="1:7" hidden="1" x14ac:dyDescent="0.25">
      <c r="A23899" s="1" t="s">
        <v>23904</v>
      </c>
      <c r="B23899">
        <v>258.02813891291697</v>
      </c>
      <c r="C23899">
        <v>-0.52490998837935199</v>
      </c>
      <c r="D23899">
        <v>0.40462937354052297</v>
      </c>
      <c r="E23899">
        <v>-1.2972612042135501</v>
      </c>
      <c r="F23899">
        <v>0.19454132820231501</v>
      </c>
      <c r="G23899">
        <v>0.80506509953064698</v>
      </c>
    </row>
    <row r="23900" spans="1:7" hidden="1" x14ac:dyDescent="0.25">
      <c r="A23900" s="1" t="s">
        <v>23905</v>
      </c>
      <c r="B23900">
        <v>15.875031457977499</v>
      </c>
      <c r="C23900">
        <v>-0.69332762438900197</v>
      </c>
      <c r="D23900">
        <v>0.53443707148464403</v>
      </c>
      <c r="E23900">
        <v>-1.29730451232166</v>
      </c>
      <c r="F23900">
        <v>0.19452643243481799</v>
      </c>
      <c r="G23900">
        <v>0.80506509953064698</v>
      </c>
    </row>
    <row r="23901" spans="1:7" hidden="1" x14ac:dyDescent="0.25">
      <c r="A23901" s="1" t="s">
        <v>23906</v>
      </c>
      <c r="B23901">
        <v>452.08722251374002</v>
      </c>
      <c r="C23901">
        <v>-1.39077018756139</v>
      </c>
      <c r="D23901">
        <v>1.0719668012565899</v>
      </c>
      <c r="E23901">
        <v>-1.2974004287549601</v>
      </c>
      <c r="F23901">
        <v>0.19449344508143601</v>
      </c>
      <c r="G23901">
        <v>0.80506509953064698</v>
      </c>
    </row>
    <row r="23902" spans="1:7" hidden="1" x14ac:dyDescent="0.25">
      <c r="A23902" s="1" t="s">
        <v>23907</v>
      </c>
      <c r="B23902">
        <v>3.8438023472271801</v>
      </c>
      <c r="C23902">
        <v>1.81486066164038</v>
      </c>
      <c r="D23902">
        <v>1.3988965583004001</v>
      </c>
      <c r="E23902">
        <v>1.29735158105282</v>
      </c>
      <c r="F23902">
        <v>0.194510244154946</v>
      </c>
      <c r="G23902">
        <v>0.80506509953064698</v>
      </c>
    </row>
    <row r="23903" spans="1:7" hidden="1" x14ac:dyDescent="0.25">
      <c r="A23903" s="1" t="s">
        <v>23908</v>
      </c>
      <c r="B23903">
        <v>14.0356834971225</v>
      </c>
      <c r="C23903">
        <v>-0.78681734253880298</v>
      </c>
      <c r="D23903">
        <v>0.60651253494347701</v>
      </c>
      <c r="E23903">
        <v>-1.2972812550562201</v>
      </c>
      <c r="F23903">
        <v>0.19453443163700099</v>
      </c>
      <c r="G23903">
        <v>0.80506509953064698</v>
      </c>
    </row>
    <row r="23904" spans="1:7" hidden="1" x14ac:dyDescent="0.25">
      <c r="A23904" s="1" t="s">
        <v>23909</v>
      </c>
      <c r="B23904">
        <v>30.882608135089502</v>
      </c>
      <c r="C23904">
        <v>0.42497682801651798</v>
      </c>
      <c r="D23904">
        <v>0.32759963812897602</v>
      </c>
      <c r="E23904">
        <v>1.2972444977158499</v>
      </c>
      <c r="F23904">
        <v>0.194547074604172</v>
      </c>
      <c r="G23904">
        <v>0.80506509953064698</v>
      </c>
    </row>
    <row r="23905" spans="1:7" hidden="1" x14ac:dyDescent="0.25">
      <c r="A23905" s="1" t="s">
        <v>23910</v>
      </c>
      <c r="B23905">
        <v>1408.0121666018499</v>
      </c>
      <c r="C23905">
        <v>0.16077962852130301</v>
      </c>
      <c r="D23905">
        <v>0.123942393220734</v>
      </c>
      <c r="E23905">
        <v>1.2972125545047699</v>
      </c>
      <c r="F23905">
        <v>0.19455806220451599</v>
      </c>
      <c r="G23905">
        <v>0.80507514076713105</v>
      </c>
    </row>
    <row r="23906" spans="1:7" hidden="1" x14ac:dyDescent="0.25">
      <c r="A23906" s="1" t="s">
        <v>23911</v>
      </c>
      <c r="B23906">
        <v>107.730065855719</v>
      </c>
      <c r="C23906">
        <v>0.47607028598055001</v>
      </c>
      <c r="D23906">
        <v>0.36703385788816001</v>
      </c>
      <c r="E23906">
        <v>1.2970745770424701</v>
      </c>
      <c r="F23906">
        <v>0.19460552794927699</v>
      </c>
      <c r="G23906">
        <v>0.80520418269784799</v>
      </c>
    </row>
    <row r="23907" spans="1:7" hidden="1" x14ac:dyDescent="0.25">
      <c r="A23907" s="1" t="s">
        <v>23912</v>
      </c>
      <c r="B23907">
        <v>144.02410140534499</v>
      </c>
      <c r="C23907">
        <v>0.40591876854516901</v>
      </c>
      <c r="D23907">
        <v>0.312947911014475</v>
      </c>
      <c r="E23907">
        <v>1.29708093346689</v>
      </c>
      <c r="F23907">
        <v>0.194603341083607</v>
      </c>
      <c r="G23907">
        <v>0.80520418269784799</v>
      </c>
    </row>
    <row r="23908" spans="1:7" hidden="1" x14ac:dyDescent="0.25">
      <c r="A23908" s="1" t="s">
        <v>23913</v>
      </c>
      <c r="B23908">
        <v>419.46566779182598</v>
      </c>
      <c r="C23908">
        <v>-0.88013837894964997</v>
      </c>
      <c r="D23908">
        <v>0.67861834511088104</v>
      </c>
      <c r="E23908">
        <v>-1.2969563603616401</v>
      </c>
      <c r="F23908">
        <v>0.194646202528308</v>
      </c>
      <c r="G23908">
        <v>0.80531619290239298</v>
      </c>
    </row>
    <row r="23909" spans="1:7" hidden="1" x14ac:dyDescent="0.25">
      <c r="A23909" s="1" t="s">
        <v>23914</v>
      </c>
      <c r="B23909">
        <v>3660.36667128097</v>
      </c>
      <c r="C23909">
        <v>-0.56560271348749303</v>
      </c>
      <c r="D23909">
        <v>0.43610265312629698</v>
      </c>
      <c r="E23909">
        <v>-1.29694857261896</v>
      </c>
      <c r="F23909">
        <v>0.19464888226045299</v>
      </c>
      <c r="G23909">
        <v>0.80531619290239298</v>
      </c>
    </row>
    <row r="23910" spans="1:7" hidden="1" x14ac:dyDescent="0.25">
      <c r="A23910" s="1" t="s">
        <v>23915</v>
      </c>
      <c r="B23910">
        <v>13.9195729507952</v>
      </c>
      <c r="C23910">
        <v>-1.3378605145292</v>
      </c>
      <c r="D23910">
        <v>1.0316266709948401</v>
      </c>
      <c r="E23910">
        <v>-1.2968456052411399</v>
      </c>
      <c r="F23910">
        <v>0.19468431548179099</v>
      </c>
      <c r="G23910">
        <v>0.80537718580965001</v>
      </c>
    </row>
    <row r="23911" spans="1:7" hidden="1" x14ac:dyDescent="0.25">
      <c r="A23911" s="1" t="s">
        <v>23916</v>
      </c>
      <c r="B23911">
        <v>9.0642905533780205</v>
      </c>
      <c r="C23911">
        <v>1.99741916017614</v>
      </c>
      <c r="D23911">
        <v>1.5401972771603001</v>
      </c>
      <c r="E23911">
        <v>1.29685929834834</v>
      </c>
      <c r="F23911">
        <v>0.19467960312534899</v>
      </c>
      <c r="G23911">
        <v>0.80537718580965001</v>
      </c>
    </row>
    <row r="23912" spans="1:7" hidden="1" x14ac:dyDescent="0.25">
      <c r="A23912" s="1" t="s">
        <v>23917</v>
      </c>
      <c r="B23912">
        <v>293.93648298352298</v>
      </c>
      <c r="C23912">
        <v>1.5673038504469201</v>
      </c>
      <c r="D23912">
        <v>1.2086050569361699</v>
      </c>
      <c r="E23912">
        <v>1.2967874339530401</v>
      </c>
      <c r="F23912">
        <v>0.19470433552647901</v>
      </c>
      <c r="G23912">
        <v>0.80537718580965001</v>
      </c>
    </row>
    <row r="23913" spans="1:7" hidden="1" x14ac:dyDescent="0.25">
      <c r="A23913" s="1" t="s">
        <v>23918</v>
      </c>
      <c r="B23913">
        <v>54.377339444743399</v>
      </c>
      <c r="C23913">
        <v>-1.86003861427168</v>
      </c>
      <c r="D23913">
        <v>1.4343112695037401</v>
      </c>
      <c r="E23913">
        <v>-1.29681656542742</v>
      </c>
      <c r="F23913">
        <v>0.194694309542533</v>
      </c>
      <c r="G23913">
        <v>0.80537718580965001</v>
      </c>
    </row>
    <row r="23914" spans="1:7" hidden="1" x14ac:dyDescent="0.25">
      <c r="A23914" s="1" t="s">
        <v>23919</v>
      </c>
      <c r="B23914">
        <v>21.688553110032402</v>
      </c>
      <c r="C23914">
        <v>0.65304068833376405</v>
      </c>
      <c r="D23914">
        <v>0.50358306427767197</v>
      </c>
      <c r="E23914">
        <v>1.2967884241112599</v>
      </c>
      <c r="F23914">
        <v>0.19470399474415201</v>
      </c>
      <c r="G23914">
        <v>0.80537718580965001</v>
      </c>
    </row>
    <row r="23915" spans="1:7" hidden="1" x14ac:dyDescent="0.25">
      <c r="A23915" s="1" t="s">
        <v>23920</v>
      </c>
      <c r="B23915">
        <v>6367.2339811962202</v>
      </c>
      <c r="C23915">
        <v>-0.199798706811468</v>
      </c>
      <c r="D23915">
        <v>0.15407824940287099</v>
      </c>
      <c r="E23915">
        <v>-1.29673531199755</v>
      </c>
      <c r="F23915">
        <v>0.19472227493504601</v>
      </c>
      <c r="G23915">
        <v>0.80541770941394697</v>
      </c>
    </row>
    <row r="23916" spans="1:7" hidden="1" x14ac:dyDescent="0.25">
      <c r="A23916" s="1" t="s">
        <v>23921</v>
      </c>
      <c r="B23916">
        <v>392.838945417464</v>
      </c>
      <c r="C23916">
        <v>-0.87274820450250701</v>
      </c>
      <c r="D23916">
        <v>0.67311138227101197</v>
      </c>
      <c r="E23916">
        <v>-1.29658809446654</v>
      </c>
      <c r="F23916">
        <v>0.19477295102280001</v>
      </c>
      <c r="G23916">
        <v>0.80555994637352502</v>
      </c>
    </row>
    <row r="23917" spans="1:7" hidden="1" x14ac:dyDescent="0.25">
      <c r="A23917" s="1" t="s">
        <v>23922</v>
      </c>
      <c r="B23917">
        <v>4.01934028074111</v>
      </c>
      <c r="C23917">
        <v>1.3687710626129901</v>
      </c>
      <c r="D23917">
        <v>1.05566497414774</v>
      </c>
      <c r="E23917">
        <v>1.29659607558547</v>
      </c>
      <c r="F23917">
        <v>0.19477020346690899</v>
      </c>
      <c r="G23917">
        <v>0.80555994637352502</v>
      </c>
    </row>
    <row r="23918" spans="1:7" hidden="1" x14ac:dyDescent="0.25">
      <c r="A23918" s="1" t="s">
        <v>23923</v>
      </c>
      <c r="B23918">
        <v>20.647111612977199</v>
      </c>
      <c r="C23918">
        <v>-1.22473492419926</v>
      </c>
      <c r="D23918">
        <v>0.94461441696882598</v>
      </c>
      <c r="E23918">
        <v>-1.29654481468673</v>
      </c>
      <c r="F23918">
        <v>0.194787850884167</v>
      </c>
      <c r="G23918">
        <v>0.80558788653913505</v>
      </c>
    </row>
    <row r="23919" spans="1:7" hidden="1" x14ac:dyDescent="0.25">
      <c r="A23919" s="1" t="s">
        <v>23924</v>
      </c>
      <c r="B23919">
        <v>21.679263322362601</v>
      </c>
      <c r="C23919">
        <v>-0.93072983939819498</v>
      </c>
      <c r="D23919">
        <v>0.71790646948541104</v>
      </c>
      <c r="E23919">
        <v>-1.29644999586831</v>
      </c>
      <c r="F23919">
        <v>0.19482049693137399</v>
      </c>
      <c r="G23919">
        <v>0.805689214544274</v>
      </c>
    </row>
    <row r="23920" spans="1:7" hidden="1" x14ac:dyDescent="0.25">
      <c r="A23920" s="1" t="s">
        <v>23925</v>
      </c>
      <c r="B23920">
        <v>1918.1306121017999</v>
      </c>
      <c r="C23920">
        <v>0.167018242627654</v>
      </c>
      <c r="D23920">
        <v>0.12883047968971101</v>
      </c>
      <c r="E23920">
        <v>1.2964186971120399</v>
      </c>
      <c r="F23920">
        <v>0.19483127395041999</v>
      </c>
      <c r="G23920">
        <v>0.80570009747614402</v>
      </c>
    </row>
    <row r="23921" spans="1:7" hidden="1" x14ac:dyDescent="0.25">
      <c r="A23921" s="1" t="s">
        <v>23926</v>
      </c>
      <c r="B23921">
        <v>484.04694197672302</v>
      </c>
      <c r="C23921">
        <v>-0.63107893735930998</v>
      </c>
      <c r="D23921">
        <v>0.48679987029373001</v>
      </c>
      <c r="E23921">
        <v>-1.29638271468422</v>
      </c>
      <c r="F23921">
        <v>0.19484366422622401</v>
      </c>
      <c r="G23921">
        <v>0.80571765063849199</v>
      </c>
    </row>
    <row r="23922" spans="1:7" hidden="1" x14ac:dyDescent="0.25">
      <c r="A23922" s="1" t="s">
        <v>23927</v>
      </c>
      <c r="B23922">
        <v>126.123596540877</v>
      </c>
      <c r="C23922">
        <v>0.91915863825363897</v>
      </c>
      <c r="D23922">
        <v>0.70903935608651802</v>
      </c>
      <c r="E23922">
        <v>1.2963436096507499</v>
      </c>
      <c r="F23922">
        <v>0.19485713040296801</v>
      </c>
      <c r="G23922">
        <v>0.80573834068269001</v>
      </c>
    </row>
    <row r="23923" spans="1:7" hidden="1" x14ac:dyDescent="0.25">
      <c r="A23923" s="1" t="s">
        <v>23928</v>
      </c>
      <c r="B23923">
        <v>44.924374706940696</v>
      </c>
      <c r="C23923">
        <v>0.47312021750407302</v>
      </c>
      <c r="D23923">
        <v>0.36497153314845598</v>
      </c>
      <c r="E23923">
        <v>1.2963208758301299</v>
      </c>
      <c r="F23923">
        <v>0.194864959316288</v>
      </c>
      <c r="G23923">
        <v>0.80573834068269001</v>
      </c>
    </row>
    <row r="23924" spans="1:7" hidden="1" x14ac:dyDescent="0.25">
      <c r="A23924" s="1" t="s">
        <v>23929</v>
      </c>
      <c r="B23924">
        <v>40.542229973776998</v>
      </c>
      <c r="C23924">
        <v>1.3132929006851199</v>
      </c>
      <c r="D23924">
        <v>1.0131751976583401</v>
      </c>
      <c r="E23924">
        <v>1.29621501169828</v>
      </c>
      <c r="F23924">
        <v>0.19490141910060399</v>
      </c>
      <c r="G23924">
        <v>0.80582626021763704</v>
      </c>
    </row>
    <row r="23925" spans="1:7" hidden="1" x14ac:dyDescent="0.25">
      <c r="A23925" s="1" t="s">
        <v>23930</v>
      </c>
      <c r="B23925">
        <v>4297.9448387945804</v>
      </c>
      <c r="C23925">
        <v>0.197824797561161</v>
      </c>
      <c r="D23925">
        <v>0.152619006506792</v>
      </c>
      <c r="E23925">
        <v>1.29620027078578</v>
      </c>
      <c r="F23925">
        <v>0.194906496292407</v>
      </c>
      <c r="G23925">
        <v>0.80582626021763704</v>
      </c>
    </row>
    <row r="23926" spans="1:7" hidden="1" x14ac:dyDescent="0.25">
      <c r="A23926" s="1" t="s">
        <v>23931</v>
      </c>
      <c r="B23926">
        <v>118.18617842493499</v>
      </c>
      <c r="C23926">
        <v>-0.46525131466113201</v>
      </c>
      <c r="D23926">
        <v>0.358938095324287</v>
      </c>
      <c r="E23926">
        <v>-1.2961881748461199</v>
      </c>
      <c r="F23926">
        <v>0.19491066255238901</v>
      </c>
      <c r="G23926">
        <v>0.80582626021763704</v>
      </c>
    </row>
    <row r="23927" spans="1:7" hidden="1" x14ac:dyDescent="0.25">
      <c r="A23927" s="1" t="s">
        <v>23932</v>
      </c>
      <c r="B23927">
        <v>369.41140026387899</v>
      </c>
      <c r="C23927">
        <v>0.89911508345760804</v>
      </c>
      <c r="D23927">
        <v>0.69370589853317899</v>
      </c>
      <c r="E23927">
        <v>1.2961041348484399</v>
      </c>
      <c r="F23927">
        <v>0.19493961063783</v>
      </c>
      <c r="G23927">
        <v>0.80591225640016495</v>
      </c>
    </row>
    <row r="23928" spans="1:7" hidden="1" x14ac:dyDescent="0.25">
      <c r="A23928" s="1" t="s">
        <v>23933</v>
      </c>
      <c r="B23928">
        <v>193.72602937076701</v>
      </c>
      <c r="C23928">
        <v>1.2116919423657899</v>
      </c>
      <c r="D23928">
        <v>0.934894028910358</v>
      </c>
      <c r="E23928">
        <v>1.2960741056160601</v>
      </c>
      <c r="F23928">
        <v>0.19494995515320199</v>
      </c>
      <c r="G23928">
        <v>0.805921338405308</v>
      </c>
    </row>
    <row r="23929" spans="1:7" hidden="1" x14ac:dyDescent="0.25">
      <c r="A23929" s="1" t="s">
        <v>23934</v>
      </c>
      <c r="B23929">
        <v>268.5976881428</v>
      </c>
      <c r="C23929">
        <v>-0.40079621015547001</v>
      </c>
      <c r="D23929">
        <v>0.30925547023571898</v>
      </c>
      <c r="E23929">
        <v>-1.2960036239616901</v>
      </c>
      <c r="F23929">
        <v>0.19497423636155201</v>
      </c>
      <c r="G23929">
        <v>0.80598803140532205</v>
      </c>
    </row>
    <row r="23930" spans="1:7" hidden="1" x14ac:dyDescent="0.25">
      <c r="A23930" s="1" t="s">
        <v>23935</v>
      </c>
      <c r="B23930">
        <v>498.60202543441898</v>
      </c>
      <c r="C23930">
        <v>1.1059620537620201</v>
      </c>
      <c r="D23930">
        <v>0.85338709323166895</v>
      </c>
      <c r="E23930">
        <v>1.29596763594571</v>
      </c>
      <c r="F23930">
        <v>0.19498663523062501</v>
      </c>
      <c r="G23930">
        <v>0.80600560145438804</v>
      </c>
    </row>
    <row r="23931" spans="1:7" hidden="1" x14ac:dyDescent="0.25">
      <c r="A23931" s="1" t="s">
        <v>23936</v>
      </c>
      <c r="B23931">
        <v>4.6887136501543401</v>
      </c>
      <c r="C23931">
        <v>2.1426174489546899</v>
      </c>
      <c r="D23931">
        <v>1.65334846722704</v>
      </c>
      <c r="E23931">
        <v>1.2959261108145199</v>
      </c>
      <c r="F23931">
        <v>0.19500094250796601</v>
      </c>
      <c r="G23931">
        <v>0.80603105838833999</v>
      </c>
    </row>
    <row r="23932" spans="1:7" hidden="1" x14ac:dyDescent="0.25">
      <c r="A23932" s="1" t="s">
        <v>23937</v>
      </c>
      <c r="B23932">
        <v>67.146327564454097</v>
      </c>
      <c r="C23932">
        <v>-1.9385942232089</v>
      </c>
      <c r="D23932">
        <v>1.4959749344143001</v>
      </c>
      <c r="E23932">
        <v>-1.2958734659333699</v>
      </c>
      <c r="F23932">
        <v>0.19501908214665201</v>
      </c>
      <c r="G23932">
        <v>0.806072353493543</v>
      </c>
    </row>
    <row r="23933" spans="1:7" hidden="1" x14ac:dyDescent="0.25">
      <c r="A23933" s="1" t="s">
        <v>23938</v>
      </c>
      <c r="B23933">
        <v>28.5211296547998</v>
      </c>
      <c r="C23933">
        <v>0.64858945066053397</v>
      </c>
      <c r="D23933">
        <v>0.50054010808634797</v>
      </c>
      <c r="E23933">
        <v>1.2957791796949201</v>
      </c>
      <c r="F23933">
        <v>0.19505157307632701</v>
      </c>
      <c r="G23933">
        <v>0.806172960858757</v>
      </c>
    </row>
    <row r="23934" spans="1:7" hidden="1" x14ac:dyDescent="0.25">
      <c r="A23934" s="1" t="s">
        <v>23939</v>
      </c>
      <c r="B23934">
        <v>49.955633929847103</v>
      </c>
      <c r="C23934">
        <v>-0.51716832343891195</v>
      </c>
      <c r="D23934">
        <v>0.399134797127078</v>
      </c>
      <c r="E23934">
        <v>-1.2957234677643401</v>
      </c>
      <c r="F23934">
        <v>0.19507077320956501</v>
      </c>
      <c r="G23934">
        <v>0.80618494448278299</v>
      </c>
    </row>
    <row r="23935" spans="1:7" hidden="1" x14ac:dyDescent="0.25">
      <c r="A23935" s="1" t="s">
        <v>23940</v>
      </c>
      <c r="B23935">
        <v>971.77643934182902</v>
      </c>
      <c r="C23935">
        <v>0.60245810071127603</v>
      </c>
      <c r="D23935">
        <v>0.46495664774611101</v>
      </c>
      <c r="E23935">
        <v>1.29572962045323</v>
      </c>
      <c r="F23935">
        <v>0.195068652725885</v>
      </c>
      <c r="G23935">
        <v>0.80618494448278299</v>
      </c>
    </row>
    <row r="23936" spans="1:7" hidden="1" x14ac:dyDescent="0.25">
      <c r="A23936" s="1" t="s">
        <v>23941</v>
      </c>
      <c r="B23936">
        <v>11.678798235221</v>
      </c>
      <c r="C23936">
        <v>-2.0322964097596699</v>
      </c>
      <c r="D23936">
        <v>1.5685887106866501</v>
      </c>
      <c r="E23936">
        <v>-1.2956209590913299</v>
      </c>
      <c r="F23936">
        <v>0.19510610463528899</v>
      </c>
      <c r="G23936">
        <v>0.80629727319385602</v>
      </c>
    </row>
    <row r="23937" spans="1:7" hidden="1" x14ac:dyDescent="0.25">
      <c r="A23937" s="1" t="s">
        <v>23942</v>
      </c>
      <c r="B23937">
        <v>22.2027931294976</v>
      </c>
      <c r="C23937">
        <v>-0.93989758331714301</v>
      </c>
      <c r="D23937">
        <v>0.72545771599439501</v>
      </c>
      <c r="E23937">
        <v>-1.2955925102110399</v>
      </c>
      <c r="F23937">
        <v>0.19511591087653499</v>
      </c>
      <c r="G23937">
        <v>0.80630411131523805</v>
      </c>
    </row>
    <row r="23938" spans="1:7" hidden="1" x14ac:dyDescent="0.25">
      <c r="A23938" s="1" t="s">
        <v>23943</v>
      </c>
      <c r="B23938">
        <v>137.29727572984501</v>
      </c>
      <c r="C23938">
        <v>-1.1355176568107499</v>
      </c>
      <c r="D23938">
        <v>0.87649583328853398</v>
      </c>
      <c r="E23938">
        <v>-1.2955197431462799</v>
      </c>
      <c r="F23938">
        <v>0.195140995103841</v>
      </c>
      <c r="G23938">
        <v>0.80637408153491597</v>
      </c>
    </row>
    <row r="23939" spans="1:7" hidden="1" x14ac:dyDescent="0.25">
      <c r="A23939" s="1" t="s">
        <v>23944</v>
      </c>
      <c r="B23939">
        <v>15.245795292638</v>
      </c>
      <c r="C23939">
        <v>0.65928447837609805</v>
      </c>
      <c r="D23939">
        <v>0.50893972590995196</v>
      </c>
      <c r="E23939">
        <v>1.29540777583699</v>
      </c>
      <c r="F23939">
        <v>0.195179597039391</v>
      </c>
      <c r="G23939">
        <v>0.80649990231240198</v>
      </c>
    </row>
    <row r="23940" spans="1:7" hidden="1" x14ac:dyDescent="0.25">
      <c r="A23940" s="1" t="s">
        <v>23945</v>
      </c>
      <c r="B23940">
        <v>46.3396684466449</v>
      </c>
      <c r="C23940">
        <v>2.2590214455961202</v>
      </c>
      <c r="D23940">
        <v>1.74393770204439</v>
      </c>
      <c r="E23940">
        <v>1.2953567337571299</v>
      </c>
      <c r="F23940">
        <v>0.19519719620411899</v>
      </c>
      <c r="G23940">
        <v>0.80650957516897304</v>
      </c>
    </row>
    <row r="23941" spans="1:7" hidden="1" x14ac:dyDescent="0.25">
      <c r="A23941" s="1" t="s">
        <v>23946</v>
      </c>
      <c r="B23941">
        <v>2.7073889019362798</v>
      </c>
      <c r="C23941">
        <v>-1.74402275205695</v>
      </c>
      <c r="D23941">
        <v>1.3463679948129601</v>
      </c>
      <c r="E23941">
        <v>-1.29535369139492</v>
      </c>
      <c r="F23941">
        <v>0.19519824523874499</v>
      </c>
      <c r="G23941">
        <v>0.80650957516897304</v>
      </c>
    </row>
    <row r="23942" spans="1:7" hidden="1" x14ac:dyDescent="0.25">
      <c r="A23942" s="1" t="s">
        <v>23947</v>
      </c>
      <c r="B23942">
        <v>421.86079664243601</v>
      </c>
      <c r="C23942">
        <v>0.47598534444960799</v>
      </c>
      <c r="D23942">
        <v>0.36749846751280302</v>
      </c>
      <c r="E23942">
        <v>1.29520361723148</v>
      </c>
      <c r="F23942">
        <v>0.19524999733024101</v>
      </c>
      <c r="G23942">
        <v>0.80668970535581097</v>
      </c>
    </row>
    <row r="23943" spans="1:7" hidden="1" x14ac:dyDescent="0.25">
      <c r="A23943" s="1" t="s">
        <v>23948</v>
      </c>
      <c r="B23943">
        <v>36.672596541813299</v>
      </c>
      <c r="C23943">
        <v>-0.69564279134920703</v>
      </c>
      <c r="D23943">
        <v>0.53721958051802599</v>
      </c>
      <c r="E23943">
        <v>-1.2948947070738099</v>
      </c>
      <c r="F23943">
        <v>0.195356554640678</v>
      </c>
      <c r="G23943">
        <v>0.80669191975152299</v>
      </c>
    </row>
    <row r="23944" spans="1:7" hidden="1" x14ac:dyDescent="0.25">
      <c r="A23944" s="1" t="s">
        <v>23949</v>
      </c>
      <c r="B23944">
        <v>153.371694995274</v>
      </c>
      <c r="C23944">
        <v>-1.9561910621829599</v>
      </c>
      <c r="D23944">
        <v>1.5106548208834201</v>
      </c>
      <c r="E23944">
        <v>-1.2949292155563299</v>
      </c>
      <c r="F23944">
        <v>0.19534464896400699</v>
      </c>
      <c r="G23944">
        <v>0.80669191975152299</v>
      </c>
    </row>
    <row r="23945" spans="1:7" hidden="1" x14ac:dyDescent="0.25">
      <c r="A23945" s="1" t="s">
        <v>23950</v>
      </c>
      <c r="B23945">
        <v>30.5417066659715</v>
      </c>
      <c r="C23945">
        <v>2.0235203499827499</v>
      </c>
      <c r="D23945">
        <v>1.56263362272969</v>
      </c>
      <c r="E23945">
        <v>1.29494228240652</v>
      </c>
      <c r="F23945">
        <v>0.195340140944816</v>
      </c>
      <c r="G23945">
        <v>0.80669191975152299</v>
      </c>
    </row>
    <row r="23946" spans="1:7" hidden="1" x14ac:dyDescent="0.25">
      <c r="A23946" s="1" t="s">
        <v>23951</v>
      </c>
      <c r="B23946">
        <v>30.125408235035199</v>
      </c>
      <c r="C23946">
        <v>-0.86481228222815698</v>
      </c>
      <c r="D23946">
        <v>0.66779051684581103</v>
      </c>
      <c r="E23946">
        <v>-1.29503528488686</v>
      </c>
      <c r="F23946">
        <v>0.195308057606628</v>
      </c>
      <c r="G23946">
        <v>0.80669191975152299</v>
      </c>
    </row>
    <row r="23947" spans="1:7" hidden="1" x14ac:dyDescent="0.25">
      <c r="A23947" s="1" t="s">
        <v>23952</v>
      </c>
      <c r="B23947">
        <v>72.712164277586396</v>
      </c>
      <c r="C23947">
        <v>2.2845177572535702</v>
      </c>
      <c r="D23947">
        <v>1.76406295466278</v>
      </c>
      <c r="E23947">
        <v>1.29503187582683</v>
      </c>
      <c r="F23947">
        <v>0.195309233571832</v>
      </c>
      <c r="G23947">
        <v>0.80669191975152299</v>
      </c>
    </row>
    <row r="23948" spans="1:7" hidden="1" x14ac:dyDescent="0.25">
      <c r="A23948" s="1" t="s">
        <v>23953</v>
      </c>
      <c r="B23948">
        <v>224.72344329996901</v>
      </c>
      <c r="C23948">
        <v>-0.84928507109666695</v>
      </c>
      <c r="D23948">
        <v>0.65584453318924996</v>
      </c>
      <c r="E23948">
        <v>-1.2949487692864501</v>
      </c>
      <c r="F23948">
        <v>0.19533790302147699</v>
      </c>
      <c r="G23948">
        <v>0.80669191975152299</v>
      </c>
    </row>
    <row r="23949" spans="1:7" hidden="1" x14ac:dyDescent="0.25">
      <c r="A23949" s="1" t="s">
        <v>23954</v>
      </c>
      <c r="B23949">
        <v>169.057400647245</v>
      </c>
      <c r="C23949">
        <v>0.56892650734706596</v>
      </c>
      <c r="D23949">
        <v>0.43932595035042998</v>
      </c>
      <c r="E23949">
        <v>1.2949986380118399</v>
      </c>
      <c r="F23949">
        <v>0.19532069932518401</v>
      </c>
      <c r="G23949">
        <v>0.80669191975152299</v>
      </c>
    </row>
    <row r="23950" spans="1:7" hidden="1" x14ac:dyDescent="0.25">
      <c r="A23950" s="1" t="s">
        <v>23955</v>
      </c>
      <c r="B23950">
        <v>80.679788981937705</v>
      </c>
      <c r="C23950">
        <v>0.95825036189825497</v>
      </c>
      <c r="D23950">
        <v>0.73997098288603302</v>
      </c>
      <c r="E23950">
        <v>1.29498370079444</v>
      </c>
      <c r="F23950">
        <v>0.19532585224492399</v>
      </c>
      <c r="G23950">
        <v>0.80669191975152299</v>
      </c>
    </row>
    <row r="23951" spans="1:7" hidden="1" x14ac:dyDescent="0.25">
      <c r="A23951" s="1" t="s">
        <v>23956</v>
      </c>
      <c r="B23951">
        <v>6.8515864708279501</v>
      </c>
      <c r="C23951">
        <v>1.24087728352764</v>
      </c>
      <c r="D23951">
        <v>0.958112927236902</v>
      </c>
      <c r="E23951">
        <v>1.29512633453992</v>
      </c>
      <c r="F23951">
        <v>0.19527665168407399</v>
      </c>
      <c r="G23951">
        <v>0.80669191975152299</v>
      </c>
    </row>
    <row r="23952" spans="1:7" hidden="1" x14ac:dyDescent="0.25">
      <c r="A23952" s="1" t="s">
        <v>23957</v>
      </c>
      <c r="B23952">
        <v>3.1892151640916402</v>
      </c>
      <c r="C23952">
        <v>-1.33425592768239</v>
      </c>
      <c r="D23952">
        <v>1.0303246817921701</v>
      </c>
      <c r="E23952">
        <v>-1.29498589256501</v>
      </c>
      <c r="F23952">
        <v>0.19532509613950499</v>
      </c>
      <c r="G23952">
        <v>0.80669191975152299</v>
      </c>
    </row>
    <row r="23953" spans="1:7" hidden="1" x14ac:dyDescent="0.25">
      <c r="A23953" s="1" t="s">
        <v>23958</v>
      </c>
      <c r="B23953">
        <v>85.499758805563204</v>
      </c>
      <c r="C23953">
        <v>0.34619130899713402</v>
      </c>
      <c r="D23953">
        <v>0.26734395785482201</v>
      </c>
      <c r="E23953">
        <v>1.2949284950181299</v>
      </c>
      <c r="F23953">
        <v>0.19534489754947501</v>
      </c>
      <c r="G23953">
        <v>0.80669191975152299</v>
      </c>
    </row>
    <row r="23954" spans="1:7" hidden="1" x14ac:dyDescent="0.25">
      <c r="A23954" s="1" t="s">
        <v>23959</v>
      </c>
      <c r="B23954">
        <v>2.03771376045133</v>
      </c>
      <c r="C23954">
        <v>2.0343103967410099</v>
      </c>
      <c r="D23954">
        <v>1.5708417438906399</v>
      </c>
      <c r="E23954">
        <v>1.2950447775231999</v>
      </c>
      <c r="F23954">
        <v>0.195304783121375</v>
      </c>
      <c r="G23954">
        <v>0.80669191975152299</v>
      </c>
    </row>
    <row r="23955" spans="1:7" hidden="1" x14ac:dyDescent="0.25">
      <c r="A23955" s="1" t="s">
        <v>23960</v>
      </c>
      <c r="B23955">
        <v>9.2660342585143702</v>
      </c>
      <c r="C23955">
        <v>-1.37604354942763</v>
      </c>
      <c r="D23955">
        <v>1.06266158358773</v>
      </c>
      <c r="E23955">
        <v>-1.29490288411656</v>
      </c>
      <c r="F23955">
        <v>0.19535373345354701</v>
      </c>
      <c r="G23955">
        <v>0.80669191975152299</v>
      </c>
    </row>
    <row r="23956" spans="1:7" hidden="1" x14ac:dyDescent="0.25">
      <c r="A23956" s="1" t="s">
        <v>23961</v>
      </c>
      <c r="B23956">
        <v>16.126861962131301</v>
      </c>
      <c r="C23956">
        <v>-1.45183119224582</v>
      </c>
      <c r="D23956">
        <v>1.1212428022424601</v>
      </c>
      <c r="E23956">
        <v>-1.2948410365196501</v>
      </c>
      <c r="F23956">
        <v>0.19537507242817101</v>
      </c>
      <c r="G23956">
        <v>0.80673470733291996</v>
      </c>
    </row>
    <row r="23957" spans="1:7" hidden="1" x14ac:dyDescent="0.25">
      <c r="A23957" s="1" t="s">
        <v>23962</v>
      </c>
      <c r="B23957">
        <v>2113.4200299941099</v>
      </c>
      <c r="C23957">
        <v>1.2514164316727501</v>
      </c>
      <c r="D23957">
        <v>0.96652475918590797</v>
      </c>
      <c r="E23957">
        <v>1.29475879410146</v>
      </c>
      <c r="F23957">
        <v>0.195403450775674</v>
      </c>
      <c r="G23957">
        <v>0.80681820546105598</v>
      </c>
    </row>
    <row r="23958" spans="1:7" hidden="1" x14ac:dyDescent="0.25">
      <c r="A23958" s="1" t="s">
        <v>23963</v>
      </c>
      <c r="B23958">
        <v>1.98581439156936</v>
      </c>
      <c r="C23958">
        <v>2.6801849251188301</v>
      </c>
      <c r="D23958">
        <v>2.0701088592531698</v>
      </c>
      <c r="E23958">
        <v>1.29470723877089</v>
      </c>
      <c r="F23958">
        <v>0.19542124186026999</v>
      </c>
      <c r="G23958">
        <v>0.80682430575869202</v>
      </c>
    </row>
    <row r="23959" spans="1:7" hidden="1" x14ac:dyDescent="0.25">
      <c r="A23959" s="1" t="s">
        <v>23964</v>
      </c>
      <c r="B23959">
        <v>1.98581439156936</v>
      </c>
      <c r="C23959">
        <v>2.6801849251188301</v>
      </c>
      <c r="D23959">
        <v>2.0701088592531698</v>
      </c>
      <c r="E23959">
        <v>1.29470723877089</v>
      </c>
      <c r="F23959">
        <v>0.19542124186026999</v>
      </c>
      <c r="G23959">
        <v>0.80682430575869202</v>
      </c>
    </row>
    <row r="23960" spans="1:7" hidden="1" x14ac:dyDescent="0.25">
      <c r="A23960" s="1" t="s">
        <v>23965</v>
      </c>
      <c r="B23960">
        <v>61.144887184977001</v>
      </c>
      <c r="C23960">
        <v>-0.50579982144080404</v>
      </c>
      <c r="D23960">
        <v>0.39069161228860799</v>
      </c>
      <c r="E23960">
        <v>-1.2946267734746399</v>
      </c>
      <c r="F23960">
        <v>0.19544901177715199</v>
      </c>
      <c r="G23960">
        <v>0.80687160062292196</v>
      </c>
    </row>
    <row r="23961" spans="1:7" hidden="1" x14ac:dyDescent="0.25">
      <c r="A23961" s="1" t="s">
        <v>23966</v>
      </c>
      <c r="B23961">
        <v>31.433688375654398</v>
      </c>
      <c r="C23961">
        <v>-0.64281906924183696</v>
      </c>
      <c r="D23961">
        <v>0.49652413064871898</v>
      </c>
      <c r="E23961">
        <v>-1.2946381244391501</v>
      </c>
      <c r="F23961">
        <v>0.19544509419455999</v>
      </c>
      <c r="G23961">
        <v>0.80687160062292196</v>
      </c>
    </row>
    <row r="23962" spans="1:7" hidden="1" x14ac:dyDescent="0.25">
      <c r="A23962" s="1" t="s">
        <v>23967</v>
      </c>
      <c r="B23962">
        <v>81.151636576364496</v>
      </c>
      <c r="C23962">
        <v>0.48723161592581998</v>
      </c>
      <c r="D23962">
        <v>0.376364651656309</v>
      </c>
      <c r="E23962">
        <v>1.2945732650013899</v>
      </c>
      <c r="F23962">
        <v>0.19546748004600401</v>
      </c>
      <c r="G23962">
        <v>0.80691416557198903</v>
      </c>
    </row>
    <row r="23963" spans="1:7" hidden="1" x14ac:dyDescent="0.25">
      <c r="A23963" s="1" t="s">
        <v>23968</v>
      </c>
      <c r="B23963">
        <v>109.488980004892</v>
      </c>
      <c r="C23963">
        <v>-0.50461868155463596</v>
      </c>
      <c r="D23963">
        <v>0.389810693787354</v>
      </c>
      <c r="E23963">
        <v>-1.2945224171554199</v>
      </c>
      <c r="F23963">
        <v>0.19548503119385199</v>
      </c>
      <c r="G23963">
        <v>0.80695294113632698</v>
      </c>
    </row>
    <row r="23964" spans="1:7" hidden="1" x14ac:dyDescent="0.25">
      <c r="A23964" s="1" t="s">
        <v>23969</v>
      </c>
      <c r="B23964">
        <v>886.48820140157204</v>
      </c>
      <c r="C23964">
        <v>0.248616312174194</v>
      </c>
      <c r="D23964">
        <v>0.192085400391308</v>
      </c>
      <c r="E23964">
        <v>1.29430092900201</v>
      </c>
      <c r="F23964">
        <v>0.19556149572312001</v>
      </c>
      <c r="G23964">
        <v>0.80722976734229301</v>
      </c>
    </row>
    <row r="23965" spans="1:7" hidden="1" x14ac:dyDescent="0.25">
      <c r="A23965" s="1" t="s">
        <v>23970</v>
      </c>
      <c r="B23965">
        <v>79.393271304953004</v>
      </c>
      <c r="C23965">
        <v>1.84534836722964</v>
      </c>
      <c r="D23965">
        <v>1.4258059195024699</v>
      </c>
      <c r="E23965">
        <v>1.29424933785769</v>
      </c>
      <c r="F23965">
        <v>0.195579309722373</v>
      </c>
      <c r="G23965">
        <v>0.80722976734229301</v>
      </c>
    </row>
    <row r="23966" spans="1:7" hidden="1" x14ac:dyDescent="0.25">
      <c r="A23966" s="1" t="s">
        <v>23971</v>
      </c>
      <c r="B23966">
        <v>23.712381043438899</v>
      </c>
      <c r="C23966">
        <v>1.1049411066197301</v>
      </c>
      <c r="D23966">
        <v>0.853743272182232</v>
      </c>
      <c r="E23966">
        <v>1.2942311144606899</v>
      </c>
      <c r="F23966">
        <v>0.19558560239627101</v>
      </c>
      <c r="G23966">
        <v>0.80722976734229301</v>
      </c>
    </row>
    <row r="23967" spans="1:7" hidden="1" x14ac:dyDescent="0.25">
      <c r="A23967" s="1" t="s">
        <v>23972</v>
      </c>
      <c r="B23967">
        <v>4.4283393865544696</v>
      </c>
      <c r="C23967">
        <v>-1.54924146193179</v>
      </c>
      <c r="D23967">
        <v>1.19700319336003</v>
      </c>
      <c r="E23967">
        <v>-1.29426677432916</v>
      </c>
      <c r="F23967">
        <v>0.195573288918623</v>
      </c>
      <c r="G23967">
        <v>0.80722976734229301</v>
      </c>
    </row>
    <row r="23968" spans="1:7" hidden="1" x14ac:dyDescent="0.25">
      <c r="A23968" s="1" t="s">
        <v>23973</v>
      </c>
      <c r="B23968">
        <v>4.2905313020164204</v>
      </c>
      <c r="C23968">
        <v>-2.4656748658539498</v>
      </c>
      <c r="D23968">
        <v>1.90515827102403</v>
      </c>
      <c r="E23968">
        <v>-1.29420998945596</v>
      </c>
      <c r="F23968">
        <v>0.19559289720254699</v>
      </c>
      <c r="G23968">
        <v>0.80722976734229301</v>
      </c>
    </row>
    <row r="23969" spans="1:7" hidden="1" x14ac:dyDescent="0.25">
      <c r="A23969" s="1" t="s">
        <v>23974</v>
      </c>
      <c r="B23969">
        <v>44.863402488157398</v>
      </c>
      <c r="C23969">
        <v>0.78256504180396702</v>
      </c>
      <c r="D23969">
        <v>0.60468170048190195</v>
      </c>
      <c r="E23969">
        <v>1.2941768225833501</v>
      </c>
      <c r="F23969">
        <v>0.19560435066321499</v>
      </c>
      <c r="G23969">
        <v>0.80724335536971303</v>
      </c>
    </row>
    <row r="23970" spans="1:7" hidden="1" x14ac:dyDescent="0.25">
      <c r="A23970" s="1" t="s">
        <v>23975</v>
      </c>
      <c r="B23970">
        <v>320.73918586273601</v>
      </c>
      <c r="C23970">
        <v>-0.25168588600035102</v>
      </c>
      <c r="D23970">
        <v>0.19448404035082401</v>
      </c>
      <c r="E23970">
        <v>-1.2941210268273999</v>
      </c>
      <c r="F23970">
        <v>0.19562361962755001</v>
      </c>
      <c r="G23970">
        <v>0.80728919487002004</v>
      </c>
    </row>
    <row r="23971" spans="1:7" hidden="1" x14ac:dyDescent="0.25">
      <c r="A23971" s="1" t="s">
        <v>23976</v>
      </c>
      <c r="B23971">
        <v>295.89852530437997</v>
      </c>
      <c r="C23971">
        <v>-0.74538640724582705</v>
      </c>
      <c r="D23971">
        <v>0.57599424414911704</v>
      </c>
      <c r="E23971">
        <v>-1.29408655523449</v>
      </c>
      <c r="F23971">
        <v>0.19563552502574799</v>
      </c>
      <c r="G23971">
        <v>0.80730464423850101</v>
      </c>
    </row>
    <row r="23972" spans="1:7" hidden="1" x14ac:dyDescent="0.25">
      <c r="A23972" s="1" t="s">
        <v>23977</v>
      </c>
      <c r="B23972">
        <v>12.0694497786988</v>
      </c>
      <c r="C23972">
        <v>1.13674642566299</v>
      </c>
      <c r="D23972">
        <v>0.87845969240705701</v>
      </c>
      <c r="E23972">
        <v>1.2940222932121099</v>
      </c>
      <c r="F23972">
        <v>0.19565772051421601</v>
      </c>
      <c r="G23972">
        <v>0.80736255337462703</v>
      </c>
    </row>
    <row r="23973" spans="1:7" hidden="1" x14ac:dyDescent="0.25">
      <c r="A23973" s="1" t="s">
        <v>23978</v>
      </c>
      <c r="B23973">
        <v>184.90803065129299</v>
      </c>
      <c r="C23973">
        <v>-0.63761908953536806</v>
      </c>
      <c r="D23973">
        <v>0.49287134594437298</v>
      </c>
      <c r="E23973">
        <v>-1.2936826106489301</v>
      </c>
      <c r="F23973">
        <v>0.195775074291588</v>
      </c>
      <c r="G23973">
        <v>0.80758784053584098</v>
      </c>
    </row>
    <row r="23974" spans="1:7" hidden="1" x14ac:dyDescent="0.25">
      <c r="A23974" s="1" t="s">
        <v>23979</v>
      </c>
      <c r="B23974">
        <v>475.79669125422203</v>
      </c>
      <c r="C23974">
        <v>-0.499024360589021</v>
      </c>
      <c r="D23974">
        <v>0.38575695277577299</v>
      </c>
      <c r="E23974">
        <v>-1.2936237623151501</v>
      </c>
      <c r="F23974">
        <v>0.19579541049840599</v>
      </c>
      <c r="G23974">
        <v>0.80758784053584098</v>
      </c>
    </row>
    <row r="23975" spans="1:7" hidden="1" x14ac:dyDescent="0.25">
      <c r="A23975" s="1" t="s">
        <v>23980</v>
      </c>
      <c r="B23975">
        <v>1032.69737423263</v>
      </c>
      <c r="C23975">
        <v>-1.64210560400219</v>
      </c>
      <c r="D23975">
        <v>1.26971606510959</v>
      </c>
      <c r="E23975">
        <v>-1.29328567947233</v>
      </c>
      <c r="F23975">
        <v>0.19591227171591599</v>
      </c>
      <c r="G23975">
        <v>0.80758784053584098</v>
      </c>
    </row>
    <row r="23976" spans="1:7" hidden="1" x14ac:dyDescent="0.25">
      <c r="A23976" s="1" t="s">
        <v>23981</v>
      </c>
      <c r="B23976">
        <v>45.117469331163797</v>
      </c>
      <c r="C23976">
        <v>-2.5975392739057801</v>
      </c>
      <c r="D23976">
        <v>2.0090488452697599</v>
      </c>
      <c r="E23976">
        <v>-1.2929199207981401</v>
      </c>
      <c r="F23976">
        <v>0.19603875687490099</v>
      </c>
      <c r="G23976">
        <v>0.80758784053584098</v>
      </c>
    </row>
    <row r="23977" spans="1:7" hidden="1" x14ac:dyDescent="0.25">
      <c r="A23977" s="1" t="s">
        <v>23982</v>
      </c>
      <c r="B23977">
        <v>184.33294846254199</v>
      </c>
      <c r="C23977">
        <v>-0.58699080622828803</v>
      </c>
      <c r="D23977">
        <v>0.453722780146396</v>
      </c>
      <c r="E23977">
        <v>-1.2937212586921301</v>
      </c>
      <c r="F23977">
        <v>0.195761719537345</v>
      </c>
      <c r="G23977">
        <v>0.80758784053584098</v>
      </c>
    </row>
    <row r="23978" spans="1:7" hidden="1" x14ac:dyDescent="0.25">
      <c r="A23978" s="1" t="s">
        <v>23983</v>
      </c>
      <c r="B23978">
        <v>63.5163399052214</v>
      </c>
      <c r="C23978">
        <v>-2.4004656905243902</v>
      </c>
      <c r="D23978">
        <v>1.85573759876939</v>
      </c>
      <c r="E23978">
        <v>-1.2935372393792199</v>
      </c>
      <c r="F23978">
        <v>0.19582531302341899</v>
      </c>
      <c r="G23978">
        <v>0.80758784053584098</v>
      </c>
    </row>
    <row r="23979" spans="1:7" hidden="1" x14ac:dyDescent="0.25">
      <c r="A23979" s="1" t="s">
        <v>23984</v>
      </c>
      <c r="B23979">
        <v>1.9316296097201799</v>
      </c>
      <c r="C23979">
        <v>2.6743805731055299</v>
      </c>
      <c r="D23979">
        <v>2.06786613864214</v>
      </c>
      <c r="E23979">
        <v>1.29330449545523</v>
      </c>
      <c r="F23979">
        <v>0.19590576646802599</v>
      </c>
      <c r="G23979">
        <v>0.80758784053584098</v>
      </c>
    </row>
    <row r="23980" spans="1:7" hidden="1" x14ac:dyDescent="0.25">
      <c r="A23980" s="1" t="s">
        <v>23985</v>
      </c>
      <c r="B23980">
        <v>445.84255414113301</v>
      </c>
      <c r="C23980">
        <v>-0.38407139147398101</v>
      </c>
      <c r="D23980">
        <v>0.29700019014593498</v>
      </c>
      <c r="E23980">
        <v>-1.29316884034741</v>
      </c>
      <c r="F23980">
        <v>0.19595267003845199</v>
      </c>
      <c r="G23980">
        <v>0.80758784053584098</v>
      </c>
    </row>
    <row r="23981" spans="1:7" hidden="1" x14ac:dyDescent="0.25">
      <c r="A23981" s="1" t="s">
        <v>23986</v>
      </c>
      <c r="B23981">
        <v>75.071507243826304</v>
      </c>
      <c r="C23981">
        <v>2.2909216503095098</v>
      </c>
      <c r="D23981">
        <v>1.7714386172188901</v>
      </c>
      <c r="E23981">
        <v>1.2932548878866601</v>
      </c>
      <c r="F23981">
        <v>0.19592291762925099</v>
      </c>
      <c r="G23981">
        <v>0.80758784053584098</v>
      </c>
    </row>
    <row r="23982" spans="1:7" hidden="1" x14ac:dyDescent="0.25">
      <c r="A23982" s="1" t="s">
        <v>23987</v>
      </c>
      <c r="B23982">
        <v>17.683366891657499</v>
      </c>
      <c r="C23982">
        <v>0.82085480530650801</v>
      </c>
      <c r="D23982">
        <v>0.63487664618706596</v>
      </c>
      <c r="E23982">
        <v>1.29293589587267</v>
      </c>
      <c r="F23982">
        <v>0.196033231190991</v>
      </c>
      <c r="G23982">
        <v>0.80758784053584098</v>
      </c>
    </row>
    <row r="23983" spans="1:7" hidden="1" x14ac:dyDescent="0.25">
      <c r="A23983" s="1" t="s">
        <v>23988</v>
      </c>
      <c r="B23983">
        <v>64.959322738799401</v>
      </c>
      <c r="C23983">
        <v>-2.0628097021868301</v>
      </c>
      <c r="D23983">
        <v>1.5951108863876799</v>
      </c>
      <c r="E23983">
        <v>-1.29320771351408</v>
      </c>
      <c r="F23983">
        <v>0.19593922856585599</v>
      </c>
      <c r="G23983">
        <v>0.80758784053584098</v>
      </c>
    </row>
    <row r="23984" spans="1:7" hidden="1" x14ac:dyDescent="0.25">
      <c r="A23984" s="1" t="s">
        <v>23989</v>
      </c>
      <c r="B23984">
        <v>175.83693352696599</v>
      </c>
      <c r="C23984">
        <v>0.83336890645395001</v>
      </c>
      <c r="D23984">
        <v>0.64421853267698703</v>
      </c>
      <c r="E23984">
        <v>1.29361212722485</v>
      </c>
      <c r="F23984">
        <v>0.19579943141751699</v>
      </c>
      <c r="G23984">
        <v>0.80758784053584098</v>
      </c>
    </row>
    <row r="23985" spans="1:7" hidden="1" x14ac:dyDescent="0.25">
      <c r="A23985" s="1" t="s">
        <v>23990</v>
      </c>
      <c r="B23985">
        <v>127.128884860794</v>
      </c>
      <c r="C23985">
        <v>-0.587499993287662</v>
      </c>
      <c r="D23985">
        <v>0.45433166903644201</v>
      </c>
      <c r="E23985">
        <v>-1.2931081703673599</v>
      </c>
      <c r="F23985">
        <v>0.19597364971244</v>
      </c>
      <c r="G23985">
        <v>0.80758784053584098</v>
      </c>
    </row>
    <row r="23986" spans="1:7" hidden="1" x14ac:dyDescent="0.25">
      <c r="A23986" s="1" t="s">
        <v>23991</v>
      </c>
      <c r="B23986">
        <v>2268.8901939448001</v>
      </c>
      <c r="C23986">
        <v>0.26235852044514701</v>
      </c>
      <c r="D23986">
        <v>0.20291306936556999</v>
      </c>
      <c r="E23986">
        <v>1.29296018864354</v>
      </c>
      <c r="F23986">
        <v>0.19602482868378199</v>
      </c>
      <c r="G23986">
        <v>0.80758784053584098</v>
      </c>
    </row>
    <row r="23987" spans="1:7" hidden="1" x14ac:dyDescent="0.25">
      <c r="A23987" s="1" t="s">
        <v>23992</v>
      </c>
      <c r="B23987">
        <v>2647.2512426777498</v>
      </c>
      <c r="C23987">
        <v>-0.10890204099567299</v>
      </c>
      <c r="D23987">
        <v>8.4217387956974907E-2</v>
      </c>
      <c r="E23987">
        <v>-1.2931063719443401</v>
      </c>
      <c r="F23987">
        <v>0.195974271632087</v>
      </c>
      <c r="G23987">
        <v>0.80758784053584098</v>
      </c>
    </row>
    <row r="23988" spans="1:7" hidden="1" x14ac:dyDescent="0.25">
      <c r="A23988" s="1" t="s">
        <v>23993</v>
      </c>
      <c r="B23988">
        <v>3.7681932881693001</v>
      </c>
      <c r="C23988">
        <v>-1.8218131413324099</v>
      </c>
      <c r="D23988">
        <v>1.40872966396001</v>
      </c>
      <c r="E23988">
        <v>-1.2932311911507599</v>
      </c>
      <c r="F23988">
        <v>0.19593111085086901</v>
      </c>
      <c r="G23988">
        <v>0.80758784053584098</v>
      </c>
    </row>
    <row r="23989" spans="1:7" hidden="1" x14ac:dyDescent="0.25">
      <c r="A23989" s="1" t="s">
        <v>23994</v>
      </c>
      <c r="B23989">
        <v>6069.9470094116796</v>
      </c>
      <c r="C23989">
        <v>9.69965452527113E-2</v>
      </c>
      <c r="D23989">
        <v>7.5021333093710896E-2</v>
      </c>
      <c r="E23989">
        <v>1.2929195103951401</v>
      </c>
      <c r="F23989">
        <v>0.19603889883237999</v>
      </c>
      <c r="G23989">
        <v>0.80758784053584098</v>
      </c>
    </row>
    <row r="23990" spans="1:7" hidden="1" x14ac:dyDescent="0.25">
      <c r="A23990" s="1" t="s">
        <v>23995</v>
      </c>
      <c r="B23990">
        <v>382.60686745048702</v>
      </c>
      <c r="C23990">
        <v>0.27864626596004399</v>
      </c>
      <c r="D23990">
        <v>0.215476222818998</v>
      </c>
      <c r="E23990">
        <v>1.29316479709276</v>
      </c>
      <c r="F23990">
        <v>0.19595406814437999</v>
      </c>
      <c r="G23990">
        <v>0.80758784053584098</v>
      </c>
    </row>
    <row r="23991" spans="1:7" hidden="1" x14ac:dyDescent="0.25">
      <c r="A23991" s="1" t="s">
        <v>23996</v>
      </c>
      <c r="B23991">
        <v>64.915324756211803</v>
      </c>
      <c r="C23991">
        <v>0.95074653100784101</v>
      </c>
      <c r="D23991">
        <v>0.73506393637172196</v>
      </c>
      <c r="E23991">
        <v>1.2934201828765099</v>
      </c>
      <c r="F23991">
        <v>0.195865773346102</v>
      </c>
      <c r="G23991">
        <v>0.80758784053584098</v>
      </c>
    </row>
    <row r="23992" spans="1:7" hidden="1" x14ac:dyDescent="0.25">
      <c r="A23992" s="1" t="s">
        <v>23997</v>
      </c>
      <c r="B23992">
        <v>64.653642314945401</v>
      </c>
      <c r="C23992">
        <v>0.42361153268037299</v>
      </c>
      <c r="D23992">
        <v>0.32763002941827601</v>
      </c>
      <c r="E23992">
        <v>1.2929569778219501</v>
      </c>
      <c r="F23992">
        <v>0.19602593924395501</v>
      </c>
      <c r="G23992">
        <v>0.80758784053584098</v>
      </c>
    </row>
    <row r="23993" spans="1:7" hidden="1" x14ac:dyDescent="0.25">
      <c r="A23993" s="1" t="s">
        <v>23998</v>
      </c>
      <c r="B23993">
        <v>6.2751273730741302</v>
      </c>
      <c r="C23993">
        <v>1.0309096979032299</v>
      </c>
      <c r="D23993">
        <v>0.79726197675796096</v>
      </c>
      <c r="E23993">
        <v>1.29306266692335</v>
      </c>
      <c r="F23993">
        <v>0.19598938587974599</v>
      </c>
      <c r="G23993">
        <v>0.80758784053584098</v>
      </c>
    </row>
    <row r="23994" spans="1:7" hidden="1" x14ac:dyDescent="0.25">
      <c r="A23994" s="1" t="s">
        <v>23999</v>
      </c>
      <c r="B23994">
        <v>58.029235612366797</v>
      </c>
      <c r="C23994">
        <v>-1.80819909980019</v>
      </c>
      <c r="D23994">
        <v>1.3984602209910699</v>
      </c>
      <c r="E23994">
        <v>-1.2929928736326399</v>
      </c>
      <c r="F23994">
        <v>0.19601352384984799</v>
      </c>
      <c r="G23994">
        <v>0.80758784053584098</v>
      </c>
    </row>
    <row r="23995" spans="1:7" hidden="1" x14ac:dyDescent="0.25">
      <c r="A23995" s="1" t="s">
        <v>24000</v>
      </c>
      <c r="B23995">
        <v>14.2662172540113</v>
      </c>
      <c r="C23995">
        <v>-2.5419113365948802</v>
      </c>
      <c r="D23995">
        <v>1.9653156468128901</v>
      </c>
      <c r="E23995">
        <v>-1.29338579312542</v>
      </c>
      <c r="F23995">
        <v>0.19587766125220399</v>
      </c>
      <c r="G23995">
        <v>0.80758784053584098</v>
      </c>
    </row>
    <row r="23996" spans="1:7" hidden="1" x14ac:dyDescent="0.25">
      <c r="A23996" s="1" t="s">
        <v>24001</v>
      </c>
      <c r="B23996">
        <v>1423.95990838587</v>
      </c>
      <c r="C23996">
        <v>1.1931978171239199</v>
      </c>
      <c r="D23996">
        <v>0.92281908207699004</v>
      </c>
      <c r="E23996">
        <v>1.29299213713525</v>
      </c>
      <c r="F23996">
        <v>0.196013778578669</v>
      </c>
      <c r="G23996">
        <v>0.80758784053584098</v>
      </c>
    </row>
    <row r="23997" spans="1:7" hidden="1" x14ac:dyDescent="0.25">
      <c r="A23997" s="1" t="s">
        <v>24002</v>
      </c>
      <c r="B23997">
        <v>16.297409513524499</v>
      </c>
      <c r="C23997">
        <v>-0.96673325582828196</v>
      </c>
      <c r="D23997">
        <v>0.74757669888497902</v>
      </c>
      <c r="E23997">
        <v>-1.2931559494432801</v>
      </c>
      <c r="F23997">
        <v>0.195957127574305</v>
      </c>
      <c r="G23997">
        <v>0.80758784053584098</v>
      </c>
    </row>
    <row r="23998" spans="1:7" hidden="1" x14ac:dyDescent="0.25">
      <c r="A23998" s="1" t="s">
        <v>24003</v>
      </c>
      <c r="B23998">
        <v>2.1880357513411002</v>
      </c>
      <c r="C23998">
        <v>2.6876121299247502</v>
      </c>
      <c r="D23998">
        <v>2.0779954010539301</v>
      </c>
      <c r="E23998">
        <v>1.2933676987743199</v>
      </c>
      <c r="F23998">
        <v>0.195883916349753</v>
      </c>
      <c r="G23998">
        <v>0.80758784053584098</v>
      </c>
    </row>
    <row r="23999" spans="1:7" hidden="1" x14ac:dyDescent="0.25">
      <c r="A23999" s="1" t="s">
        <v>24004</v>
      </c>
      <c r="B23999">
        <v>87.184266318263994</v>
      </c>
      <c r="C23999">
        <v>1.90754132637144</v>
      </c>
      <c r="D23999">
        <v>1.47497846296779</v>
      </c>
      <c r="E23999">
        <v>1.2932672403455201</v>
      </c>
      <c r="F23999">
        <v>0.195918646826963</v>
      </c>
      <c r="G23999">
        <v>0.80758784053584098</v>
      </c>
    </row>
    <row r="24000" spans="1:7" hidden="1" x14ac:dyDescent="0.25">
      <c r="A24000" s="1" t="s">
        <v>24005</v>
      </c>
      <c r="B24000">
        <v>1147.88971711102</v>
      </c>
      <c r="C24000">
        <v>-0.209649115650756</v>
      </c>
      <c r="D24000">
        <v>0.16208301259169899</v>
      </c>
      <c r="E24000">
        <v>-1.29346754048112</v>
      </c>
      <c r="F24000">
        <v>0.19584940355636599</v>
      </c>
      <c r="G24000">
        <v>0.80758784053584098</v>
      </c>
    </row>
    <row r="24001" spans="1:7" hidden="1" x14ac:dyDescent="0.25">
      <c r="A24001" s="1" t="s">
        <v>24006</v>
      </c>
      <c r="B24001">
        <v>24.874931690571898</v>
      </c>
      <c r="C24001">
        <v>0.96838891708145602</v>
      </c>
      <c r="D24001">
        <v>0.748548748864999</v>
      </c>
      <c r="E24001">
        <v>1.29368851200379</v>
      </c>
      <c r="F24001">
        <v>0.195773035046994</v>
      </c>
      <c r="G24001">
        <v>0.80758784053584098</v>
      </c>
    </row>
    <row r="24002" spans="1:7" hidden="1" x14ac:dyDescent="0.25">
      <c r="A24002" s="1" t="s">
        <v>24007</v>
      </c>
      <c r="B24002">
        <v>152.02891764111999</v>
      </c>
      <c r="C24002">
        <v>-1.29667003903099</v>
      </c>
      <c r="D24002">
        <v>1.0025891840455801</v>
      </c>
      <c r="E24002">
        <v>-1.2933213919172399</v>
      </c>
      <c r="F24002">
        <v>0.195899924990805</v>
      </c>
      <c r="G24002">
        <v>0.80758784053584098</v>
      </c>
    </row>
    <row r="24003" spans="1:7" hidden="1" x14ac:dyDescent="0.25">
      <c r="A24003" s="1" t="s">
        <v>24008</v>
      </c>
      <c r="B24003">
        <v>170.61132904141101</v>
      </c>
      <c r="C24003">
        <v>0.47686739784148902</v>
      </c>
      <c r="D24003">
        <v>0.36861429617653901</v>
      </c>
      <c r="E24003">
        <v>1.29367580907146</v>
      </c>
      <c r="F24003">
        <v>0.19577742463221501</v>
      </c>
      <c r="G24003">
        <v>0.80758784053584098</v>
      </c>
    </row>
    <row r="24004" spans="1:7" hidden="1" x14ac:dyDescent="0.25">
      <c r="A24004" s="1" t="s">
        <v>24009</v>
      </c>
      <c r="B24004">
        <v>1.9316296097201799</v>
      </c>
      <c r="C24004">
        <v>2.6743805731055299</v>
      </c>
      <c r="D24004">
        <v>2.06786613864214</v>
      </c>
      <c r="E24004">
        <v>1.29330449545523</v>
      </c>
      <c r="F24004">
        <v>0.19590576646802599</v>
      </c>
      <c r="G24004">
        <v>0.80758784053584098</v>
      </c>
    </row>
    <row r="24005" spans="1:7" hidden="1" x14ac:dyDescent="0.25">
      <c r="A24005" s="1" t="s">
        <v>24010</v>
      </c>
      <c r="B24005">
        <v>2.2146183427070998</v>
      </c>
      <c r="C24005">
        <v>-2.6743287391375401</v>
      </c>
      <c r="D24005">
        <v>2.0682785111489101</v>
      </c>
      <c r="E24005">
        <v>-1.29302157553819</v>
      </c>
      <c r="F24005">
        <v>0.196003597048344</v>
      </c>
      <c r="G24005">
        <v>0.80758784053584098</v>
      </c>
    </row>
    <row r="24006" spans="1:7" hidden="1" x14ac:dyDescent="0.25">
      <c r="A24006" s="1" t="s">
        <v>24011</v>
      </c>
      <c r="B24006">
        <v>689.31110043179694</v>
      </c>
      <c r="C24006">
        <v>0.43139888415869199</v>
      </c>
      <c r="D24006">
        <v>0.33360653212361902</v>
      </c>
      <c r="E24006">
        <v>1.29313680224593</v>
      </c>
      <c r="F24006">
        <v>0.19596374860614699</v>
      </c>
      <c r="G24006">
        <v>0.80758784053584098</v>
      </c>
    </row>
    <row r="24007" spans="1:7" hidden="1" x14ac:dyDescent="0.25">
      <c r="A24007" s="1" t="s">
        <v>24012</v>
      </c>
      <c r="B24007">
        <v>1.9316296097201799</v>
      </c>
      <c r="C24007">
        <v>2.6743805731055299</v>
      </c>
      <c r="D24007">
        <v>2.06786613864214</v>
      </c>
      <c r="E24007">
        <v>1.29330449545523</v>
      </c>
      <c r="F24007">
        <v>0.19590576646802599</v>
      </c>
      <c r="G24007">
        <v>0.80758784053584098</v>
      </c>
    </row>
    <row r="24008" spans="1:7" hidden="1" x14ac:dyDescent="0.25">
      <c r="A24008" s="1" t="s">
        <v>24013</v>
      </c>
      <c r="B24008">
        <v>37.022824672354602</v>
      </c>
      <c r="C24008">
        <v>-2.2012140248645</v>
      </c>
      <c r="D24008">
        <v>1.7022289973794</v>
      </c>
      <c r="E24008">
        <v>-1.2931362514992299</v>
      </c>
      <c r="F24008">
        <v>0.195963939054796</v>
      </c>
      <c r="G24008">
        <v>0.80758784053584098</v>
      </c>
    </row>
    <row r="24009" spans="1:7" hidden="1" x14ac:dyDescent="0.25">
      <c r="A24009" s="1" t="s">
        <v>24014</v>
      </c>
      <c r="B24009">
        <v>2.2146183427070998</v>
      </c>
      <c r="C24009">
        <v>-2.6743287391375401</v>
      </c>
      <c r="D24009">
        <v>2.0682785111489101</v>
      </c>
      <c r="E24009">
        <v>-1.29302157553819</v>
      </c>
      <c r="F24009">
        <v>0.196003597048344</v>
      </c>
      <c r="G24009">
        <v>0.80758784053584098</v>
      </c>
    </row>
    <row r="24010" spans="1:7" hidden="1" x14ac:dyDescent="0.25">
      <c r="A24010" s="1" t="s">
        <v>24015</v>
      </c>
      <c r="B24010">
        <v>2.2146183427070998</v>
      </c>
      <c r="C24010">
        <v>-2.6743287391375401</v>
      </c>
      <c r="D24010">
        <v>2.0682785111489101</v>
      </c>
      <c r="E24010">
        <v>-1.29302157553819</v>
      </c>
      <c r="F24010">
        <v>0.196003597048344</v>
      </c>
      <c r="G24010">
        <v>0.80758784053584098</v>
      </c>
    </row>
    <row r="24011" spans="1:7" hidden="1" x14ac:dyDescent="0.25">
      <c r="A24011" s="1" t="s">
        <v>24016</v>
      </c>
      <c r="B24011">
        <v>4.6287748344876398</v>
      </c>
      <c r="C24011">
        <v>-2.0995551112352602</v>
      </c>
      <c r="D24011">
        <v>1.62336116776298</v>
      </c>
      <c r="E24011">
        <v>-1.29333826195219</v>
      </c>
      <c r="F24011">
        <v>0.19589409277734601</v>
      </c>
      <c r="G24011">
        <v>0.80758784053584098</v>
      </c>
    </row>
    <row r="24012" spans="1:7" hidden="1" x14ac:dyDescent="0.25">
      <c r="A24012" s="1" t="s">
        <v>24017</v>
      </c>
      <c r="B24012">
        <v>13.122747885960599</v>
      </c>
      <c r="C24012">
        <v>-1.41654051710474</v>
      </c>
      <c r="D24012">
        <v>1.09496038195533</v>
      </c>
      <c r="E24012">
        <v>-1.2936911147188199</v>
      </c>
      <c r="F24012">
        <v>0.19577213566990101</v>
      </c>
      <c r="G24012">
        <v>0.80758784053584098</v>
      </c>
    </row>
    <row r="24013" spans="1:7" hidden="1" x14ac:dyDescent="0.25">
      <c r="A24013" s="1" t="s">
        <v>24018</v>
      </c>
      <c r="B24013">
        <v>31.649078735283101</v>
      </c>
      <c r="C24013">
        <v>-2.6090682720073102</v>
      </c>
      <c r="D24013">
        <v>2.0181210817830801</v>
      </c>
      <c r="E24013">
        <v>-1.29282048315065</v>
      </c>
      <c r="F24013">
        <v>0.196073154336037</v>
      </c>
      <c r="G24013">
        <v>0.80769531850719301</v>
      </c>
    </row>
    <row r="24014" spans="1:7" hidden="1" x14ac:dyDescent="0.25">
      <c r="A24014" s="1" t="s">
        <v>24019</v>
      </c>
      <c r="B24014">
        <v>22056.1533915031</v>
      </c>
      <c r="C24014">
        <v>0.16154271882006299</v>
      </c>
      <c r="D24014">
        <v>0.124958966208584</v>
      </c>
      <c r="E24014">
        <v>1.29276612732545</v>
      </c>
      <c r="F24014">
        <v>0.19609195896704201</v>
      </c>
      <c r="G24014">
        <v>0.80770550634071603</v>
      </c>
    </row>
    <row r="24015" spans="1:7" hidden="1" x14ac:dyDescent="0.25">
      <c r="A24015" s="1" t="s">
        <v>24020</v>
      </c>
      <c r="B24015">
        <v>1.9974020537913599</v>
      </c>
      <c r="C24015">
        <v>2.6778620463570602</v>
      </c>
      <c r="D24015">
        <v>2.0714116030118999</v>
      </c>
      <c r="E24015">
        <v>1.29277157782807</v>
      </c>
      <c r="F24015">
        <v>0.19609007328266201</v>
      </c>
      <c r="G24015">
        <v>0.80770550634071603</v>
      </c>
    </row>
    <row r="24016" spans="1:7" hidden="1" x14ac:dyDescent="0.25">
      <c r="A24016" s="1" t="s">
        <v>24021</v>
      </c>
      <c r="B24016">
        <v>4084.8861866922198</v>
      </c>
      <c r="C24016">
        <v>-0.869473162996514</v>
      </c>
      <c r="D24016">
        <v>0.67264924428662998</v>
      </c>
      <c r="E24016">
        <v>-1.2926100346973901</v>
      </c>
      <c r="F24016">
        <v>0.19614596722777</v>
      </c>
      <c r="G24016">
        <v>0.80784655234034597</v>
      </c>
    </row>
    <row r="24017" spans="1:7" hidden="1" x14ac:dyDescent="0.25">
      <c r="A24017" s="1" t="s">
        <v>24022</v>
      </c>
      <c r="B24017">
        <v>76.267696961572398</v>
      </c>
      <c r="C24017">
        <v>-0.70287749964147805</v>
      </c>
      <c r="D24017">
        <v>0.54376130035626502</v>
      </c>
      <c r="E24017">
        <v>-1.2926214116027801</v>
      </c>
      <c r="F24017">
        <v>0.19614203043489301</v>
      </c>
      <c r="G24017">
        <v>0.80784655234034597</v>
      </c>
    </row>
    <row r="24018" spans="1:7" hidden="1" x14ac:dyDescent="0.25">
      <c r="A24018" s="1" t="s">
        <v>24023</v>
      </c>
      <c r="B24018">
        <v>9.0168357027307504</v>
      </c>
      <c r="C24018">
        <v>1.9897663483869801</v>
      </c>
      <c r="D24018">
        <v>1.53942902589844</v>
      </c>
      <c r="E24018">
        <v>1.29253529387347</v>
      </c>
      <c r="F24018">
        <v>0.196171831512501</v>
      </c>
      <c r="G24018">
        <v>0.80784655234034597</v>
      </c>
    </row>
    <row r="24019" spans="1:7" hidden="1" x14ac:dyDescent="0.25">
      <c r="A24019" s="1" t="s">
        <v>24024</v>
      </c>
      <c r="B24019">
        <v>8.7712370989193609</v>
      </c>
      <c r="C24019">
        <v>-1.9864360253514399</v>
      </c>
      <c r="D24019">
        <v>1.5368640332074699</v>
      </c>
      <c r="E24019">
        <v>-1.2925255471075701</v>
      </c>
      <c r="F24019">
        <v>0.196175204594042</v>
      </c>
      <c r="G24019">
        <v>0.80784655234034597</v>
      </c>
    </row>
    <row r="24020" spans="1:7" hidden="1" x14ac:dyDescent="0.25">
      <c r="A24020" s="1" t="s">
        <v>24025</v>
      </c>
      <c r="B24020">
        <v>301.98790802622602</v>
      </c>
      <c r="C24020">
        <v>-0.45228134657136898</v>
      </c>
      <c r="D24020">
        <v>0.34990907365195101</v>
      </c>
      <c r="E24020">
        <v>-1.2925682145106201</v>
      </c>
      <c r="F24020">
        <v>0.196160438920051</v>
      </c>
      <c r="G24020">
        <v>0.80784655234034597</v>
      </c>
    </row>
    <row r="24021" spans="1:7" hidden="1" x14ac:dyDescent="0.25">
      <c r="A24021" s="1" t="s">
        <v>24026</v>
      </c>
      <c r="B24021">
        <v>176.845115824435</v>
      </c>
      <c r="C24021">
        <v>0.68660595548580905</v>
      </c>
      <c r="D24021">
        <v>0.53121120323465698</v>
      </c>
      <c r="E24021">
        <v>1.2925291321134</v>
      </c>
      <c r="F24021">
        <v>0.196173963919414</v>
      </c>
      <c r="G24021">
        <v>0.80784655234034597</v>
      </c>
    </row>
    <row r="24022" spans="1:7" hidden="1" x14ac:dyDescent="0.25">
      <c r="A24022" s="1" t="s">
        <v>24027</v>
      </c>
      <c r="B24022">
        <v>4.47630300278969</v>
      </c>
      <c r="C24022">
        <v>-2.4526126886026498</v>
      </c>
      <c r="D24022">
        <v>1.8977821493313001</v>
      </c>
      <c r="E24022">
        <v>-1.2923573390480301</v>
      </c>
      <c r="F24022">
        <v>0.19623342336740099</v>
      </c>
      <c r="G24022">
        <v>0.80805265554985695</v>
      </c>
    </row>
    <row r="24023" spans="1:7" hidden="1" x14ac:dyDescent="0.25">
      <c r="A24023" s="1" t="s">
        <v>24028</v>
      </c>
      <c r="B24023">
        <v>11.061289077181</v>
      </c>
      <c r="C24023">
        <v>-1.6855385498097999</v>
      </c>
      <c r="D24023">
        <v>1.30434439111433</v>
      </c>
      <c r="E24023">
        <v>-1.2922496246331201</v>
      </c>
      <c r="F24023">
        <v>0.19627071123176501</v>
      </c>
      <c r="G24023">
        <v>0.80814303836452905</v>
      </c>
    </row>
    <row r="24024" spans="1:7" hidden="1" x14ac:dyDescent="0.25">
      <c r="A24024" s="1" t="s">
        <v>24029</v>
      </c>
      <c r="B24024">
        <v>76.5648631486673</v>
      </c>
      <c r="C24024">
        <v>-0.85330710334191995</v>
      </c>
      <c r="D24024">
        <v>0.66032831246008705</v>
      </c>
      <c r="E24024">
        <v>-1.2922467312705099</v>
      </c>
      <c r="F24024">
        <v>0.19627171290849699</v>
      </c>
      <c r="G24024">
        <v>0.80814303836452905</v>
      </c>
    </row>
    <row r="24025" spans="1:7" hidden="1" x14ac:dyDescent="0.25">
      <c r="A24025" s="1" t="s">
        <v>24030</v>
      </c>
      <c r="B24025">
        <v>69.808337310804006</v>
      </c>
      <c r="C24025">
        <v>-1.42844976287494</v>
      </c>
      <c r="D24025">
        <v>1.1054401201274999</v>
      </c>
      <c r="E24025">
        <v>-1.29220003586462</v>
      </c>
      <c r="F24025">
        <v>0.19628787928879901</v>
      </c>
      <c r="G24025">
        <v>0.808155177776267</v>
      </c>
    </row>
    <row r="24026" spans="1:7" hidden="1" x14ac:dyDescent="0.25">
      <c r="A24026" s="1" t="s">
        <v>24031</v>
      </c>
      <c r="B24026">
        <v>92.565946206040095</v>
      </c>
      <c r="C24026">
        <v>-1.88833502248796</v>
      </c>
      <c r="D24026">
        <v>1.46137024836994</v>
      </c>
      <c r="E24026">
        <v>-1.29216741930683</v>
      </c>
      <c r="F24026">
        <v>0.19629917202066999</v>
      </c>
      <c r="G24026">
        <v>0.808155177776267</v>
      </c>
    </row>
    <row r="24027" spans="1:7" hidden="1" x14ac:dyDescent="0.25">
      <c r="A24027" s="1" t="s">
        <v>24032</v>
      </c>
      <c r="B24027">
        <v>57.218634744847598</v>
      </c>
      <c r="C24027">
        <v>-2.2515131946273899</v>
      </c>
      <c r="D24027">
        <v>1.74240204359756</v>
      </c>
      <c r="E24027">
        <v>-1.2921892527046499</v>
      </c>
      <c r="F24027">
        <v>0.19629161265690201</v>
      </c>
      <c r="G24027">
        <v>0.808155177776267</v>
      </c>
    </row>
    <row r="24028" spans="1:7" hidden="1" x14ac:dyDescent="0.25">
      <c r="A24028" s="1" t="s">
        <v>24033</v>
      </c>
      <c r="B24028">
        <v>51.097868326803997</v>
      </c>
      <c r="C24028">
        <v>-0.86486519827200803</v>
      </c>
      <c r="D24028">
        <v>0.66932759149097998</v>
      </c>
      <c r="E24028">
        <v>-1.2921403648480301</v>
      </c>
      <c r="F24028">
        <v>0.196308539365007</v>
      </c>
      <c r="G24028">
        <v>0.80816010582887199</v>
      </c>
    </row>
    <row r="24029" spans="1:7" hidden="1" x14ac:dyDescent="0.25">
      <c r="A24029" s="1" t="s">
        <v>24034</v>
      </c>
      <c r="B24029">
        <v>2228.7570305484601</v>
      </c>
      <c r="C24029">
        <v>-0.614079998985676</v>
      </c>
      <c r="D24029">
        <v>0.47530512088308202</v>
      </c>
      <c r="E24029">
        <v>-1.29197008827669</v>
      </c>
      <c r="F24029">
        <v>0.19636750349538201</v>
      </c>
      <c r="G24029">
        <v>0.80819220526549496</v>
      </c>
    </row>
    <row r="24030" spans="1:7" hidden="1" x14ac:dyDescent="0.25">
      <c r="A24030" s="1" t="s">
        <v>24035</v>
      </c>
      <c r="B24030">
        <v>271.04911558236898</v>
      </c>
      <c r="C24030">
        <v>-1.1501195614854101</v>
      </c>
      <c r="D24030">
        <v>0.89021175382123596</v>
      </c>
      <c r="E24030">
        <v>-1.29196177937274</v>
      </c>
      <c r="F24030">
        <v>0.19637038107164401</v>
      </c>
      <c r="G24030">
        <v>0.80819220526549496</v>
      </c>
    </row>
    <row r="24031" spans="1:7" hidden="1" x14ac:dyDescent="0.25">
      <c r="A24031" s="1" t="s">
        <v>24036</v>
      </c>
      <c r="B24031">
        <v>587.48850587371999</v>
      </c>
      <c r="C24031">
        <v>0.30872937756516</v>
      </c>
      <c r="D24031">
        <v>0.238951333952926</v>
      </c>
      <c r="E24031">
        <v>1.2920178031982901</v>
      </c>
      <c r="F24031">
        <v>0.19635097925130701</v>
      </c>
      <c r="G24031">
        <v>0.80819220526549496</v>
      </c>
    </row>
    <row r="24032" spans="1:7" hidden="1" x14ac:dyDescent="0.25">
      <c r="A24032" s="1" t="s">
        <v>24037</v>
      </c>
      <c r="B24032">
        <v>16.220528815338</v>
      </c>
      <c r="C24032">
        <v>-0.74219744285699596</v>
      </c>
      <c r="D24032">
        <v>0.57443518067557398</v>
      </c>
      <c r="E24032">
        <v>-1.2920473324494599</v>
      </c>
      <c r="F24032">
        <v>0.19634075343118501</v>
      </c>
      <c r="G24032">
        <v>0.80819220526549496</v>
      </c>
    </row>
    <row r="24033" spans="1:7" hidden="1" x14ac:dyDescent="0.25">
      <c r="A24033" s="1" t="s">
        <v>24038</v>
      </c>
      <c r="B24033">
        <v>17.217216632627402</v>
      </c>
      <c r="C24033">
        <v>0.52840221343707705</v>
      </c>
      <c r="D24033">
        <v>0.40896751956213401</v>
      </c>
      <c r="E24033">
        <v>1.2920395585517801</v>
      </c>
      <c r="F24033">
        <v>0.196343445452108</v>
      </c>
      <c r="G24033">
        <v>0.80819220526549496</v>
      </c>
    </row>
    <row r="24034" spans="1:7" hidden="1" x14ac:dyDescent="0.25">
      <c r="A24034" s="1" t="s">
        <v>24039</v>
      </c>
      <c r="B24034">
        <v>62.774693728704797</v>
      </c>
      <c r="C24034">
        <v>-0.79686475857099204</v>
      </c>
      <c r="D24034">
        <v>0.61674901646831504</v>
      </c>
      <c r="E24034">
        <v>-1.2920405826248</v>
      </c>
      <c r="F24034">
        <v>0.196343090824595</v>
      </c>
      <c r="G24034">
        <v>0.80819220526549496</v>
      </c>
    </row>
    <row r="24035" spans="1:7" hidden="1" x14ac:dyDescent="0.25">
      <c r="A24035" s="1" t="s">
        <v>24040</v>
      </c>
      <c r="B24035">
        <v>6.9257406633967502</v>
      </c>
      <c r="C24035">
        <v>-1.4910169944518901</v>
      </c>
      <c r="D24035">
        <v>1.1541012612228601</v>
      </c>
      <c r="E24035">
        <v>-1.2919290919689701</v>
      </c>
      <c r="F24035">
        <v>0.196381701817298</v>
      </c>
      <c r="G24035">
        <v>0.80819220526549496</v>
      </c>
    </row>
    <row r="24036" spans="1:7" hidden="1" x14ac:dyDescent="0.25">
      <c r="A24036" s="1" t="s">
        <v>24041</v>
      </c>
      <c r="B24036">
        <v>45.8350365533976</v>
      </c>
      <c r="C24036">
        <v>0.60682380117369294</v>
      </c>
      <c r="D24036">
        <v>0.46969552301349998</v>
      </c>
      <c r="E24036">
        <v>1.29195142691673</v>
      </c>
      <c r="F24036">
        <v>0.19637396642309199</v>
      </c>
      <c r="G24036">
        <v>0.80819220526549496</v>
      </c>
    </row>
    <row r="24037" spans="1:7" hidden="1" x14ac:dyDescent="0.25">
      <c r="A24037" s="1" t="s">
        <v>24042</v>
      </c>
      <c r="B24037">
        <v>174.063466030048</v>
      </c>
      <c r="C24037">
        <v>-0.94930040675985305</v>
      </c>
      <c r="D24037">
        <v>0.73485442288332303</v>
      </c>
      <c r="E24037">
        <v>-1.29182104264286</v>
      </c>
      <c r="F24037">
        <v>0.19641912632960301</v>
      </c>
      <c r="G24037">
        <v>0.80823661877919495</v>
      </c>
    </row>
    <row r="24038" spans="1:7" hidden="1" x14ac:dyDescent="0.25">
      <c r="A24038" s="1" t="s">
        <v>24043</v>
      </c>
      <c r="B24038">
        <v>86.413757022735794</v>
      </c>
      <c r="C24038">
        <v>1.0484182325775899</v>
      </c>
      <c r="D24038">
        <v>0.81160740990684699</v>
      </c>
      <c r="E24038">
        <v>1.2917800155347501</v>
      </c>
      <c r="F24038">
        <v>0.19643333805513499</v>
      </c>
      <c r="G24038">
        <v>0.80823661877919495</v>
      </c>
    </row>
    <row r="24039" spans="1:7" hidden="1" x14ac:dyDescent="0.25">
      <c r="A24039" s="1" t="s">
        <v>24044</v>
      </c>
      <c r="B24039">
        <v>12107.799275003599</v>
      </c>
      <c r="C24039">
        <v>-0.135090711931032</v>
      </c>
      <c r="D24039">
        <v>0.104570490920824</v>
      </c>
      <c r="E24039">
        <v>-1.29186265399974</v>
      </c>
      <c r="F24039">
        <v>0.19640471299058099</v>
      </c>
      <c r="G24039">
        <v>0.80823661877919495</v>
      </c>
    </row>
    <row r="24040" spans="1:7" hidden="1" x14ac:dyDescent="0.25">
      <c r="A24040" s="1" t="s">
        <v>24045</v>
      </c>
      <c r="B24040">
        <v>268.11821960810403</v>
      </c>
      <c r="C24040">
        <v>-1.92373015041081</v>
      </c>
      <c r="D24040">
        <v>1.4892088248303901</v>
      </c>
      <c r="E24040">
        <v>-1.2917799829919101</v>
      </c>
      <c r="F24040">
        <v>0.19643334932822301</v>
      </c>
      <c r="G24040">
        <v>0.80823661877919495</v>
      </c>
    </row>
    <row r="24041" spans="1:7" hidden="1" x14ac:dyDescent="0.25">
      <c r="A24041" s="1" t="s">
        <v>24046</v>
      </c>
      <c r="B24041">
        <v>1.8194895799961199</v>
      </c>
      <c r="C24041">
        <v>2.40206773794832</v>
      </c>
      <c r="D24041">
        <v>1.8594422564462101</v>
      </c>
      <c r="E24041">
        <v>1.29182163609596</v>
      </c>
      <c r="F24041">
        <v>0.19641892076391201</v>
      </c>
      <c r="G24041">
        <v>0.80823661877919495</v>
      </c>
    </row>
    <row r="24042" spans="1:7" hidden="1" x14ac:dyDescent="0.25">
      <c r="A24042" s="1" t="s">
        <v>24047</v>
      </c>
      <c r="B24042">
        <v>185.80101009677799</v>
      </c>
      <c r="C24042">
        <v>-0.38649270149669701</v>
      </c>
      <c r="D24042">
        <v>0.29921688299003102</v>
      </c>
      <c r="E24042">
        <v>-1.2916807956641101</v>
      </c>
      <c r="F24042">
        <v>0.19646771077526901</v>
      </c>
      <c r="G24042">
        <v>0.80831075383183304</v>
      </c>
    </row>
    <row r="24043" spans="1:7" hidden="1" x14ac:dyDescent="0.25">
      <c r="A24043" s="1" t="s">
        <v>24048</v>
      </c>
      <c r="B24043">
        <v>128.50675964505601</v>
      </c>
      <c r="C24043">
        <v>-1.2309415269685999</v>
      </c>
      <c r="D24043">
        <v>0.95296483516831898</v>
      </c>
      <c r="E24043">
        <v>-1.2916966938776699</v>
      </c>
      <c r="F24043">
        <v>0.19646220286390101</v>
      </c>
      <c r="G24043">
        <v>0.80831075383183304</v>
      </c>
    </row>
    <row r="24044" spans="1:7" hidden="1" x14ac:dyDescent="0.25">
      <c r="A24044" s="1" t="s">
        <v>24049</v>
      </c>
      <c r="B24044">
        <v>55.5795058856175</v>
      </c>
      <c r="C24044">
        <v>1.23884837455782</v>
      </c>
      <c r="D24044">
        <v>0.95915045342338501</v>
      </c>
      <c r="E24044">
        <v>1.2916100598567699</v>
      </c>
      <c r="F24044">
        <v>0.19649221845692499</v>
      </c>
      <c r="G24044">
        <v>0.80837796017336805</v>
      </c>
    </row>
    <row r="24045" spans="1:7" hidden="1" x14ac:dyDescent="0.25">
      <c r="A24045" s="1" t="s">
        <v>24050</v>
      </c>
      <c r="B24045">
        <v>7.3635527117999304</v>
      </c>
      <c r="C24045">
        <v>-1.5237401293785</v>
      </c>
      <c r="D24045">
        <v>1.1797710397610499</v>
      </c>
      <c r="E24045">
        <v>-1.2915558002569001</v>
      </c>
      <c r="F24045">
        <v>0.19651101918032099</v>
      </c>
      <c r="G24045">
        <v>0.80838670000927204</v>
      </c>
    </row>
    <row r="24046" spans="1:7" hidden="1" x14ac:dyDescent="0.25">
      <c r="A24046" s="1" t="s">
        <v>24051</v>
      </c>
      <c r="B24046">
        <v>3833.9979726864799</v>
      </c>
      <c r="C24046">
        <v>-0.526848388226965</v>
      </c>
      <c r="D24046">
        <v>0.40792478295686002</v>
      </c>
      <c r="E24046">
        <v>-1.29153317042442</v>
      </c>
      <c r="F24046">
        <v>0.196518860711557</v>
      </c>
      <c r="G24046">
        <v>0.80838670000927204</v>
      </c>
    </row>
    <row r="24047" spans="1:7" hidden="1" x14ac:dyDescent="0.25">
      <c r="A24047" s="1" t="s">
        <v>24052</v>
      </c>
      <c r="B24047">
        <v>47.371901250829502</v>
      </c>
      <c r="C24047">
        <v>1.11166481521043</v>
      </c>
      <c r="D24047">
        <v>0.86072382316839702</v>
      </c>
      <c r="E24047">
        <v>1.29154646971231</v>
      </c>
      <c r="F24047">
        <v>0.19651425230758901</v>
      </c>
      <c r="G24047">
        <v>0.80838670000927204</v>
      </c>
    </row>
    <row r="24048" spans="1:7" hidden="1" x14ac:dyDescent="0.25">
      <c r="A24048" s="1" t="s">
        <v>24053</v>
      </c>
      <c r="B24048">
        <v>500.48082357882402</v>
      </c>
      <c r="C24048">
        <v>0.50656982026042796</v>
      </c>
      <c r="D24048">
        <v>0.39225312058580603</v>
      </c>
      <c r="E24048">
        <v>1.2914360490080901</v>
      </c>
      <c r="F24048">
        <v>0.19655251714784899</v>
      </c>
      <c r="G24048">
        <v>0.80849152414697401</v>
      </c>
    </row>
    <row r="24049" spans="1:7" hidden="1" x14ac:dyDescent="0.25">
      <c r="A24049" s="1" t="s">
        <v>24054</v>
      </c>
      <c r="B24049">
        <v>54.8142579764353</v>
      </c>
      <c r="C24049">
        <v>0.71484998235755404</v>
      </c>
      <c r="D24049">
        <v>0.55357652875004804</v>
      </c>
      <c r="E24049">
        <v>1.2913300062986</v>
      </c>
      <c r="F24049">
        <v>0.19658926998846499</v>
      </c>
      <c r="G24049">
        <v>0.80857545226991001</v>
      </c>
    </row>
    <row r="24050" spans="1:7" hidden="1" x14ac:dyDescent="0.25">
      <c r="A24050" s="1" t="s">
        <v>24055</v>
      </c>
      <c r="B24050">
        <v>177.98838612876401</v>
      </c>
      <c r="C24050">
        <v>-0.9894252875956</v>
      </c>
      <c r="D24050">
        <v>0.76619963441694106</v>
      </c>
      <c r="E24050">
        <v>-1.2913413726026199</v>
      </c>
      <c r="F24050">
        <v>0.19658533035414399</v>
      </c>
      <c r="G24050">
        <v>0.80857545226991001</v>
      </c>
    </row>
    <row r="24051" spans="1:7" hidden="1" x14ac:dyDescent="0.25">
      <c r="A24051" s="1" t="s">
        <v>24056</v>
      </c>
      <c r="B24051">
        <v>7001.99518833401</v>
      </c>
      <c r="C24051">
        <v>0.18764148982352799</v>
      </c>
      <c r="D24051">
        <v>0.14531191838722801</v>
      </c>
      <c r="E24051">
        <v>1.29130144248389</v>
      </c>
      <c r="F24051">
        <v>0.19659917064621299</v>
      </c>
      <c r="G24051">
        <v>0.808582551571705</v>
      </c>
    </row>
    <row r="24052" spans="1:7" hidden="1" x14ac:dyDescent="0.25">
      <c r="A24052" s="1" t="s">
        <v>24057</v>
      </c>
      <c r="B24052">
        <v>2.3677902934139001</v>
      </c>
      <c r="C24052">
        <v>-2.6787363066526599</v>
      </c>
      <c r="D24052">
        <v>2.0745686946064898</v>
      </c>
      <c r="E24052">
        <v>-1.2912256478259301</v>
      </c>
      <c r="F24052">
        <v>0.19662544401127399</v>
      </c>
      <c r="G24052">
        <v>0.80858974634894398</v>
      </c>
    </row>
    <row r="24053" spans="1:7" hidden="1" x14ac:dyDescent="0.25">
      <c r="A24053" s="1" t="s">
        <v>24058</v>
      </c>
      <c r="B24053">
        <v>2.3677902934139001</v>
      </c>
      <c r="C24053">
        <v>-2.6787363066526599</v>
      </c>
      <c r="D24053">
        <v>2.0745686946064898</v>
      </c>
      <c r="E24053">
        <v>-1.2912256478259301</v>
      </c>
      <c r="F24053">
        <v>0.19662544401127399</v>
      </c>
      <c r="G24053">
        <v>0.80858974634894398</v>
      </c>
    </row>
    <row r="24054" spans="1:7" hidden="1" x14ac:dyDescent="0.25">
      <c r="A24054" s="1" t="s">
        <v>24059</v>
      </c>
      <c r="B24054">
        <v>2.3677902934139001</v>
      </c>
      <c r="C24054">
        <v>-2.6787363066526599</v>
      </c>
      <c r="D24054">
        <v>2.0745686946064898</v>
      </c>
      <c r="E24054">
        <v>-1.2912256478259301</v>
      </c>
      <c r="F24054">
        <v>0.19662544401127399</v>
      </c>
      <c r="G24054">
        <v>0.80858974634894398</v>
      </c>
    </row>
    <row r="24055" spans="1:7" hidden="1" x14ac:dyDescent="0.25">
      <c r="A24055" s="1" t="s">
        <v>24060</v>
      </c>
      <c r="B24055">
        <v>62.425584232077</v>
      </c>
      <c r="C24055">
        <v>-1.5391554065267301</v>
      </c>
      <c r="D24055">
        <v>1.19205386736976</v>
      </c>
      <c r="E24055">
        <v>-1.29117940779207</v>
      </c>
      <c r="F24055">
        <v>0.19664147386145001</v>
      </c>
      <c r="G24055">
        <v>0.80859878354588</v>
      </c>
    </row>
    <row r="24056" spans="1:7" hidden="1" x14ac:dyDescent="0.25">
      <c r="A24056" s="1" t="s">
        <v>24061</v>
      </c>
      <c r="B24056">
        <v>218.829089990184</v>
      </c>
      <c r="C24056">
        <v>0.83611723400548499</v>
      </c>
      <c r="D24056">
        <v>0.64756449103097902</v>
      </c>
      <c r="E24056">
        <v>1.29117214669123</v>
      </c>
      <c r="F24056">
        <v>0.196643991125585</v>
      </c>
      <c r="G24056">
        <v>0.80859878354588</v>
      </c>
    </row>
    <row r="24057" spans="1:7" hidden="1" x14ac:dyDescent="0.25">
      <c r="A24057" s="1" t="s">
        <v>24062</v>
      </c>
      <c r="B24057">
        <v>41.461202476823097</v>
      </c>
      <c r="C24057">
        <v>0.604850849555707</v>
      </c>
      <c r="D24057">
        <v>0.468474759665438</v>
      </c>
      <c r="E24057">
        <v>1.29110659021985</v>
      </c>
      <c r="F24057">
        <v>0.196666719182367</v>
      </c>
      <c r="G24057">
        <v>0.80865862409397204</v>
      </c>
    </row>
    <row r="24058" spans="1:7" hidden="1" x14ac:dyDescent="0.25">
      <c r="A24058" s="1" t="s">
        <v>24063</v>
      </c>
      <c r="B24058">
        <v>105.378727873309</v>
      </c>
      <c r="C24058">
        <v>-1.2826202617104701</v>
      </c>
      <c r="D24058">
        <v>0.99350787350732395</v>
      </c>
      <c r="E24058">
        <v>-1.29100160744827</v>
      </c>
      <c r="F24058">
        <v>0.19670312012100499</v>
      </c>
      <c r="G24058">
        <v>0.80877467779228795</v>
      </c>
    </row>
    <row r="24059" spans="1:7" hidden="1" x14ac:dyDescent="0.25">
      <c r="A24059" s="1" t="s">
        <v>24064</v>
      </c>
      <c r="B24059">
        <v>222.412272988171</v>
      </c>
      <c r="C24059">
        <v>0.84601892227725595</v>
      </c>
      <c r="D24059">
        <v>0.65533793251803996</v>
      </c>
      <c r="E24059">
        <v>1.2909658975889799</v>
      </c>
      <c r="F24059">
        <v>0.19671550301426199</v>
      </c>
      <c r="G24059">
        <v>0.80879197211541798</v>
      </c>
    </row>
    <row r="24060" spans="1:7" hidden="1" x14ac:dyDescent="0.25">
      <c r="A24060" s="1" t="s">
        <v>24065</v>
      </c>
      <c r="B24060">
        <v>447.80598388148002</v>
      </c>
      <c r="C24060">
        <v>-0.80568884311685596</v>
      </c>
      <c r="D24060">
        <v>0.624135058963316</v>
      </c>
      <c r="E24060">
        <v>-1.2908886170488501</v>
      </c>
      <c r="F24060">
        <v>0.19674230307717</v>
      </c>
      <c r="G24060">
        <v>0.80883491964152898</v>
      </c>
    </row>
    <row r="24061" spans="1:7" hidden="1" x14ac:dyDescent="0.25">
      <c r="A24061" s="1" t="s">
        <v>24066</v>
      </c>
      <c r="B24061">
        <v>250.89852150941701</v>
      </c>
      <c r="C24061">
        <v>-0.25202594653163302</v>
      </c>
      <c r="D24061">
        <v>0.19523340624998001</v>
      </c>
      <c r="E24061">
        <v>-1.29089560732724</v>
      </c>
      <c r="F24061">
        <v>0.19673987881357199</v>
      </c>
      <c r="G24061">
        <v>0.80883491964152898</v>
      </c>
    </row>
    <row r="24062" spans="1:7" hidden="1" x14ac:dyDescent="0.25">
      <c r="A24062" s="1" t="s">
        <v>24067</v>
      </c>
      <c r="B24062">
        <v>3.5739968155369701</v>
      </c>
      <c r="C24062">
        <v>-2.0711467697139598</v>
      </c>
      <c r="D24062">
        <v>1.60455113093196</v>
      </c>
      <c r="E24062">
        <v>-1.29079512007261</v>
      </c>
      <c r="F24062">
        <v>0.19677473040046101</v>
      </c>
      <c r="G24062">
        <v>0.80893461131421096</v>
      </c>
    </row>
    <row r="24063" spans="1:7" hidden="1" x14ac:dyDescent="0.25">
      <c r="A24063" s="1" t="s">
        <v>24068</v>
      </c>
      <c r="B24063">
        <v>570.90629964250297</v>
      </c>
      <c r="C24063">
        <v>0.21830472275235199</v>
      </c>
      <c r="D24063">
        <v>0.16913602238769401</v>
      </c>
      <c r="E24063">
        <v>1.2907050767219399</v>
      </c>
      <c r="F24063">
        <v>0.19680596361096001</v>
      </c>
      <c r="G24063">
        <v>0.80898270029914798</v>
      </c>
    </row>
    <row r="24064" spans="1:7" hidden="1" x14ac:dyDescent="0.25">
      <c r="A24064" s="1" t="s">
        <v>24069</v>
      </c>
      <c r="B24064">
        <v>678.03671967769299</v>
      </c>
      <c r="C24064">
        <v>0.27760046249806197</v>
      </c>
      <c r="D24064">
        <v>0.21507468913620401</v>
      </c>
      <c r="E24064">
        <v>1.2907165581081499</v>
      </c>
      <c r="F24064">
        <v>0.196801980876739</v>
      </c>
      <c r="G24064">
        <v>0.80898270029914798</v>
      </c>
    </row>
    <row r="24065" spans="1:7" hidden="1" x14ac:dyDescent="0.25">
      <c r="A24065" s="1" t="s">
        <v>24070</v>
      </c>
      <c r="B24065">
        <v>21.733676589782998</v>
      </c>
      <c r="C24065">
        <v>0.98662192496211898</v>
      </c>
      <c r="D24065">
        <v>0.764413932979084</v>
      </c>
      <c r="E24065">
        <v>1.2906906616903799</v>
      </c>
      <c r="F24065">
        <v>0.19681096406978499</v>
      </c>
      <c r="G24065">
        <v>0.80898270029914798</v>
      </c>
    </row>
    <row r="24066" spans="1:7" hidden="1" x14ac:dyDescent="0.25">
      <c r="A24066" s="1" t="s">
        <v>24071</v>
      </c>
      <c r="B24066">
        <v>507.03272815205099</v>
      </c>
      <c r="C24066">
        <v>-0.28494112200216498</v>
      </c>
      <c r="D24066">
        <v>0.22077998639570101</v>
      </c>
      <c r="E24066">
        <v>-1.2906111946735499</v>
      </c>
      <c r="F24066">
        <v>0.196838532210699</v>
      </c>
      <c r="G24066">
        <v>0.80899268277401104</v>
      </c>
    </row>
    <row r="24067" spans="1:7" hidden="1" x14ac:dyDescent="0.25">
      <c r="A24067" s="1" t="s">
        <v>24072</v>
      </c>
      <c r="B24067">
        <v>20.602674055398101</v>
      </c>
      <c r="C24067">
        <v>-0.57323823971358501</v>
      </c>
      <c r="D24067">
        <v>0.44416819522050999</v>
      </c>
      <c r="E24067">
        <v>-1.2905882183414701</v>
      </c>
      <c r="F24067">
        <v>0.19684650352585101</v>
      </c>
      <c r="G24067">
        <v>0.80899268277401104</v>
      </c>
    </row>
    <row r="24068" spans="1:7" hidden="1" x14ac:dyDescent="0.25">
      <c r="A24068" s="1" t="s">
        <v>24073</v>
      </c>
      <c r="B24068">
        <v>8.8698860543535396</v>
      </c>
      <c r="C24068">
        <v>-1.53236245848665</v>
      </c>
      <c r="D24068">
        <v>1.18734897098065</v>
      </c>
      <c r="E24068">
        <v>-1.2905746296483001</v>
      </c>
      <c r="F24068">
        <v>0.19685121804300201</v>
      </c>
      <c r="G24068">
        <v>0.80899268277401104</v>
      </c>
    </row>
    <row r="24069" spans="1:7" hidden="1" x14ac:dyDescent="0.25">
      <c r="A24069" s="1" t="s">
        <v>24074</v>
      </c>
      <c r="B24069">
        <v>2.5778151687434101</v>
      </c>
      <c r="C24069">
        <v>-2.6845304339818998</v>
      </c>
      <c r="D24069">
        <v>2.08015454605526</v>
      </c>
      <c r="E24069">
        <v>-1.2905437430467599</v>
      </c>
      <c r="F24069">
        <v>0.19686193427523799</v>
      </c>
      <c r="G24069">
        <v>0.80899268277401104</v>
      </c>
    </row>
    <row r="24070" spans="1:7" hidden="1" x14ac:dyDescent="0.25">
      <c r="A24070" s="1" t="s">
        <v>24075</v>
      </c>
      <c r="B24070">
        <v>33.736265002004799</v>
      </c>
      <c r="C24070">
        <v>1.6904449986569099</v>
      </c>
      <c r="D24070">
        <v>1.30989531934533</v>
      </c>
      <c r="E24070">
        <v>1.29051915347081</v>
      </c>
      <c r="F24070">
        <v>0.196870466034203</v>
      </c>
      <c r="G24070">
        <v>0.80899268277401104</v>
      </c>
    </row>
    <row r="24071" spans="1:7" hidden="1" x14ac:dyDescent="0.25">
      <c r="A24071" s="1" t="s">
        <v>24076</v>
      </c>
      <c r="B24071">
        <v>802.95814133725696</v>
      </c>
      <c r="C24071">
        <v>-0.89012580154721499</v>
      </c>
      <c r="D24071">
        <v>0.68974269204549099</v>
      </c>
      <c r="E24071">
        <v>-1.29051864095504</v>
      </c>
      <c r="F24071">
        <v>0.196870643862883</v>
      </c>
      <c r="G24071">
        <v>0.80899268277401104</v>
      </c>
    </row>
    <row r="24072" spans="1:7" hidden="1" x14ac:dyDescent="0.25">
      <c r="A24072" s="1" t="s">
        <v>24077</v>
      </c>
      <c r="B24072">
        <v>69.610563042421404</v>
      </c>
      <c r="C24072">
        <v>-1.6917161693723699</v>
      </c>
      <c r="D24072">
        <v>1.3108684244723501</v>
      </c>
      <c r="E24072">
        <v>-1.2905308708258201</v>
      </c>
      <c r="F24072">
        <v>0.196866400470844</v>
      </c>
      <c r="G24072">
        <v>0.80899268277401104</v>
      </c>
    </row>
    <row r="24073" spans="1:7" hidden="1" x14ac:dyDescent="0.25">
      <c r="A24073" s="1" t="s">
        <v>24078</v>
      </c>
      <c r="B24073">
        <v>2.4057520119420901</v>
      </c>
      <c r="C24073">
        <v>1.76503861302747</v>
      </c>
      <c r="D24073">
        <v>1.3678015420744301</v>
      </c>
      <c r="E24073">
        <v>1.2904201075476001</v>
      </c>
      <c r="F24073">
        <v>0.196904834392608</v>
      </c>
      <c r="G24073">
        <v>0.80904598115054904</v>
      </c>
    </row>
    <row r="24074" spans="1:7" hidden="1" x14ac:dyDescent="0.25">
      <c r="A24074" s="1" t="s">
        <v>24079</v>
      </c>
      <c r="B24074">
        <v>2.20996543400293</v>
      </c>
      <c r="C24074">
        <v>-2.66907141324103</v>
      </c>
      <c r="D24074">
        <v>2.06842711516886</v>
      </c>
      <c r="E24074">
        <v>-1.29038697746096</v>
      </c>
      <c r="F24074">
        <v>0.19691633132013101</v>
      </c>
      <c r="G24074">
        <v>0.80904598115054904</v>
      </c>
    </row>
    <row r="24075" spans="1:7" hidden="1" x14ac:dyDescent="0.25">
      <c r="A24075" s="1" t="s">
        <v>24080</v>
      </c>
      <c r="B24075">
        <v>2.20996543400293</v>
      </c>
      <c r="C24075">
        <v>-2.66907141324103</v>
      </c>
      <c r="D24075">
        <v>2.06842711516886</v>
      </c>
      <c r="E24075">
        <v>-1.29038697746096</v>
      </c>
      <c r="F24075">
        <v>0.19691633132013101</v>
      </c>
      <c r="G24075">
        <v>0.80904598115054904</v>
      </c>
    </row>
    <row r="24076" spans="1:7" hidden="1" x14ac:dyDescent="0.25">
      <c r="A24076" s="1" t="s">
        <v>24081</v>
      </c>
      <c r="B24076">
        <v>2.20996543400293</v>
      </c>
      <c r="C24076">
        <v>-2.66907141324103</v>
      </c>
      <c r="D24076">
        <v>2.06842711516886</v>
      </c>
      <c r="E24076">
        <v>-1.29038697746096</v>
      </c>
      <c r="F24076">
        <v>0.19691633132013101</v>
      </c>
      <c r="G24076">
        <v>0.80904598115054904</v>
      </c>
    </row>
    <row r="24077" spans="1:7" hidden="1" x14ac:dyDescent="0.25">
      <c r="A24077" s="1" t="s">
        <v>24082</v>
      </c>
      <c r="B24077">
        <v>41.052815409244502</v>
      </c>
      <c r="C24077">
        <v>-2.1916841309683099</v>
      </c>
      <c r="D24077">
        <v>1.69859697954055</v>
      </c>
      <c r="E24077">
        <v>-1.29029084436564</v>
      </c>
      <c r="F24077">
        <v>0.19694969457150399</v>
      </c>
      <c r="G24077">
        <v>0.80911584038068596</v>
      </c>
    </row>
    <row r="24078" spans="1:7" hidden="1" x14ac:dyDescent="0.25">
      <c r="A24078" s="1" t="s">
        <v>24083</v>
      </c>
      <c r="B24078">
        <v>61.319140915775101</v>
      </c>
      <c r="C24078">
        <v>0.89927283102780298</v>
      </c>
      <c r="D24078">
        <v>0.69695329065096101</v>
      </c>
      <c r="E24078">
        <v>1.29029139124643</v>
      </c>
      <c r="F24078">
        <v>0.19694950476334</v>
      </c>
      <c r="G24078">
        <v>0.80911584038068596</v>
      </c>
    </row>
    <row r="24079" spans="1:7" hidden="1" x14ac:dyDescent="0.25">
      <c r="A24079" s="1" t="s">
        <v>24084</v>
      </c>
      <c r="B24079">
        <v>11403.9462019166</v>
      </c>
      <c r="C24079">
        <v>-0.12594808157412299</v>
      </c>
      <c r="D24079">
        <v>9.7615305872173305E-2</v>
      </c>
      <c r="E24079">
        <v>-1.2902493153999</v>
      </c>
      <c r="F24079">
        <v>0.196964108591755</v>
      </c>
      <c r="G24079">
        <v>0.80914145017214101</v>
      </c>
    </row>
    <row r="24080" spans="1:7" hidden="1" x14ac:dyDescent="0.25">
      <c r="A24080" s="1" t="s">
        <v>24085</v>
      </c>
      <c r="B24080">
        <v>235.25007296184901</v>
      </c>
      <c r="C24080">
        <v>-0.82255931690939199</v>
      </c>
      <c r="D24080">
        <v>0.63757069619119699</v>
      </c>
      <c r="E24080">
        <v>-1.29014605254492</v>
      </c>
      <c r="F24080">
        <v>0.19699995277650201</v>
      </c>
      <c r="G24080">
        <v>0.80924990403595298</v>
      </c>
    </row>
    <row r="24081" spans="1:7" hidden="1" x14ac:dyDescent="0.25">
      <c r="A24081" s="1" t="s">
        <v>24086</v>
      </c>
      <c r="B24081">
        <v>1781.9859477125999</v>
      </c>
      <c r="C24081">
        <v>-0.38657405263362998</v>
      </c>
      <c r="D24081">
        <v>0.29964051267880398</v>
      </c>
      <c r="E24081">
        <v>-1.29012612205751</v>
      </c>
      <c r="F24081">
        <v>0.19700687151652699</v>
      </c>
      <c r="G24081">
        <v>0.80924990403595298</v>
      </c>
    </row>
    <row r="24082" spans="1:7" hidden="1" x14ac:dyDescent="0.25">
      <c r="A24082" s="1" t="s">
        <v>24087</v>
      </c>
      <c r="B24082">
        <v>2.17870114060011</v>
      </c>
      <c r="C24082">
        <v>2.4850626029172398</v>
      </c>
      <c r="D24082">
        <v>1.9263777990570801</v>
      </c>
      <c r="E24082">
        <v>1.2900182945077701</v>
      </c>
      <c r="F24082">
        <v>0.19704430623913499</v>
      </c>
      <c r="G24082">
        <v>0.80926616522149197</v>
      </c>
    </row>
    <row r="24083" spans="1:7" hidden="1" x14ac:dyDescent="0.25">
      <c r="A24083" s="1" t="s">
        <v>24088</v>
      </c>
      <c r="B24083">
        <v>296.678001030193</v>
      </c>
      <c r="C24083">
        <v>-0.19720128229706299</v>
      </c>
      <c r="D24083">
        <v>0.15286957958060199</v>
      </c>
      <c r="E24083">
        <v>-1.28999689040871</v>
      </c>
      <c r="F24083">
        <v>0.19705173776573201</v>
      </c>
      <c r="G24083">
        <v>0.80926616522149197</v>
      </c>
    </row>
    <row r="24084" spans="1:7" hidden="1" x14ac:dyDescent="0.25">
      <c r="A24084" s="1" t="s">
        <v>24089</v>
      </c>
      <c r="B24084">
        <v>166.70936279880601</v>
      </c>
      <c r="C24084">
        <v>-0.84179417594689998</v>
      </c>
      <c r="D24084">
        <v>0.65252582103018397</v>
      </c>
      <c r="E24084">
        <v>-1.2900549661282501</v>
      </c>
      <c r="F24084">
        <v>0.197031574289348</v>
      </c>
      <c r="G24084">
        <v>0.80926616522149197</v>
      </c>
    </row>
    <row r="24085" spans="1:7" hidden="1" x14ac:dyDescent="0.25">
      <c r="A24085" s="1" t="s">
        <v>24090</v>
      </c>
      <c r="B24085">
        <v>196.543653879288</v>
      </c>
      <c r="C24085">
        <v>-2.5048994147577499</v>
      </c>
      <c r="D24085">
        <v>1.9417139046893801</v>
      </c>
      <c r="E24085">
        <v>-1.29004556680994</v>
      </c>
      <c r="F24085">
        <v>0.19703483756329099</v>
      </c>
      <c r="G24085">
        <v>0.80926616522149197</v>
      </c>
    </row>
    <row r="24086" spans="1:7" hidden="1" x14ac:dyDescent="0.25">
      <c r="A24086" s="1" t="s">
        <v>24091</v>
      </c>
      <c r="B24086">
        <v>84.224783669223399</v>
      </c>
      <c r="C24086">
        <v>0.67288116826200495</v>
      </c>
      <c r="D24086">
        <v>0.52161303403723303</v>
      </c>
      <c r="E24086">
        <v>1.29000067934264</v>
      </c>
      <c r="F24086">
        <v>0.197050422228782</v>
      </c>
      <c r="G24086">
        <v>0.80926616522149197</v>
      </c>
    </row>
    <row r="24087" spans="1:7" hidden="1" x14ac:dyDescent="0.25">
      <c r="A24087" s="1" t="s">
        <v>24092</v>
      </c>
      <c r="B24087">
        <v>1.9550200820388599</v>
      </c>
      <c r="C24087">
        <v>2.6697682163779901</v>
      </c>
      <c r="D24087">
        <v>2.0697671305864902</v>
      </c>
      <c r="E24087">
        <v>1.2898882086418499</v>
      </c>
      <c r="F24087">
        <v>0.197089475360227</v>
      </c>
      <c r="G24087">
        <v>0.80928674356683405</v>
      </c>
    </row>
    <row r="24088" spans="1:7" hidden="1" x14ac:dyDescent="0.25">
      <c r="A24088" s="1" t="s">
        <v>24093</v>
      </c>
      <c r="B24088">
        <v>1.9550200820388599</v>
      </c>
      <c r="C24088">
        <v>2.6697682163779901</v>
      </c>
      <c r="D24088">
        <v>2.0697671305864902</v>
      </c>
      <c r="E24088">
        <v>1.2898882086418499</v>
      </c>
      <c r="F24088">
        <v>0.197089475360227</v>
      </c>
      <c r="G24088">
        <v>0.80928674356683405</v>
      </c>
    </row>
    <row r="24089" spans="1:7" hidden="1" x14ac:dyDescent="0.25">
      <c r="A24089" s="1" t="s">
        <v>24094</v>
      </c>
      <c r="B24089">
        <v>1.9550200820388599</v>
      </c>
      <c r="C24089">
        <v>2.6697682163779901</v>
      </c>
      <c r="D24089">
        <v>2.0697671305864902</v>
      </c>
      <c r="E24089">
        <v>1.2898882086418499</v>
      </c>
      <c r="F24089">
        <v>0.197089475360227</v>
      </c>
      <c r="G24089">
        <v>0.80928674356683405</v>
      </c>
    </row>
    <row r="24090" spans="1:7" hidden="1" x14ac:dyDescent="0.25">
      <c r="A24090" s="1" t="s">
        <v>24095</v>
      </c>
      <c r="B24090">
        <v>107.99381922722</v>
      </c>
      <c r="C24090">
        <v>-0.43980592516067302</v>
      </c>
      <c r="D24090">
        <v>0.34095647256645101</v>
      </c>
      <c r="E24090">
        <v>-1.2899180996628701</v>
      </c>
      <c r="F24090">
        <v>0.197079095766791</v>
      </c>
      <c r="G24090">
        <v>0.80928674356683405</v>
      </c>
    </row>
    <row r="24091" spans="1:7" hidden="1" x14ac:dyDescent="0.25">
      <c r="A24091" s="1" t="s">
        <v>24096</v>
      </c>
      <c r="B24091">
        <v>2.2186554985072302</v>
      </c>
      <c r="C24091">
        <v>-2.6685495260051901</v>
      </c>
      <c r="D24091">
        <v>2.0689276092634601</v>
      </c>
      <c r="E24091">
        <v>-1.2898225699425001</v>
      </c>
      <c r="F24091">
        <v>0.19711226966321799</v>
      </c>
      <c r="G24091">
        <v>0.80934674310782695</v>
      </c>
    </row>
    <row r="24092" spans="1:7" hidden="1" x14ac:dyDescent="0.25">
      <c r="A24092" s="1" t="s">
        <v>24097</v>
      </c>
      <c r="B24092">
        <v>2111.4411449099998</v>
      </c>
      <c r="C24092">
        <v>-0.50156800319488404</v>
      </c>
      <c r="D24092">
        <v>0.38893795056674701</v>
      </c>
      <c r="E24092">
        <v>-1.2895836018676401</v>
      </c>
      <c r="F24092">
        <v>0.19719527223470201</v>
      </c>
      <c r="G24092">
        <v>0.80952426061060301</v>
      </c>
    </row>
    <row r="24093" spans="1:7" hidden="1" x14ac:dyDescent="0.25">
      <c r="A24093" s="1" t="s">
        <v>24098</v>
      </c>
      <c r="B24093">
        <v>10.4121267166477</v>
      </c>
      <c r="C24093">
        <v>-2.0100712794806399</v>
      </c>
      <c r="D24093">
        <v>1.55860338511702</v>
      </c>
      <c r="E24093">
        <v>-1.2896618207522501</v>
      </c>
      <c r="F24093">
        <v>0.19716810106732</v>
      </c>
      <c r="G24093">
        <v>0.80952426061060301</v>
      </c>
    </row>
    <row r="24094" spans="1:7" hidden="1" x14ac:dyDescent="0.25">
      <c r="A24094" s="1" t="s">
        <v>24099</v>
      </c>
      <c r="B24094">
        <v>1.90823913740149</v>
      </c>
      <c r="C24094">
        <v>2.6662297426567898</v>
      </c>
      <c r="D24094">
        <v>2.0675929882324602</v>
      </c>
      <c r="E24094">
        <v>1.2895331710986699</v>
      </c>
      <c r="F24094">
        <v>0.19721279200046199</v>
      </c>
      <c r="G24094">
        <v>0.80952426061060301</v>
      </c>
    </row>
    <row r="24095" spans="1:7" hidden="1" x14ac:dyDescent="0.25">
      <c r="A24095" s="1" t="s">
        <v>24100</v>
      </c>
      <c r="B24095">
        <v>665.92320772530195</v>
      </c>
      <c r="C24095">
        <v>-2.4666760148212101</v>
      </c>
      <c r="D24095">
        <v>1.91278939617272</v>
      </c>
      <c r="E24095">
        <v>-1.28957010100368</v>
      </c>
      <c r="F24095">
        <v>0.197199962354381</v>
      </c>
      <c r="G24095">
        <v>0.80952426061060301</v>
      </c>
    </row>
    <row r="24096" spans="1:7" hidden="1" x14ac:dyDescent="0.25">
      <c r="A24096" s="1" t="s">
        <v>24101</v>
      </c>
      <c r="B24096">
        <v>9.6519812727668306</v>
      </c>
      <c r="C24096">
        <v>-2.0721362604307201</v>
      </c>
      <c r="D24096">
        <v>1.6068714536317199</v>
      </c>
      <c r="E24096">
        <v>-1.2895469987642401</v>
      </c>
      <c r="F24096">
        <v>0.19720798812409401</v>
      </c>
      <c r="G24096">
        <v>0.80952426061060301</v>
      </c>
    </row>
    <row r="24097" spans="1:7" hidden="1" x14ac:dyDescent="0.25">
      <c r="A24097" s="1" t="s">
        <v>24102</v>
      </c>
      <c r="B24097">
        <v>63.546302118107498</v>
      </c>
      <c r="C24097">
        <v>-1.10515860630285</v>
      </c>
      <c r="D24097">
        <v>0.85700618235437498</v>
      </c>
      <c r="E24097">
        <v>-1.2895573323248899</v>
      </c>
      <c r="F24097">
        <v>0.19720439819242899</v>
      </c>
      <c r="G24097">
        <v>0.80952426061060301</v>
      </c>
    </row>
    <row r="24098" spans="1:7" hidden="1" x14ac:dyDescent="0.25">
      <c r="A24098" s="1" t="s">
        <v>24103</v>
      </c>
      <c r="B24098">
        <v>1.90823913740149</v>
      </c>
      <c r="C24098">
        <v>2.6662297426567898</v>
      </c>
      <c r="D24098">
        <v>2.0675929882324602</v>
      </c>
      <c r="E24098">
        <v>1.2895331710986699</v>
      </c>
      <c r="F24098">
        <v>0.19721279200046199</v>
      </c>
      <c r="G24098">
        <v>0.80952426061060301</v>
      </c>
    </row>
    <row r="24099" spans="1:7" hidden="1" x14ac:dyDescent="0.25">
      <c r="A24099" s="1" t="s">
        <v>24104</v>
      </c>
      <c r="B24099">
        <v>2820.7409254326099</v>
      </c>
      <c r="C24099">
        <v>-0.15449642137514799</v>
      </c>
      <c r="D24099">
        <v>0.11981484540192899</v>
      </c>
      <c r="E24099">
        <v>-1.28945975648407</v>
      </c>
      <c r="F24099">
        <v>0.197238298443981</v>
      </c>
      <c r="G24099">
        <v>0.80954439555379898</v>
      </c>
    </row>
    <row r="24100" spans="1:7" hidden="1" x14ac:dyDescent="0.25">
      <c r="A24100" s="1" t="s">
        <v>24105</v>
      </c>
      <c r="B24100">
        <v>39.943521494994599</v>
      </c>
      <c r="C24100">
        <v>2.6013571019159301</v>
      </c>
      <c r="D24100">
        <v>2.0174035018016498</v>
      </c>
      <c r="E24100">
        <v>1.28945800857031</v>
      </c>
      <c r="F24100">
        <v>0.197238905751182</v>
      </c>
      <c r="G24100">
        <v>0.80954439555379898</v>
      </c>
    </row>
    <row r="24101" spans="1:7" hidden="1" x14ac:dyDescent="0.25">
      <c r="A24101" s="1" t="s">
        <v>24106</v>
      </c>
      <c r="B24101">
        <v>4.0114163130934504</v>
      </c>
      <c r="C24101">
        <v>-1.8544328046820999</v>
      </c>
      <c r="D24101">
        <v>1.4381597814951099</v>
      </c>
      <c r="E24101">
        <v>-1.2894483829566099</v>
      </c>
      <c r="F24101">
        <v>0.19724225016526001</v>
      </c>
      <c r="G24101">
        <v>0.80954439555379898</v>
      </c>
    </row>
    <row r="24102" spans="1:7" hidden="1" x14ac:dyDescent="0.25">
      <c r="A24102" s="1" t="s">
        <v>24107</v>
      </c>
      <c r="B24102">
        <v>23.410230518134899</v>
      </c>
      <c r="C24102">
        <v>2.1273215978483</v>
      </c>
      <c r="D24102">
        <v>1.6499922005191701</v>
      </c>
      <c r="E24102">
        <v>1.2892919113065699</v>
      </c>
      <c r="F24102">
        <v>0.197296621974308</v>
      </c>
      <c r="G24102">
        <v>0.80973395568510498</v>
      </c>
    </row>
    <row r="24103" spans="1:7" hidden="1" x14ac:dyDescent="0.25">
      <c r="A24103" s="1" t="s">
        <v>24108</v>
      </c>
      <c r="B24103">
        <v>2096.83280824235</v>
      </c>
      <c r="C24103">
        <v>0.28053562650178898</v>
      </c>
      <c r="D24103">
        <v>0.217594640207118</v>
      </c>
      <c r="E24103">
        <v>1.2892579809629501</v>
      </c>
      <c r="F24103">
        <v>0.19730841376293401</v>
      </c>
      <c r="G24103">
        <v>0.80974875275690195</v>
      </c>
    </row>
    <row r="24104" spans="1:7" hidden="1" x14ac:dyDescent="0.25">
      <c r="A24104" s="1" t="s">
        <v>24109</v>
      </c>
      <c r="B24104">
        <v>68.538834549096705</v>
      </c>
      <c r="C24104">
        <v>-0.41261298523182899</v>
      </c>
      <c r="D24104">
        <v>0.32004699559132499</v>
      </c>
      <c r="E24104">
        <v>-1.2892262415070601</v>
      </c>
      <c r="F24104">
        <v>0.19731944462083501</v>
      </c>
      <c r="G24104">
        <v>0.80976042588994301</v>
      </c>
    </row>
    <row r="24105" spans="1:7" hidden="1" x14ac:dyDescent="0.25">
      <c r="A24105" s="1" t="s">
        <v>24110</v>
      </c>
      <c r="B24105">
        <v>8.9158699762442009</v>
      </c>
      <c r="C24105">
        <v>1.97761327076398</v>
      </c>
      <c r="D24105">
        <v>1.53400544794924</v>
      </c>
      <c r="E24105">
        <v>1.2891826905880901</v>
      </c>
      <c r="F24105">
        <v>0.197334581216631</v>
      </c>
      <c r="G24105">
        <v>0.80978894650107303</v>
      </c>
    </row>
    <row r="24106" spans="1:7" hidden="1" x14ac:dyDescent="0.25">
      <c r="A24106" s="1" t="s">
        <v>24111</v>
      </c>
      <c r="B24106">
        <v>76.561892661029006</v>
      </c>
      <c r="C24106">
        <v>0.54450246281241699</v>
      </c>
      <c r="D24106">
        <v>0.42237958304818102</v>
      </c>
      <c r="E24106">
        <v>1.2891306414077</v>
      </c>
      <c r="F24106">
        <v>0.19735267259046699</v>
      </c>
      <c r="G24106">
        <v>0.809829589571185</v>
      </c>
    </row>
    <row r="24107" spans="1:7" hidden="1" x14ac:dyDescent="0.25">
      <c r="A24107" s="1" t="s">
        <v>24112</v>
      </c>
      <c r="B24107">
        <v>27.314603182195999</v>
      </c>
      <c r="C24107">
        <v>-0.63410857243246299</v>
      </c>
      <c r="D24107">
        <v>0.49190044303508201</v>
      </c>
      <c r="E24107">
        <v>-1.28909941312502</v>
      </c>
      <c r="F24107">
        <v>0.19736352757144299</v>
      </c>
      <c r="G24107">
        <v>0.80984053622341801</v>
      </c>
    </row>
    <row r="24108" spans="1:7" hidden="1" x14ac:dyDescent="0.25">
      <c r="A24108" s="1" t="s">
        <v>24113</v>
      </c>
      <c r="B24108">
        <v>371.368932884081</v>
      </c>
      <c r="C24108">
        <v>2.67155337298728</v>
      </c>
      <c r="D24108">
        <v>2.0725212572156599</v>
      </c>
      <c r="E24108">
        <v>1.28903545075161</v>
      </c>
      <c r="F24108">
        <v>0.19738576231788901</v>
      </c>
      <c r="G24108">
        <v>0.809864579969787</v>
      </c>
    </row>
    <row r="24109" spans="1:7" hidden="1" x14ac:dyDescent="0.25">
      <c r="A24109" s="1" t="s">
        <v>24114</v>
      </c>
      <c r="B24109">
        <v>136.49072094963299</v>
      </c>
      <c r="C24109">
        <v>0.55230711434211199</v>
      </c>
      <c r="D24109">
        <v>0.42845873062712098</v>
      </c>
      <c r="E24109">
        <v>1.2890555725955599</v>
      </c>
      <c r="F24109">
        <v>0.19737876731885001</v>
      </c>
      <c r="G24109">
        <v>0.809864579969787</v>
      </c>
    </row>
    <row r="24110" spans="1:7" hidden="1" x14ac:dyDescent="0.25">
      <c r="A24110" s="1" t="s">
        <v>24115</v>
      </c>
      <c r="B24110">
        <v>800.75043872910101</v>
      </c>
      <c r="C24110">
        <v>0.26678709037556497</v>
      </c>
      <c r="D24110">
        <v>0.20697871979094501</v>
      </c>
      <c r="E24110">
        <v>1.28895903233447</v>
      </c>
      <c r="F24110">
        <v>0.19741232946634901</v>
      </c>
      <c r="G24110">
        <v>0.80990639389607799</v>
      </c>
    </row>
    <row r="24111" spans="1:7" hidden="1" x14ac:dyDescent="0.25">
      <c r="A24111" s="1" t="s">
        <v>24116</v>
      </c>
      <c r="B24111">
        <v>26.620373902027701</v>
      </c>
      <c r="C24111">
        <v>-1.06673241029471</v>
      </c>
      <c r="D24111">
        <v>0.82759165034622395</v>
      </c>
      <c r="E24111">
        <v>-1.28895985097052</v>
      </c>
      <c r="F24111">
        <v>0.19741204485059999</v>
      </c>
      <c r="G24111">
        <v>0.80990639389607799</v>
      </c>
    </row>
    <row r="24112" spans="1:7" hidden="1" x14ac:dyDescent="0.25">
      <c r="A24112" s="1" t="s">
        <v>24117</v>
      </c>
      <c r="B24112">
        <v>48.527583879451001</v>
      </c>
      <c r="C24112">
        <v>-0.56509917494085105</v>
      </c>
      <c r="D24112">
        <v>0.43844444268483701</v>
      </c>
      <c r="E24112">
        <v>-1.2888729333195299</v>
      </c>
      <c r="F24112">
        <v>0.19744226524611699</v>
      </c>
      <c r="G24112">
        <v>0.80996201993009198</v>
      </c>
    </row>
    <row r="24113" spans="1:7" hidden="1" x14ac:dyDescent="0.25">
      <c r="A24113" s="1" t="s">
        <v>24118</v>
      </c>
      <c r="B24113">
        <v>48.837477452298103</v>
      </c>
      <c r="C24113">
        <v>-1.55305456225898</v>
      </c>
      <c r="D24113">
        <v>1.2049498369918701</v>
      </c>
      <c r="E24113">
        <v>-1.2888956158840099</v>
      </c>
      <c r="F24113">
        <v>0.19743437841946199</v>
      </c>
      <c r="G24113">
        <v>0.80996201993009198</v>
      </c>
    </row>
    <row r="24114" spans="1:7" hidden="1" x14ac:dyDescent="0.25">
      <c r="A24114" s="1" t="s">
        <v>24119</v>
      </c>
      <c r="B24114">
        <v>67.036682737402302</v>
      </c>
      <c r="C24114">
        <v>-0.59584623816140303</v>
      </c>
      <c r="D24114">
        <v>0.46232197880468701</v>
      </c>
      <c r="E24114">
        <v>-1.28881226824201</v>
      </c>
      <c r="F24114">
        <v>0.19746335989131</v>
      </c>
      <c r="G24114">
        <v>0.81001496206565005</v>
      </c>
    </row>
    <row r="24115" spans="1:7" hidden="1" x14ac:dyDescent="0.25">
      <c r="A24115" s="1" t="s">
        <v>24120</v>
      </c>
      <c r="B24115">
        <v>22.219344877674299</v>
      </c>
      <c r="C24115">
        <v>0.67728789451023896</v>
      </c>
      <c r="D24115">
        <v>0.52555262377662404</v>
      </c>
      <c r="E24115">
        <v>1.2887156563756501</v>
      </c>
      <c r="F24115">
        <v>0.197496957468138</v>
      </c>
      <c r="G24115">
        <v>0.81011197719301598</v>
      </c>
    </row>
    <row r="24116" spans="1:7" hidden="1" x14ac:dyDescent="0.25">
      <c r="A24116" s="1" t="s">
        <v>24121</v>
      </c>
      <c r="B24116">
        <v>8.8798916229686302</v>
      </c>
      <c r="C24116">
        <v>-1.0594645586554901</v>
      </c>
      <c r="D24116">
        <v>0.82212065899778197</v>
      </c>
      <c r="E24116">
        <v>-1.2886971602770001</v>
      </c>
      <c r="F24116">
        <v>0.19750339011676399</v>
      </c>
      <c r="G24116">
        <v>0.81011197719301598</v>
      </c>
    </row>
    <row r="24117" spans="1:7" hidden="1" x14ac:dyDescent="0.25">
      <c r="A24117" s="1" t="s">
        <v>24122</v>
      </c>
      <c r="B24117">
        <v>2.2674341115296901</v>
      </c>
      <c r="C24117">
        <v>-2.6689072533588001</v>
      </c>
      <c r="D24117">
        <v>2.0714363223273402</v>
      </c>
      <c r="E24117">
        <v>-1.2884331633038899</v>
      </c>
      <c r="F24117">
        <v>0.19759522077400499</v>
      </c>
      <c r="G24117">
        <v>0.81018627373735297</v>
      </c>
    </row>
    <row r="24118" spans="1:7" hidden="1" x14ac:dyDescent="0.25">
      <c r="A24118" s="1" t="s">
        <v>24123</v>
      </c>
      <c r="B24118">
        <v>1192.4783501054001</v>
      </c>
      <c r="C24118">
        <v>-0.61007847197922205</v>
      </c>
      <c r="D24118">
        <v>0.47349722762648899</v>
      </c>
      <c r="E24118">
        <v>-1.2884520465671501</v>
      </c>
      <c r="F24118">
        <v>0.19758865124289099</v>
      </c>
      <c r="G24118">
        <v>0.81018627373735297</v>
      </c>
    </row>
    <row r="24119" spans="1:7" hidden="1" x14ac:dyDescent="0.25">
      <c r="A24119" s="1" t="s">
        <v>24124</v>
      </c>
      <c r="B24119">
        <v>652.62231038355606</v>
      </c>
      <c r="C24119">
        <v>-1.22618513293103</v>
      </c>
      <c r="D24119">
        <v>0.95163514619088296</v>
      </c>
      <c r="E24119">
        <v>-1.28850341208927</v>
      </c>
      <c r="F24119">
        <v>0.19757078186725199</v>
      </c>
      <c r="G24119">
        <v>0.81018627373735297</v>
      </c>
    </row>
    <row r="24120" spans="1:7" hidden="1" x14ac:dyDescent="0.25">
      <c r="A24120" s="1" t="s">
        <v>24125</v>
      </c>
      <c r="B24120">
        <v>12.2577648597116</v>
      </c>
      <c r="C24120">
        <v>-1.56810866967499</v>
      </c>
      <c r="D24120">
        <v>1.2169492607789001</v>
      </c>
      <c r="E24120">
        <v>-1.2885571487765399</v>
      </c>
      <c r="F24120">
        <v>0.197552088860877</v>
      </c>
      <c r="G24120">
        <v>0.81018627373735297</v>
      </c>
    </row>
    <row r="24121" spans="1:7" hidden="1" x14ac:dyDescent="0.25">
      <c r="A24121" s="1" t="s">
        <v>24126</v>
      </c>
      <c r="B24121">
        <v>57.847023269071897</v>
      </c>
      <c r="C24121">
        <v>0.50318563819939299</v>
      </c>
      <c r="D24121">
        <v>0.390494470652477</v>
      </c>
      <c r="E24121">
        <v>1.28858582135266</v>
      </c>
      <c r="F24121">
        <v>0.19754211526148399</v>
      </c>
      <c r="G24121">
        <v>0.81018627373735297</v>
      </c>
    </row>
    <row r="24122" spans="1:7" hidden="1" x14ac:dyDescent="0.25">
      <c r="A24122" s="1" t="s">
        <v>24127</v>
      </c>
      <c r="B24122">
        <v>146.93069581003499</v>
      </c>
      <c r="C24122">
        <v>0.63141719631171001</v>
      </c>
      <c r="D24122">
        <v>0.49005030476689998</v>
      </c>
      <c r="E24122">
        <v>1.2884742447248401</v>
      </c>
      <c r="F24122">
        <v>0.19758092865669799</v>
      </c>
      <c r="G24122">
        <v>0.81018627373735297</v>
      </c>
    </row>
    <row r="24123" spans="1:7" hidden="1" x14ac:dyDescent="0.25">
      <c r="A24123" s="1" t="s">
        <v>24128</v>
      </c>
      <c r="B24123">
        <v>2.2674341115296901</v>
      </c>
      <c r="C24123">
        <v>-2.6689072533588001</v>
      </c>
      <c r="D24123">
        <v>2.0714363223273402</v>
      </c>
      <c r="E24123">
        <v>-1.2884331633038899</v>
      </c>
      <c r="F24123">
        <v>0.19759522077400499</v>
      </c>
      <c r="G24123">
        <v>0.81018627373735297</v>
      </c>
    </row>
    <row r="24124" spans="1:7" hidden="1" x14ac:dyDescent="0.25">
      <c r="A24124" s="1" t="s">
        <v>24129</v>
      </c>
      <c r="B24124">
        <v>2.2674341115296901</v>
      </c>
      <c r="C24124">
        <v>-2.6689072533588001</v>
      </c>
      <c r="D24124">
        <v>2.0714363223273402</v>
      </c>
      <c r="E24124">
        <v>-1.2884331633038899</v>
      </c>
      <c r="F24124">
        <v>0.19759522077400499</v>
      </c>
      <c r="G24124">
        <v>0.81018627373735297</v>
      </c>
    </row>
    <row r="24125" spans="1:7" hidden="1" x14ac:dyDescent="0.25">
      <c r="A24125" s="1" t="s">
        <v>24130</v>
      </c>
      <c r="B24125">
        <v>2.2674341115296901</v>
      </c>
      <c r="C24125">
        <v>-2.6689072533588001</v>
      </c>
      <c r="D24125">
        <v>2.0714363223273402</v>
      </c>
      <c r="E24125">
        <v>-1.2884331633038899</v>
      </c>
      <c r="F24125">
        <v>0.19759522077400499</v>
      </c>
      <c r="G24125">
        <v>0.81018627373735297</v>
      </c>
    </row>
    <row r="24126" spans="1:7" hidden="1" x14ac:dyDescent="0.25">
      <c r="A24126" s="1" t="s">
        <v>24131</v>
      </c>
      <c r="B24126">
        <v>30.386918240886999</v>
      </c>
      <c r="C24126">
        <v>-1.7942306765003699</v>
      </c>
      <c r="D24126">
        <v>1.39269308651254</v>
      </c>
      <c r="E24126">
        <v>-1.28831735712377</v>
      </c>
      <c r="F24126">
        <v>0.19763551350880601</v>
      </c>
      <c r="G24126">
        <v>0.810298071533335</v>
      </c>
    </row>
    <row r="24127" spans="1:7" hidden="1" x14ac:dyDescent="0.25">
      <c r="A24127" s="1" t="s">
        <v>24132</v>
      </c>
      <c r="B24127">
        <v>2.5602099124692099</v>
      </c>
      <c r="C24127">
        <v>-2.6797503968084899</v>
      </c>
      <c r="D24127">
        <v>2.0800926279545502</v>
      </c>
      <c r="E24127">
        <v>-1.2882841661929301</v>
      </c>
      <c r="F24127">
        <v>0.19764706282108499</v>
      </c>
      <c r="G24127">
        <v>0.810298071533335</v>
      </c>
    </row>
    <row r="24128" spans="1:7" hidden="1" x14ac:dyDescent="0.25">
      <c r="A24128" s="1" t="s">
        <v>24133</v>
      </c>
      <c r="B24128">
        <v>2.5602099124692099</v>
      </c>
      <c r="C24128">
        <v>-2.6797503968084899</v>
      </c>
      <c r="D24128">
        <v>2.0800926279545502</v>
      </c>
      <c r="E24128">
        <v>-1.2882841661929301</v>
      </c>
      <c r="F24128">
        <v>0.19764706282108499</v>
      </c>
      <c r="G24128">
        <v>0.810298071533335</v>
      </c>
    </row>
    <row r="24129" spans="1:7" hidden="1" x14ac:dyDescent="0.25">
      <c r="A24129" s="1" t="s">
        <v>24134</v>
      </c>
      <c r="B24129">
        <v>306.22666840553399</v>
      </c>
      <c r="C24129">
        <v>0.81173055864808497</v>
      </c>
      <c r="D24129">
        <v>0.63020968823789203</v>
      </c>
      <c r="E24129">
        <v>1.2880324974338899</v>
      </c>
      <c r="F24129">
        <v>0.19773465103808799</v>
      </c>
      <c r="G24129">
        <v>0.81035196434796197</v>
      </c>
    </row>
    <row r="24130" spans="1:7" hidden="1" x14ac:dyDescent="0.25">
      <c r="A24130" s="1" t="s">
        <v>24135</v>
      </c>
      <c r="B24130">
        <v>978.05535909716502</v>
      </c>
      <c r="C24130">
        <v>-1.23079964002089</v>
      </c>
      <c r="D24130">
        <v>0.95558797051067901</v>
      </c>
      <c r="E24130">
        <v>-1.2880024424785701</v>
      </c>
      <c r="F24130">
        <v>0.197745112954926</v>
      </c>
      <c r="G24130">
        <v>0.81035196434796197</v>
      </c>
    </row>
    <row r="24131" spans="1:7" hidden="1" x14ac:dyDescent="0.25">
      <c r="A24131" s="1" t="s">
        <v>24136</v>
      </c>
      <c r="B24131">
        <v>313.26264632309</v>
      </c>
      <c r="C24131">
        <v>-0.45151314149779098</v>
      </c>
      <c r="D24131">
        <v>0.35053661041860301</v>
      </c>
      <c r="E24131">
        <v>-1.2880627246284</v>
      </c>
      <c r="F24131">
        <v>0.19772412957448901</v>
      </c>
      <c r="G24131">
        <v>0.81035196434796197</v>
      </c>
    </row>
    <row r="24132" spans="1:7" hidden="1" x14ac:dyDescent="0.25">
      <c r="A24132" s="1" t="s">
        <v>24137</v>
      </c>
      <c r="B24132">
        <v>43.050628733797701</v>
      </c>
      <c r="C24132">
        <v>1.91631476525315</v>
      </c>
      <c r="D24132">
        <v>1.4878379635827299</v>
      </c>
      <c r="E24132">
        <v>1.2879862002167499</v>
      </c>
      <c r="F24132">
        <v>0.197750766939669</v>
      </c>
      <c r="G24132">
        <v>0.81035196434796197</v>
      </c>
    </row>
    <row r="24133" spans="1:7" hidden="1" x14ac:dyDescent="0.25">
      <c r="A24133" s="1" t="s">
        <v>24138</v>
      </c>
      <c r="B24133">
        <v>17.224608463626101</v>
      </c>
      <c r="C24133">
        <v>0.75386834942546299</v>
      </c>
      <c r="D24133">
        <v>0.58527768692498805</v>
      </c>
      <c r="E24133">
        <v>1.28805243436878</v>
      </c>
      <c r="F24133">
        <v>0.19772771135584799</v>
      </c>
      <c r="G24133">
        <v>0.81035196434796197</v>
      </c>
    </row>
    <row r="24134" spans="1:7" hidden="1" x14ac:dyDescent="0.25">
      <c r="A24134" s="1" t="s">
        <v>24139</v>
      </c>
      <c r="B24134">
        <v>3656.33563308661</v>
      </c>
      <c r="C24134">
        <v>0.25892523116851102</v>
      </c>
      <c r="D24134">
        <v>0.20100257669167201</v>
      </c>
      <c r="E24134">
        <v>1.28816871619357</v>
      </c>
      <c r="F24134">
        <v>0.19768723933106899</v>
      </c>
      <c r="G24134">
        <v>0.81035196434796197</v>
      </c>
    </row>
    <row r="24135" spans="1:7" hidden="1" x14ac:dyDescent="0.25">
      <c r="A24135" s="1" t="s">
        <v>24140</v>
      </c>
      <c r="B24135">
        <v>2664.5983650968701</v>
      </c>
      <c r="C24135">
        <v>0.59982454399793705</v>
      </c>
      <c r="D24135">
        <v>0.46567209424761202</v>
      </c>
      <c r="E24135">
        <v>1.28808350641469</v>
      </c>
      <c r="F24135">
        <v>0.19771689610050899</v>
      </c>
      <c r="G24135">
        <v>0.81035196434796197</v>
      </c>
    </row>
    <row r="24136" spans="1:7" hidden="1" x14ac:dyDescent="0.25">
      <c r="A24136" s="1" t="s">
        <v>24141</v>
      </c>
      <c r="B24136">
        <v>46.234547779014399</v>
      </c>
      <c r="C24136">
        <v>1.88007561643822</v>
      </c>
      <c r="D24136">
        <v>1.4596052519457701</v>
      </c>
      <c r="E24136">
        <v>1.28807128772107</v>
      </c>
      <c r="F24136">
        <v>0.19772114901283</v>
      </c>
      <c r="G24136">
        <v>0.81035196434796197</v>
      </c>
    </row>
    <row r="24137" spans="1:7" hidden="1" x14ac:dyDescent="0.25">
      <c r="A24137" s="1" t="s">
        <v>24142</v>
      </c>
      <c r="B24137">
        <v>9.1439840532689303</v>
      </c>
      <c r="C24137">
        <v>2.1452919638705801</v>
      </c>
      <c r="D24137">
        <v>1.6656459919001001</v>
      </c>
      <c r="E24137">
        <v>1.2879639336947799</v>
      </c>
      <c r="F24137">
        <v>0.197758518181404</v>
      </c>
      <c r="G24137">
        <v>0.81035196434796197</v>
      </c>
    </row>
    <row r="24138" spans="1:7" hidden="1" x14ac:dyDescent="0.25">
      <c r="A24138" s="1" t="s">
        <v>24143</v>
      </c>
      <c r="B24138">
        <v>12.0653647732544</v>
      </c>
      <c r="C24138">
        <v>0.68518424545435597</v>
      </c>
      <c r="D24138">
        <v>0.53189749860276903</v>
      </c>
      <c r="E24138">
        <v>1.28818850860223</v>
      </c>
      <c r="F24138">
        <v>0.19768035116386401</v>
      </c>
      <c r="G24138">
        <v>0.81035196434796197</v>
      </c>
    </row>
    <row r="24139" spans="1:7" hidden="1" x14ac:dyDescent="0.25">
      <c r="A24139" s="1" t="s">
        <v>24144</v>
      </c>
      <c r="B24139">
        <v>37.810688374445903</v>
      </c>
      <c r="C24139">
        <v>0.91608518767768798</v>
      </c>
      <c r="D24139">
        <v>0.71121171340637102</v>
      </c>
      <c r="E24139">
        <v>1.2880625704124999</v>
      </c>
      <c r="F24139">
        <v>0.19772418325282701</v>
      </c>
      <c r="G24139">
        <v>0.81035196434796197</v>
      </c>
    </row>
    <row r="24140" spans="1:7" hidden="1" x14ac:dyDescent="0.25">
      <c r="A24140" s="1" t="s">
        <v>24145</v>
      </c>
      <c r="B24140">
        <v>5.6508216892287502</v>
      </c>
      <c r="C24140">
        <v>2.4374445876376498</v>
      </c>
      <c r="D24140">
        <v>1.89229525787599</v>
      </c>
      <c r="E24140">
        <v>1.2880889372272499</v>
      </c>
      <c r="F24140">
        <v>0.197715005840569</v>
      </c>
      <c r="G24140">
        <v>0.81035196434796197</v>
      </c>
    </row>
    <row r="24141" spans="1:7" hidden="1" x14ac:dyDescent="0.25">
      <c r="A24141" s="1" t="s">
        <v>24146</v>
      </c>
      <c r="B24141">
        <v>189.272955680764</v>
      </c>
      <c r="C24141">
        <v>1.84789504124045</v>
      </c>
      <c r="D24141">
        <v>1.4348465607407901</v>
      </c>
      <c r="E24141">
        <v>1.2878694431872999</v>
      </c>
      <c r="F24141">
        <v>0.197791413926761</v>
      </c>
      <c r="G24141">
        <v>0.81045318629459795</v>
      </c>
    </row>
    <row r="24142" spans="1:7" hidden="1" x14ac:dyDescent="0.25">
      <c r="A24142" s="1" t="s">
        <v>24147</v>
      </c>
      <c r="B24142">
        <v>227.76656209792301</v>
      </c>
      <c r="C24142">
        <v>1.47479330027392</v>
      </c>
      <c r="D24142">
        <v>1.1451800275394499</v>
      </c>
      <c r="E24142">
        <v>1.28782659914414</v>
      </c>
      <c r="F24142">
        <v>0.19780633088949401</v>
      </c>
      <c r="G24142">
        <v>0.81048073458445702</v>
      </c>
    </row>
    <row r="24143" spans="1:7" hidden="1" x14ac:dyDescent="0.25">
      <c r="A24143" s="1" t="s">
        <v>24148</v>
      </c>
      <c r="B24143">
        <v>2.3417200999010102</v>
      </c>
      <c r="C24143">
        <v>-2.67110841834026</v>
      </c>
      <c r="D24143">
        <v>2.0744064158700302</v>
      </c>
      <c r="E24143">
        <v>-1.2876495164617801</v>
      </c>
      <c r="F24143">
        <v>0.19786799430113999</v>
      </c>
      <c r="G24143">
        <v>0.810486857706607</v>
      </c>
    </row>
    <row r="24144" spans="1:7" hidden="1" x14ac:dyDescent="0.25">
      <c r="A24144" s="1" t="s">
        <v>24149</v>
      </c>
      <c r="B24144">
        <v>668.29596477790903</v>
      </c>
      <c r="C24144">
        <v>-0.29830353029700402</v>
      </c>
      <c r="D24144">
        <v>0.23164863544722999</v>
      </c>
      <c r="E24144">
        <v>-1.28774136623377</v>
      </c>
      <c r="F24144">
        <v>0.197836008784289</v>
      </c>
      <c r="G24144">
        <v>0.810486857706607</v>
      </c>
    </row>
    <row r="24145" spans="1:7" hidden="1" x14ac:dyDescent="0.25">
      <c r="A24145" s="1" t="s">
        <v>24150</v>
      </c>
      <c r="B24145">
        <v>1163.5979395350901</v>
      </c>
      <c r="C24145">
        <v>-0.34075511398659197</v>
      </c>
      <c r="D24145">
        <v>0.26463661048485099</v>
      </c>
      <c r="E24145">
        <v>-1.28763406303565</v>
      </c>
      <c r="F24145">
        <v>0.197873376132366</v>
      </c>
      <c r="G24145">
        <v>0.810486857706607</v>
      </c>
    </row>
    <row r="24146" spans="1:7" hidden="1" x14ac:dyDescent="0.25">
      <c r="A24146" s="1" t="s">
        <v>24151</v>
      </c>
      <c r="B24146">
        <v>1153.6577380293199</v>
      </c>
      <c r="C24146">
        <v>-0.79735229019908804</v>
      </c>
      <c r="D24146">
        <v>0.61916522588688705</v>
      </c>
      <c r="E24146">
        <v>-1.28778596869191</v>
      </c>
      <c r="F24146">
        <v>0.19782047790912699</v>
      </c>
      <c r="G24146">
        <v>0.810486857706607</v>
      </c>
    </row>
    <row r="24147" spans="1:7" hidden="1" x14ac:dyDescent="0.25">
      <c r="A24147" s="1" t="s">
        <v>24152</v>
      </c>
      <c r="B24147">
        <v>34.306430661756501</v>
      </c>
      <c r="C24147">
        <v>-1.0680801723447</v>
      </c>
      <c r="D24147">
        <v>0.82943896872658196</v>
      </c>
      <c r="E24147">
        <v>-1.2877140002048599</v>
      </c>
      <c r="F24147">
        <v>0.19784553826072401</v>
      </c>
      <c r="G24147">
        <v>0.810486857706607</v>
      </c>
    </row>
    <row r="24148" spans="1:7" hidden="1" x14ac:dyDescent="0.25">
      <c r="A24148" s="1" t="s">
        <v>24153</v>
      </c>
      <c r="B24148">
        <v>341.77272974185098</v>
      </c>
      <c r="C24148">
        <v>-1.15756270989934</v>
      </c>
      <c r="D24148">
        <v>0.89892762195613696</v>
      </c>
      <c r="E24148">
        <v>-1.28771514149314</v>
      </c>
      <c r="F24148">
        <v>0.19784514083136201</v>
      </c>
      <c r="G24148">
        <v>0.810486857706607</v>
      </c>
    </row>
    <row r="24149" spans="1:7" hidden="1" x14ac:dyDescent="0.25">
      <c r="A24149" s="1" t="s">
        <v>24154</v>
      </c>
      <c r="B24149">
        <v>2.3417200999010102</v>
      </c>
      <c r="C24149">
        <v>-2.67110841834026</v>
      </c>
      <c r="D24149">
        <v>2.0744064158700302</v>
      </c>
      <c r="E24149">
        <v>-1.2876495164617801</v>
      </c>
      <c r="F24149">
        <v>0.19786799430113999</v>
      </c>
      <c r="G24149">
        <v>0.810486857706607</v>
      </c>
    </row>
    <row r="24150" spans="1:7" hidden="1" x14ac:dyDescent="0.25">
      <c r="A24150" s="1" t="s">
        <v>24155</v>
      </c>
      <c r="B24150">
        <v>5.2804572367130103</v>
      </c>
      <c r="C24150">
        <v>-0.98676909045604499</v>
      </c>
      <c r="D24150">
        <v>0.766333510030212</v>
      </c>
      <c r="E24150">
        <v>-1.2876496688982599</v>
      </c>
      <c r="F24150">
        <v>0.197867941213937</v>
      </c>
      <c r="G24150">
        <v>0.810486857706607</v>
      </c>
    </row>
    <row r="24151" spans="1:7" hidden="1" x14ac:dyDescent="0.25">
      <c r="A24151" s="1" t="s">
        <v>24156</v>
      </c>
      <c r="B24151">
        <v>1087.08099673066</v>
      </c>
      <c r="C24151">
        <v>-0.26740986924038601</v>
      </c>
      <c r="D24151">
        <v>0.20770006346880601</v>
      </c>
      <c r="E24151">
        <v>-1.2874809221257</v>
      </c>
      <c r="F24151">
        <v>0.19792671498335501</v>
      </c>
      <c r="G24151">
        <v>0.81063819659076397</v>
      </c>
    </row>
    <row r="24152" spans="1:7" hidden="1" x14ac:dyDescent="0.25">
      <c r="A24152" s="1" t="s">
        <v>24157</v>
      </c>
      <c r="B24152">
        <v>8.1616028021947002</v>
      </c>
      <c r="C24152">
        <v>2.6733454347568801</v>
      </c>
      <c r="D24152">
        <v>2.0764096426342298</v>
      </c>
      <c r="E24152">
        <v>1.2874845983499399</v>
      </c>
      <c r="F24152">
        <v>0.19792543443431701</v>
      </c>
      <c r="G24152">
        <v>0.81063819659076397</v>
      </c>
    </row>
    <row r="24153" spans="1:7" hidden="1" x14ac:dyDescent="0.25">
      <c r="A24153" s="1" t="s">
        <v>24158</v>
      </c>
      <c r="B24153">
        <v>36.276954658350803</v>
      </c>
      <c r="C24153">
        <v>1.07895898823325</v>
      </c>
      <c r="D24153">
        <v>0.83805708162180603</v>
      </c>
      <c r="E24153">
        <v>1.287452861976</v>
      </c>
      <c r="F24153">
        <v>0.19793648945016301</v>
      </c>
      <c r="G24153">
        <v>0.81064466369134702</v>
      </c>
    </row>
    <row r="24154" spans="1:7" hidden="1" x14ac:dyDescent="0.25">
      <c r="A24154" s="1" t="s">
        <v>24159</v>
      </c>
      <c r="B24154">
        <v>2.4291424842607698</v>
      </c>
      <c r="C24154">
        <v>1.7727806693634001</v>
      </c>
      <c r="D24154">
        <v>1.37708453686471</v>
      </c>
      <c r="E24154">
        <v>1.28734338517779</v>
      </c>
      <c r="F24154">
        <v>0.19797462795211199</v>
      </c>
      <c r="G24154">
        <v>0.81076728974683199</v>
      </c>
    </row>
    <row r="24155" spans="1:7" hidden="1" x14ac:dyDescent="0.25">
      <c r="A24155" s="1" t="s">
        <v>24160</v>
      </c>
      <c r="B24155">
        <v>1.8922525022946299</v>
      </c>
      <c r="C24155">
        <v>2.6483663596275901</v>
      </c>
      <c r="D24155">
        <v>2.0690438635644801</v>
      </c>
      <c r="E24155">
        <v>1.27999527040721</v>
      </c>
      <c r="F24155">
        <v>0.20054679928739599</v>
      </c>
      <c r="G24155">
        <v>0.81084248385360203</v>
      </c>
    </row>
    <row r="24156" spans="1:7" hidden="1" x14ac:dyDescent="0.25">
      <c r="A24156" s="1" t="s">
        <v>24161</v>
      </c>
      <c r="B24156">
        <v>2.3044830582612001</v>
      </c>
      <c r="C24156">
        <v>2.6686975314188999</v>
      </c>
      <c r="D24156">
        <v>2.0823964561395401</v>
      </c>
      <c r="E24156">
        <v>1.2815511299737199</v>
      </c>
      <c r="F24156">
        <v>0.20000015288396999</v>
      </c>
      <c r="G24156">
        <v>0.81084248385360203</v>
      </c>
    </row>
    <row r="24157" spans="1:7" hidden="1" x14ac:dyDescent="0.25">
      <c r="A24157" s="1" t="s">
        <v>24162</v>
      </c>
      <c r="B24157">
        <v>1.8922525022946299</v>
      </c>
      <c r="C24157">
        <v>2.6483663596275901</v>
      </c>
      <c r="D24157">
        <v>2.0690438635644801</v>
      </c>
      <c r="E24157">
        <v>1.27999527040721</v>
      </c>
      <c r="F24157">
        <v>0.20054679928739599</v>
      </c>
      <c r="G24157">
        <v>0.81084248385360203</v>
      </c>
    </row>
    <row r="24158" spans="1:7" hidden="1" x14ac:dyDescent="0.25">
      <c r="A24158" s="1" t="s">
        <v>24163</v>
      </c>
      <c r="B24158">
        <v>2.19258530499435</v>
      </c>
      <c r="C24158">
        <v>-2.64988871659477</v>
      </c>
      <c r="D24158">
        <v>2.0700347643284802</v>
      </c>
      <c r="E24158">
        <v>-1.2801179778516401</v>
      </c>
      <c r="F24158">
        <v>0.20050364683763999</v>
      </c>
      <c r="G24158">
        <v>0.81084248385360203</v>
      </c>
    </row>
    <row r="24159" spans="1:7" hidden="1" x14ac:dyDescent="0.25">
      <c r="A24159" s="1" t="s">
        <v>24164</v>
      </c>
      <c r="B24159">
        <v>41.861878831091197</v>
      </c>
      <c r="C24159">
        <v>-0.50330860328625604</v>
      </c>
      <c r="D24159">
        <v>0.39348726484936303</v>
      </c>
      <c r="E24159">
        <v>-1.27909756743699</v>
      </c>
      <c r="F24159">
        <v>0.20086270013631899</v>
      </c>
      <c r="G24159">
        <v>0.81084248385360203</v>
      </c>
    </row>
    <row r="24160" spans="1:7" hidden="1" x14ac:dyDescent="0.25">
      <c r="A24160" s="1" t="s">
        <v>24165</v>
      </c>
      <c r="B24160">
        <v>2.3044830582612001</v>
      </c>
      <c r="C24160">
        <v>2.6686975314188999</v>
      </c>
      <c r="D24160">
        <v>2.0823964561395401</v>
      </c>
      <c r="E24160">
        <v>1.2815511299737199</v>
      </c>
      <c r="F24160">
        <v>0.20000015288396999</v>
      </c>
      <c r="G24160">
        <v>0.81084248385360203</v>
      </c>
    </row>
    <row r="24161" spans="1:7" hidden="1" x14ac:dyDescent="0.25">
      <c r="A24161" s="1" t="s">
        <v>24166</v>
      </c>
      <c r="B24161">
        <v>7.4244087903754901</v>
      </c>
      <c r="C24161">
        <v>-1.8909104904790099</v>
      </c>
      <c r="D24161">
        <v>1.4705505772866301</v>
      </c>
      <c r="E24161">
        <v>-1.2858520609117701</v>
      </c>
      <c r="F24161">
        <v>0.19849469702278399</v>
      </c>
      <c r="G24161">
        <v>0.81084248385360203</v>
      </c>
    </row>
    <row r="24162" spans="1:7" hidden="1" x14ac:dyDescent="0.25">
      <c r="A24162" s="1" t="s">
        <v>24167</v>
      </c>
      <c r="B24162">
        <v>1.88484866508281</v>
      </c>
      <c r="C24162">
        <v>2.6455273525010101</v>
      </c>
      <c r="D24162">
        <v>2.06897412822416</v>
      </c>
      <c r="E24162">
        <v>1.27866623193192</v>
      </c>
      <c r="F24162">
        <v>0.201014615783939</v>
      </c>
      <c r="G24162">
        <v>0.81084248385360203</v>
      </c>
    </row>
    <row r="24163" spans="1:7" hidden="1" x14ac:dyDescent="0.25">
      <c r="A24163" s="1" t="s">
        <v>24168</v>
      </c>
      <c r="B24163">
        <v>2.14834703704325</v>
      </c>
      <c r="C24163">
        <v>-2.65023364383701</v>
      </c>
      <c r="D24163">
        <v>2.06774019943825</v>
      </c>
      <c r="E24163">
        <v>-1.2817053344308</v>
      </c>
      <c r="F24163">
        <v>0.19994603295177299</v>
      </c>
      <c r="G24163">
        <v>0.81084248385360203</v>
      </c>
    </row>
    <row r="24164" spans="1:7" hidden="1" x14ac:dyDescent="0.25">
      <c r="A24164" s="1" t="s">
        <v>24169</v>
      </c>
      <c r="B24164">
        <v>2.2798195328466502</v>
      </c>
      <c r="C24164">
        <v>2.66224806759308</v>
      </c>
      <c r="D24164">
        <v>2.0824034665697502</v>
      </c>
      <c r="E24164">
        <v>1.27844969062527</v>
      </c>
      <c r="F24164">
        <v>0.20109091286950401</v>
      </c>
      <c r="G24164">
        <v>0.81084248385360203</v>
      </c>
    </row>
    <row r="24165" spans="1:7" hidden="1" x14ac:dyDescent="0.25">
      <c r="A24165" s="1" t="s">
        <v>24170</v>
      </c>
      <c r="B24165">
        <v>178.34516426226099</v>
      </c>
      <c r="C24165">
        <v>1.42348195933066</v>
      </c>
      <c r="D24165">
        <v>1.1118778755199401</v>
      </c>
      <c r="E24165">
        <v>1.28025027808473</v>
      </c>
      <c r="F24165">
        <v>0.200457128491286</v>
      </c>
      <c r="G24165">
        <v>0.81084248385360203</v>
      </c>
    </row>
    <row r="24166" spans="1:7" hidden="1" x14ac:dyDescent="0.25">
      <c r="A24166" s="1" t="s">
        <v>24171</v>
      </c>
      <c r="B24166">
        <v>2.3044830582612001</v>
      </c>
      <c r="C24166">
        <v>2.6686975314188999</v>
      </c>
      <c r="D24166">
        <v>2.0823964561395401</v>
      </c>
      <c r="E24166">
        <v>1.2815511299737199</v>
      </c>
      <c r="F24166">
        <v>0.20000015288396999</v>
      </c>
      <c r="G24166">
        <v>0.81084248385360203</v>
      </c>
    </row>
    <row r="24167" spans="1:7" hidden="1" x14ac:dyDescent="0.25">
      <c r="A24167" s="1" t="s">
        <v>24172</v>
      </c>
      <c r="B24167">
        <v>462.43542476245898</v>
      </c>
      <c r="C24167">
        <v>0.35143465880894997</v>
      </c>
      <c r="D24167">
        <v>0.273190635863923</v>
      </c>
      <c r="E24167">
        <v>1.2864081438867501</v>
      </c>
      <c r="F24167">
        <v>0.19830065769591901</v>
      </c>
      <c r="G24167">
        <v>0.81084248385360203</v>
      </c>
    </row>
    <row r="24168" spans="1:7" hidden="1" x14ac:dyDescent="0.25">
      <c r="A24168" s="1" t="s">
        <v>24173</v>
      </c>
      <c r="B24168">
        <v>300.21267408190801</v>
      </c>
      <c r="C24168">
        <v>-0.88531055745438803</v>
      </c>
      <c r="D24168">
        <v>0.69057479550939704</v>
      </c>
      <c r="E24168">
        <v>-1.2819908331600001</v>
      </c>
      <c r="F24168">
        <v>0.19984586192703899</v>
      </c>
      <c r="G24168">
        <v>0.81084248385360203</v>
      </c>
    </row>
    <row r="24169" spans="1:7" hidden="1" x14ac:dyDescent="0.25">
      <c r="A24169" s="1" t="s">
        <v>24174</v>
      </c>
      <c r="B24169">
        <v>24.581009001974198</v>
      </c>
      <c r="C24169">
        <v>0.73160891775604697</v>
      </c>
      <c r="D24169">
        <v>0.570708133759812</v>
      </c>
      <c r="E24169">
        <v>1.2819318220264799</v>
      </c>
      <c r="F24169">
        <v>0.199866563762264</v>
      </c>
      <c r="G24169">
        <v>0.81084248385360203</v>
      </c>
    </row>
    <row r="24170" spans="1:7" hidden="1" x14ac:dyDescent="0.25">
      <c r="A24170" s="1" t="s">
        <v>24175</v>
      </c>
      <c r="B24170">
        <v>2.60966390728849</v>
      </c>
      <c r="C24170">
        <v>-2.6647211485988298</v>
      </c>
      <c r="D24170">
        <v>2.08214670356563</v>
      </c>
      <c r="E24170">
        <v>-1.27979509994928</v>
      </c>
      <c r="F24170">
        <v>0.200617207653944</v>
      </c>
      <c r="G24170">
        <v>0.81084248385360203</v>
      </c>
    </row>
    <row r="24171" spans="1:7" hidden="1" x14ac:dyDescent="0.25">
      <c r="A24171" s="1" t="s">
        <v>24176</v>
      </c>
      <c r="B24171">
        <v>2.2798195328466502</v>
      </c>
      <c r="C24171">
        <v>2.66224806759308</v>
      </c>
      <c r="D24171">
        <v>2.0824034665697502</v>
      </c>
      <c r="E24171">
        <v>1.27844969062527</v>
      </c>
      <c r="F24171">
        <v>0.20109091286950401</v>
      </c>
      <c r="G24171">
        <v>0.81084248385360203</v>
      </c>
    </row>
    <row r="24172" spans="1:7" hidden="1" x14ac:dyDescent="0.25">
      <c r="A24172" s="1" t="s">
        <v>24177</v>
      </c>
      <c r="B24172">
        <v>1.88484866508281</v>
      </c>
      <c r="C24172">
        <v>2.6455273525010101</v>
      </c>
      <c r="D24172">
        <v>2.06897412822416</v>
      </c>
      <c r="E24172">
        <v>1.27866623193192</v>
      </c>
      <c r="F24172">
        <v>0.201014615783939</v>
      </c>
      <c r="G24172">
        <v>0.81084248385360203</v>
      </c>
    </row>
    <row r="24173" spans="1:7" hidden="1" x14ac:dyDescent="0.25">
      <c r="A24173" s="1" t="s">
        <v>24178</v>
      </c>
      <c r="B24173">
        <v>313.146044032178</v>
      </c>
      <c r="C24173">
        <v>0.70657297317449996</v>
      </c>
      <c r="D24173">
        <v>0.55134809642685301</v>
      </c>
      <c r="E24173">
        <v>1.2815369777344301</v>
      </c>
      <c r="F24173">
        <v>0.200005120320565</v>
      </c>
      <c r="G24173">
        <v>0.81084248385360203</v>
      </c>
    </row>
    <row r="24174" spans="1:7" hidden="1" x14ac:dyDescent="0.25">
      <c r="A24174" s="1" t="s">
        <v>24179</v>
      </c>
      <c r="B24174">
        <v>8935.1913800644998</v>
      </c>
      <c r="C24174">
        <v>0.10733295613510301</v>
      </c>
      <c r="D24174">
        <v>8.3854646761234303E-2</v>
      </c>
      <c r="E24174">
        <v>1.27998817335336</v>
      </c>
      <c r="F24174">
        <v>0.20054929531120899</v>
      </c>
      <c r="G24174">
        <v>0.81084248385360203</v>
      </c>
    </row>
    <row r="24175" spans="1:7" hidden="1" x14ac:dyDescent="0.25">
      <c r="A24175" s="1" t="s">
        <v>24180</v>
      </c>
      <c r="B24175">
        <v>551.62218656045695</v>
      </c>
      <c r="C24175">
        <v>-2.44958228340343</v>
      </c>
      <c r="D24175">
        <v>1.9090991215800599</v>
      </c>
      <c r="E24175">
        <v>-1.28310900974908</v>
      </c>
      <c r="F24175">
        <v>0.19945388768734701</v>
      </c>
      <c r="G24175">
        <v>0.81084248385360203</v>
      </c>
    </row>
    <row r="24176" spans="1:7" hidden="1" x14ac:dyDescent="0.25">
      <c r="A24176" s="1" t="s">
        <v>24181</v>
      </c>
      <c r="B24176">
        <v>1209.2118613643099</v>
      </c>
      <c r="C24176">
        <v>1.1932583905427601</v>
      </c>
      <c r="D24176">
        <v>0.92758021578684302</v>
      </c>
      <c r="E24176">
        <v>1.2864207000475401</v>
      </c>
      <c r="F24176">
        <v>0.198296277957243</v>
      </c>
      <c r="G24176">
        <v>0.81084248385360203</v>
      </c>
    </row>
    <row r="24177" spans="1:7" hidden="1" x14ac:dyDescent="0.25">
      <c r="A24177" s="1" t="s">
        <v>24182</v>
      </c>
      <c r="B24177">
        <v>1712.5981622106201</v>
      </c>
      <c r="C24177">
        <v>0.868227581812965</v>
      </c>
      <c r="D24177">
        <v>0.67802833286129005</v>
      </c>
      <c r="E24177">
        <v>1.2805181431711401</v>
      </c>
      <c r="F24177">
        <v>0.20036296804235401</v>
      </c>
      <c r="G24177">
        <v>0.81084248385360203</v>
      </c>
    </row>
    <row r="24178" spans="1:7" hidden="1" x14ac:dyDescent="0.25">
      <c r="A24178" s="1" t="s">
        <v>24183</v>
      </c>
      <c r="B24178">
        <v>30.2549850260969</v>
      </c>
      <c r="C24178">
        <v>0.47428790897372203</v>
      </c>
      <c r="D24178">
        <v>0.369396449167951</v>
      </c>
      <c r="E24178">
        <v>1.2839536222993899</v>
      </c>
      <c r="F24178">
        <v>0.199158183274879</v>
      </c>
      <c r="G24178">
        <v>0.81084248385360203</v>
      </c>
    </row>
    <row r="24179" spans="1:7" hidden="1" x14ac:dyDescent="0.25">
      <c r="A24179" s="1" t="s">
        <v>24184</v>
      </c>
      <c r="B24179">
        <v>142.76836362277101</v>
      </c>
      <c r="C24179">
        <v>-0.32147767893426299</v>
      </c>
      <c r="D24179">
        <v>0.25144798822977099</v>
      </c>
      <c r="E24179">
        <v>-1.27850567108336</v>
      </c>
      <c r="F24179">
        <v>0.20107118645206201</v>
      </c>
      <c r="G24179">
        <v>0.81084248385360203</v>
      </c>
    </row>
    <row r="24180" spans="1:7" hidden="1" x14ac:dyDescent="0.25">
      <c r="A24180" s="1" t="s">
        <v>24185</v>
      </c>
      <c r="B24180">
        <v>2.3044830582612001</v>
      </c>
      <c r="C24180">
        <v>2.6686975314188999</v>
      </c>
      <c r="D24180">
        <v>2.0823964561395401</v>
      </c>
      <c r="E24180">
        <v>1.2815511299737199</v>
      </c>
      <c r="F24180">
        <v>0.20000015288396999</v>
      </c>
      <c r="G24180">
        <v>0.81084248385360203</v>
      </c>
    </row>
    <row r="24181" spans="1:7" hidden="1" x14ac:dyDescent="0.25">
      <c r="A24181" s="1" t="s">
        <v>24186</v>
      </c>
      <c r="B24181">
        <v>1476.9592750091199</v>
      </c>
      <c r="C24181">
        <v>-0.25024757307659301</v>
      </c>
      <c r="D24181">
        <v>0.195661851034937</v>
      </c>
      <c r="E24181">
        <v>-1.2789798918538799</v>
      </c>
      <c r="F24181">
        <v>0.200904136968617</v>
      </c>
      <c r="G24181">
        <v>0.81084248385360203</v>
      </c>
    </row>
    <row r="24182" spans="1:7" hidden="1" x14ac:dyDescent="0.25">
      <c r="A24182" s="1" t="s">
        <v>24187</v>
      </c>
      <c r="B24182">
        <v>440.827412571509</v>
      </c>
      <c r="C24182">
        <v>0.31022424131267801</v>
      </c>
      <c r="D24182">
        <v>0.24101467666028301</v>
      </c>
      <c r="E24182">
        <v>1.2871591291095901</v>
      </c>
      <c r="F24182">
        <v>0.198038829493139</v>
      </c>
      <c r="G24182">
        <v>0.81084248385360203</v>
      </c>
    </row>
    <row r="24183" spans="1:7" hidden="1" x14ac:dyDescent="0.25">
      <c r="A24183" s="1" t="s">
        <v>24188</v>
      </c>
      <c r="B24183">
        <v>27.217730072888099</v>
      </c>
      <c r="C24183">
        <v>1.3909854655710201</v>
      </c>
      <c r="D24183">
        <v>1.08713911385075</v>
      </c>
      <c r="E24183">
        <v>1.27949169324247</v>
      </c>
      <c r="F24183">
        <v>0.20072396294445899</v>
      </c>
      <c r="G24183">
        <v>0.81084248385360203</v>
      </c>
    </row>
    <row r="24184" spans="1:7" hidden="1" x14ac:dyDescent="0.25">
      <c r="A24184" s="1" t="s">
        <v>24189</v>
      </c>
      <c r="B24184">
        <v>2.2798195328466502</v>
      </c>
      <c r="C24184">
        <v>2.66224806759308</v>
      </c>
      <c r="D24184">
        <v>2.0824034665697502</v>
      </c>
      <c r="E24184">
        <v>1.27844969062527</v>
      </c>
      <c r="F24184">
        <v>0.20109091286950401</v>
      </c>
      <c r="G24184">
        <v>0.81084248385360203</v>
      </c>
    </row>
    <row r="24185" spans="1:7" hidden="1" x14ac:dyDescent="0.25">
      <c r="A24185" s="1" t="s">
        <v>24190</v>
      </c>
      <c r="B24185">
        <v>135.52983314243599</v>
      </c>
      <c r="C24185">
        <v>-1.3350439522014701</v>
      </c>
      <c r="D24185">
        <v>1.0374150680729901</v>
      </c>
      <c r="E24185">
        <v>-1.2868946994199</v>
      </c>
      <c r="F24185">
        <v>0.19813099306033</v>
      </c>
      <c r="G24185">
        <v>0.81084248385360203</v>
      </c>
    </row>
    <row r="24186" spans="1:7" hidden="1" x14ac:dyDescent="0.25">
      <c r="A24186" s="1" t="s">
        <v>24191</v>
      </c>
      <c r="B24186">
        <v>587.02019298144705</v>
      </c>
      <c r="C24186">
        <v>-0.52986805617394195</v>
      </c>
      <c r="D24186">
        <v>0.41218488614385401</v>
      </c>
      <c r="E24186">
        <v>-1.2855106385172399</v>
      </c>
      <c r="F24186">
        <v>0.198613901556495</v>
      </c>
      <c r="G24186">
        <v>0.81084248385360203</v>
      </c>
    </row>
    <row r="24187" spans="1:7" hidden="1" x14ac:dyDescent="0.25">
      <c r="A24187" s="1" t="s">
        <v>24192</v>
      </c>
      <c r="B24187">
        <v>32.7229466918429</v>
      </c>
      <c r="C24187">
        <v>-0.77401930572154898</v>
      </c>
      <c r="D24187">
        <v>0.60391193247277597</v>
      </c>
      <c r="E24187">
        <v>-1.2816757942706201</v>
      </c>
      <c r="F24187">
        <v>0.19995639960252801</v>
      </c>
      <c r="G24187">
        <v>0.81084248385360203</v>
      </c>
    </row>
    <row r="24188" spans="1:7" hidden="1" x14ac:dyDescent="0.25">
      <c r="A24188" s="1" t="s">
        <v>24193</v>
      </c>
      <c r="B24188">
        <v>994.26512569572901</v>
      </c>
      <c r="C24188">
        <v>-0.31993428782412098</v>
      </c>
      <c r="D24188">
        <v>0.249453827182996</v>
      </c>
      <c r="E24188">
        <v>-1.2825391032763001</v>
      </c>
      <c r="F24188">
        <v>0.199653596853828</v>
      </c>
      <c r="G24188">
        <v>0.81084248385360203</v>
      </c>
    </row>
    <row r="24189" spans="1:7" hidden="1" x14ac:dyDescent="0.25">
      <c r="A24189" s="1" t="s">
        <v>24194</v>
      </c>
      <c r="B24189">
        <v>92.009054196129497</v>
      </c>
      <c r="C24189">
        <v>0.88316796883635396</v>
      </c>
      <c r="D24189">
        <v>0.68842865484956095</v>
      </c>
      <c r="E24189">
        <v>1.2828750846074899</v>
      </c>
      <c r="F24189">
        <v>0.19953584311290201</v>
      </c>
      <c r="G24189">
        <v>0.81084248385360203</v>
      </c>
    </row>
    <row r="24190" spans="1:7" hidden="1" x14ac:dyDescent="0.25">
      <c r="A24190" s="1" t="s">
        <v>24195</v>
      </c>
      <c r="B24190">
        <v>34.2061905270224</v>
      </c>
      <c r="C24190">
        <v>1.1175469660928601</v>
      </c>
      <c r="D24190">
        <v>0.87217461753876602</v>
      </c>
      <c r="E24190">
        <v>1.2813339709959899</v>
      </c>
      <c r="F24190">
        <v>0.20007638560993299</v>
      </c>
      <c r="G24190">
        <v>0.81084248385360203</v>
      </c>
    </row>
    <row r="24191" spans="1:7" hidden="1" x14ac:dyDescent="0.25">
      <c r="A24191" s="1" t="s">
        <v>24196</v>
      </c>
      <c r="B24191">
        <v>401.05816991749799</v>
      </c>
      <c r="C24191">
        <v>-0.54921538936438596</v>
      </c>
      <c r="D24191">
        <v>0.426988649148277</v>
      </c>
      <c r="E24191">
        <v>-1.28625290264722</v>
      </c>
      <c r="F24191">
        <v>0.19835481353675</v>
      </c>
      <c r="G24191">
        <v>0.81084248385360203</v>
      </c>
    </row>
    <row r="24192" spans="1:7" hidden="1" x14ac:dyDescent="0.25">
      <c r="A24192" s="1" t="s">
        <v>24197</v>
      </c>
      <c r="B24192">
        <v>2.3044830582612001</v>
      </c>
      <c r="C24192">
        <v>2.6686975314188999</v>
      </c>
      <c r="D24192">
        <v>2.0823964561395401</v>
      </c>
      <c r="E24192">
        <v>1.2815511299737199</v>
      </c>
      <c r="F24192">
        <v>0.20000015288396999</v>
      </c>
      <c r="G24192">
        <v>0.81084248385360203</v>
      </c>
    </row>
    <row r="24193" spans="1:7" hidden="1" x14ac:dyDescent="0.25">
      <c r="A24193" s="1" t="s">
        <v>24198</v>
      </c>
      <c r="B24193">
        <v>470.56395870968203</v>
      </c>
      <c r="C24193">
        <v>-0.65077227002819404</v>
      </c>
      <c r="D24193">
        <v>0.50765041296745395</v>
      </c>
      <c r="E24193">
        <v>-1.2819299529850201</v>
      </c>
      <c r="F24193">
        <v>0.19986721947070299</v>
      </c>
      <c r="G24193">
        <v>0.81084248385360203</v>
      </c>
    </row>
    <row r="24194" spans="1:7" hidden="1" x14ac:dyDescent="0.25">
      <c r="A24194" s="1" t="s">
        <v>24199</v>
      </c>
      <c r="B24194">
        <v>75.457193950358004</v>
      </c>
      <c r="C24194">
        <v>-1.7776593765848201</v>
      </c>
      <c r="D24194">
        <v>1.3896055082257801</v>
      </c>
      <c r="E24194">
        <v>-1.2792546993099501</v>
      </c>
      <c r="F24194">
        <v>0.20080737937516299</v>
      </c>
      <c r="G24194">
        <v>0.81084248385360203</v>
      </c>
    </row>
    <row r="24195" spans="1:7" hidden="1" x14ac:dyDescent="0.25">
      <c r="A24195" s="1" t="s">
        <v>24200</v>
      </c>
      <c r="B24195">
        <v>2.2798195328466502</v>
      </c>
      <c r="C24195">
        <v>2.66224806759308</v>
      </c>
      <c r="D24195">
        <v>2.0824034665697502</v>
      </c>
      <c r="E24195">
        <v>1.27844969062527</v>
      </c>
      <c r="F24195">
        <v>0.20109091286950401</v>
      </c>
      <c r="G24195">
        <v>0.81084248385360203</v>
      </c>
    </row>
    <row r="24196" spans="1:7" hidden="1" x14ac:dyDescent="0.25">
      <c r="A24196" s="1" t="s">
        <v>24201</v>
      </c>
      <c r="B24196">
        <v>12.3655235853556</v>
      </c>
      <c r="C24196">
        <v>2.5428017578823101</v>
      </c>
      <c r="D24196">
        <v>1.98198964059496</v>
      </c>
      <c r="E24196">
        <v>1.2829541112631699</v>
      </c>
      <c r="F24196">
        <v>0.19950815345662401</v>
      </c>
      <c r="G24196">
        <v>0.81084248385360203</v>
      </c>
    </row>
    <row r="24197" spans="1:7" hidden="1" x14ac:dyDescent="0.25">
      <c r="A24197" s="1" t="s">
        <v>24202</v>
      </c>
      <c r="B24197">
        <v>15.4843542989142</v>
      </c>
      <c r="C24197">
        <v>-1.5947317798257801</v>
      </c>
      <c r="D24197">
        <v>1.24088408998052</v>
      </c>
      <c r="E24197">
        <v>-1.2851577296400101</v>
      </c>
      <c r="F24197">
        <v>0.198737171492672</v>
      </c>
      <c r="G24197">
        <v>0.81084248385360203</v>
      </c>
    </row>
    <row r="24198" spans="1:7" hidden="1" x14ac:dyDescent="0.25">
      <c r="A24198" s="1" t="s">
        <v>24203</v>
      </c>
      <c r="B24198">
        <v>3.78842870252875</v>
      </c>
      <c r="C24198">
        <v>-2.36528068211565</v>
      </c>
      <c r="D24198">
        <v>1.84547029473846</v>
      </c>
      <c r="E24198">
        <v>-1.28166824947505</v>
      </c>
      <c r="F24198">
        <v>0.199959047391809</v>
      </c>
      <c r="G24198">
        <v>0.81084248385360203</v>
      </c>
    </row>
    <row r="24199" spans="1:7" hidden="1" x14ac:dyDescent="0.25">
      <c r="A24199" s="1" t="s">
        <v>24204</v>
      </c>
      <c r="B24199">
        <v>1036.4929717699199</v>
      </c>
      <c r="C24199">
        <v>-0.17841892932243</v>
      </c>
      <c r="D24199">
        <v>0.13875614159403399</v>
      </c>
      <c r="E24199">
        <v>-1.28584527699278</v>
      </c>
      <c r="F24199">
        <v>0.198497065057092</v>
      </c>
      <c r="G24199">
        <v>0.81084248385360203</v>
      </c>
    </row>
    <row r="24200" spans="1:7" hidden="1" x14ac:dyDescent="0.25">
      <c r="A24200" s="1" t="s">
        <v>24205</v>
      </c>
      <c r="B24200">
        <v>1949.76219054126</v>
      </c>
      <c r="C24200">
        <v>-0.185611871734887</v>
      </c>
      <c r="D24200">
        <v>0.14494901446976599</v>
      </c>
      <c r="E24200">
        <v>-1.28053214031064</v>
      </c>
      <c r="F24200">
        <v>0.200358048628859</v>
      </c>
      <c r="G24200">
        <v>0.81084248385360203</v>
      </c>
    </row>
    <row r="24201" spans="1:7" hidden="1" x14ac:dyDescent="0.25">
      <c r="A24201" s="1" t="s">
        <v>24206</v>
      </c>
      <c r="B24201">
        <v>2.2798195328466502</v>
      </c>
      <c r="C24201">
        <v>2.66224806759308</v>
      </c>
      <c r="D24201">
        <v>2.0824034665697502</v>
      </c>
      <c r="E24201">
        <v>1.27844969062527</v>
      </c>
      <c r="F24201">
        <v>0.20109091286950401</v>
      </c>
      <c r="G24201">
        <v>0.81084248385360203</v>
      </c>
    </row>
    <row r="24202" spans="1:7" hidden="1" x14ac:dyDescent="0.25">
      <c r="A24202" s="1" t="s">
        <v>24207</v>
      </c>
      <c r="B24202">
        <v>57.644423238204297</v>
      </c>
      <c r="C24202">
        <v>1.0623624411379</v>
      </c>
      <c r="D24202">
        <v>0.82604147629072</v>
      </c>
      <c r="E24202">
        <v>1.28608849752722</v>
      </c>
      <c r="F24202">
        <v>0.19841217798476499</v>
      </c>
      <c r="G24202">
        <v>0.81084248385360203</v>
      </c>
    </row>
    <row r="24203" spans="1:7" hidden="1" x14ac:dyDescent="0.25">
      <c r="A24203" s="1" t="s">
        <v>24208</v>
      </c>
      <c r="B24203">
        <v>573.15950546975205</v>
      </c>
      <c r="C24203">
        <v>0.306396627121578</v>
      </c>
      <c r="D24203">
        <v>0.23827717271653501</v>
      </c>
      <c r="E24203">
        <v>1.2858832578397299</v>
      </c>
      <c r="F24203">
        <v>0.19848380750717501</v>
      </c>
      <c r="G24203">
        <v>0.81084248385360203</v>
      </c>
    </row>
    <row r="24204" spans="1:7" hidden="1" x14ac:dyDescent="0.25">
      <c r="A24204" s="1" t="s">
        <v>24209</v>
      </c>
      <c r="B24204">
        <v>174.359238477058</v>
      </c>
      <c r="C24204">
        <v>0.44985628913901998</v>
      </c>
      <c r="D24204">
        <v>0.349779438066041</v>
      </c>
      <c r="E24204">
        <v>1.28611416276014</v>
      </c>
      <c r="F24204">
        <v>0.19840322203935801</v>
      </c>
      <c r="G24204">
        <v>0.81084248385360203</v>
      </c>
    </row>
    <row r="24205" spans="1:7" hidden="1" x14ac:dyDescent="0.25">
      <c r="A24205" s="1" t="s">
        <v>24210</v>
      </c>
      <c r="B24205">
        <v>2.2798195328466502</v>
      </c>
      <c r="C24205">
        <v>2.66224806759308</v>
      </c>
      <c r="D24205">
        <v>2.0824034665697502</v>
      </c>
      <c r="E24205">
        <v>1.27844969062527</v>
      </c>
      <c r="F24205">
        <v>0.20109091286950401</v>
      </c>
      <c r="G24205">
        <v>0.81084248385360203</v>
      </c>
    </row>
    <row r="24206" spans="1:7" hidden="1" x14ac:dyDescent="0.25">
      <c r="A24206" s="1" t="s">
        <v>24211</v>
      </c>
      <c r="B24206">
        <v>1.8922525022946299</v>
      </c>
      <c r="C24206">
        <v>2.6483663596275901</v>
      </c>
      <c r="D24206">
        <v>2.0690438635644801</v>
      </c>
      <c r="E24206">
        <v>1.27999527040721</v>
      </c>
      <c r="F24206">
        <v>0.20054679928739599</v>
      </c>
      <c r="G24206">
        <v>0.81084248385360203</v>
      </c>
    </row>
    <row r="24207" spans="1:7" hidden="1" x14ac:dyDescent="0.25">
      <c r="A24207" s="1" t="s">
        <v>24212</v>
      </c>
      <c r="B24207">
        <v>1.88484866508281</v>
      </c>
      <c r="C24207">
        <v>2.6455273525010101</v>
      </c>
      <c r="D24207">
        <v>2.06897412822416</v>
      </c>
      <c r="E24207">
        <v>1.27866623193192</v>
      </c>
      <c r="F24207">
        <v>0.201014615783939</v>
      </c>
      <c r="G24207">
        <v>0.81084248385360203</v>
      </c>
    </row>
    <row r="24208" spans="1:7" hidden="1" x14ac:dyDescent="0.25">
      <c r="A24208" s="1" t="s">
        <v>24213</v>
      </c>
      <c r="B24208">
        <v>2.6047262424259401</v>
      </c>
      <c r="C24208">
        <v>-2.6645801505072502</v>
      </c>
      <c r="D24208">
        <v>2.0821468259020901</v>
      </c>
      <c r="E24208">
        <v>-1.2797273071042099</v>
      </c>
      <c r="F24208">
        <v>0.200641057337232</v>
      </c>
      <c r="G24208">
        <v>0.81084248385360203</v>
      </c>
    </row>
    <row r="24209" spans="1:7" hidden="1" x14ac:dyDescent="0.25">
      <c r="A24209" s="1" t="s">
        <v>24214</v>
      </c>
      <c r="B24209">
        <v>219.69415867929499</v>
      </c>
      <c r="C24209">
        <v>0.64432641702245197</v>
      </c>
      <c r="D24209">
        <v>0.50344009108115195</v>
      </c>
      <c r="E24209">
        <v>1.2798472518125099</v>
      </c>
      <c r="F24209">
        <v>0.200598861913202</v>
      </c>
      <c r="G24209">
        <v>0.81084248385360203</v>
      </c>
    </row>
    <row r="24210" spans="1:7" hidden="1" x14ac:dyDescent="0.25">
      <c r="A24210" s="1" t="s">
        <v>24215</v>
      </c>
      <c r="B24210">
        <v>16.9107729774136</v>
      </c>
      <c r="C24210">
        <v>1.13752280420762</v>
      </c>
      <c r="D24210">
        <v>0.88458814442265299</v>
      </c>
      <c r="E24210">
        <v>1.28593494201763</v>
      </c>
      <c r="F24210">
        <v>0.198465767728631</v>
      </c>
      <c r="G24210">
        <v>0.81084248385360203</v>
      </c>
    </row>
    <row r="24211" spans="1:7" hidden="1" x14ac:dyDescent="0.25">
      <c r="A24211" s="1" t="s">
        <v>24216</v>
      </c>
      <c r="B24211">
        <v>97.011477091531304</v>
      </c>
      <c r="C24211">
        <v>1.83409756768771</v>
      </c>
      <c r="D24211">
        <v>1.42701843998735</v>
      </c>
      <c r="E24211">
        <v>1.28526549923487</v>
      </c>
      <c r="F24211">
        <v>0.19869952198912999</v>
      </c>
      <c r="G24211">
        <v>0.81084248385360203</v>
      </c>
    </row>
    <row r="24212" spans="1:7" hidden="1" x14ac:dyDescent="0.25">
      <c r="A24212" s="1" t="s">
        <v>24217</v>
      </c>
      <c r="B24212">
        <v>1.8634051518699</v>
      </c>
      <c r="C24212">
        <v>2.6507964364467802</v>
      </c>
      <c r="D24212">
        <v>2.0670033408999302</v>
      </c>
      <c r="E24212">
        <v>1.28243451957493</v>
      </c>
      <c r="F24212">
        <v>0.19969026139684501</v>
      </c>
      <c r="G24212">
        <v>0.81084248385360203</v>
      </c>
    </row>
    <row r="24213" spans="1:7" hidden="1" x14ac:dyDescent="0.25">
      <c r="A24213" s="1" t="s">
        <v>24218</v>
      </c>
      <c r="B24213">
        <v>2.6047262424259401</v>
      </c>
      <c r="C24213">
        <v>-2.6645801505072502</v>
      </c>
      <c r="D24213">
        <v>2.0821468259020901</v>
      </c>
      <c r="E24213">
        <v>-1.2797273071042099</v>
      </c>
      <c r="F24213">
        <v>0.200641057337232</v>
      </c>
      <c r="G24213">
        <v>0.81084248385360203</v>
      </c>
    </row>
    <row r="24214" spans="1:7" hidden="1" x14ac:dyDescent="0.25">
      <c r="A24214" s="1" t="s">
        <v>24219</v>
      </c>
      <c r="B24214">
        <v>2.2798195328466502</v>
      </c>
      <c r="C24214">
        <v>2.66224806759308</v>
      </c>
      <c r="D24214">
        <v>2.0824034665697502</v>
      </c>
      <c r="E24214">
        <v>1.27844969062527</v>
      </c>
      <c r="F24214">
        <v>0.20109091286950401</v>
      </c>
      <c r="G24214">
        <v>0.81084248385360203</v>
      </c>
    </row>
    <row r="24215" spans="1:7" hidden="1" x14ac:dyDescent="0.25">
      <c r="A24215" s="1" t="s">
        <v>24220</v>
      </c>
      <c r="B24215">
        <v>102.83613467762</v>
      </c>
      <c r="C24215">
        <v>-2.2996968572046601</v>
      </c>
      <c r="D24215">
        <v>1.79410179254257</v>
      </c>
      <c r="E24215">
        <v>-1.28180957555679</v>
      </c>
      <c r="F24215">
        <v>0.19990945431791399</v>
      </c>
      <c r="G24215">
        <v>0.81084248385360203</v>
      </c>
    </row>
    <row r="24216" spans="1:7" hidden="1" x14ac:dyDescent="0.25">
      <c r="A24216" s="1" t="s">
        <v>24221</v>
      </c>
      <c r="B24216">
        <v>53.758510363492697</v>
      </c>
      <c r="C24216">
        <v>-1.4664917864484801</v>
      </c>
      <c r="D24216">
        <v>1.14676743012548</v>
      </c>
      <c r="E24216">
        <v>-1.27880488050486</v>
      </c>
      <c r="F24216">
        <v>0.20096577484782699</v>
      </c>
      <c r="G24216">
        <v>0.81084248385360203</v>
      </c>
    </row>
    <row r="24217" spans="1:7" hidden="1" x14ac:dyDescent="0.25">
      <c r="A24217" s="1" t="s">
        <v>24222</v>
      </c>
      <c r="B24217">
        <v>48.734323292417997</v>
      </c>
      <c r="C24217">
        <v>-1.22112204042728</v>
      </c>
      <c r="D24217">
        <v>0.95420021100897001</v>
      </c>
      <c r="E24217">
        <v>-1.27973356779712</v>
      </c>
      <c r="F24217">
        <v>0.20063885472393</v>
      </c>
      <c r="G24217">
        <v>0.81084248385360203</v>
      </c>
    </row>
    <row r="24218" spans="1:7" hidden="1" x14ac:dyDescent="0.25">
      <c r="A24218" s="1" t="s">
        <v>24223</v>
      </c>
      <c r="B24218">
        <v>52.494245415241203</v>
      </c>
      <c r="C24218">
        <v>-1.0039009080108099</v>
      </c>
      <c r="D24218">
        <v>0.78314474628771502</v>
      </c>
      <c r="E24218">
        <v>-1.2818842401350801</v>
      </c>
      <c r="F24218">
        <v>0.19988325721854899</v>
      </c>
      <c r="G24218">
        <v>0.81084248385360203</v>
      </c>
    </row>
    <row r="24219" spans="1:7" hidden="1" x14ac:dyDescent="0.25">
      <c r="A24219" s="1" t="s">
        <v>24224</v>
      </c>
      <c r="B24219">
        <v>5.0905420075739896</v>
      </c>
      <c r="C24219">
        <v>2.41160622696705</v>
      </c>
      <c r="D24219">
        <v>1.876326472029</v>
      </c>
      <c r="E24219">
        <v>1.28528071362721</v>
      </c>
      <c r="F24219">
        <v>0.198694207233611</v>
      </c>
      <c r="G24219">
        <v>0.81084248385360203</v>
      </c>
    </row>
    <row r="24220" spans="1:7" hidden="1" x14ac:dyDescent="0.25">
      <c r="A24220" s="1" t="s">
        <v>24225</v>
      </c>
      <c r="B24220">
        <v>2.1065610044659899</v>
      </c>
      <c r="C24220">
        <v>-2.3900188565556699</v>
      </c>
      <c r="D24220">
        <v>1.8660906810404301</v>
      </c>
      <c r="E24220">
        <v>-1.2807624414174399</v>
      </c>
      <c r="F24220">
        <v>0.20027712000982301</v>
      </c>
      <c r="G24220">
        <v>0.81084248385360203</v>
      </c>
    </row>
    <row r="24221" spans="1:7" hidden="1" x14ac:dyDescent="0.25">
      <c r="A24221" s="1" t="s">
        <v>24226</v>
      </c>
      <c r="B24221">
        <v>49.740330885108499</v>
      </c>
      <c r="C24221">
        <v>0.65169976208095104</v>
      </c>
      <c r="D24221">
        <v>0.50799039172127503</v>
      </c>
      <c r="E24221">
        <v>1.2828978120486301</v>
      </c>
      <c r="F24221">
        <v>0.199527879499174</v>
      </c>
      <c r="G24221">
        <v>0.81084248385360203</v>
      </c>
    </row>
    <row r="24222" spans="1:7" hidden="1" x14ac:dyDescent="0.25">
      <c r="A24222" s="1" t="s">
        <v>24227</v>
      </c>
      <c r="B24222">
        <v>2.60966390728849</v>
      </c>
      <c r="C24222">
        <v>-2.6647211485988298</v>
      </c>
      <c r="D24222">
        <v>2.08214670356563</v>
      </c>
      <c r="E24222">
        <v>-1.27979509994928</v>
      </c>
      <c r="F24222">
        <v>0.200617207653944</v>
      </c>
      <c r="G24222">
        <v>0.81084248385360203</v>
      </c>
    </row>
    <row r="24223" spans="1:7" hidden="1" x14ac:dyDescent="0.25">
      <c r="A24223" s="1" t="s">
        <v>24228</v>
      </c>
      <c r="B24223">
        <v>217.25217149168</v>
      </c>
      <c r="C24223">
        <v>-0.67653359628744603</v>
      </c>
      <c r="D24223">
        <v>0.52729159752898502</v>
      </c>
      <c r="E24223">
        <v>-1.2830350406830799</v>
      </c>
      <c r="F24223">
        <v>0.19947980001211699</v>
      </c>
      <c r="G24223">
        <v>0.81084248385360203</v>
      </c>
    </row>
    <row r="24224" spans="1:7" hidden="1" x14ac:dyDescent="0.25">
      <c r="A24224" s="1" t="s">
        <v>24229</v>
      </c>
      <c r="B24224">
        <v>7.2572205078353598</v>
      </c>
      <c r="C24224">
        <v>2.4399091525699399</v>
      </c>
      <c r="D24224">
        <v>1.90186301078318</v>
      </c>
      <c r="E24224">
        <v>1.2829047826978801</v>
      </c>
      <c r="F24224">
        <v>0.199525437055247</v>
      </c>
      <c r="G24224">
        <v>0.81084248385360203</v>
      </c>
    </row>
    <row r="24225" spans="1:7" hidden="1" x14ac:dyDescent="0.25">
      <c r="A24225" s="1" t="s">
        <v>24230</v>
      </c>
      <c r="B24225">
        <v>1033.51911901741</v>
      </c>
      <c r="C24225">
        <v>0.63692641029758701</v>
      </c>
      <c r="D24225">
        <v>0.49579293829478299</v>
      </c>
      <c r="E24225">
        <v>1.2846621262662901</v>
      </c>
      <c r="F24225">
        <v>0.19891037856864199</v>
      </c>
      <c r="G24225">
        <v>0.81084248385360203</v>
      </c>
    </row>
    <row r="24226" spans="1:7" hidden="1" x14ac:dyDescent="0.25">
      <c r="A24226" s="1" t="s">
        <v>24231</v>
      </c>
      <c r="B24226">
        <v>811.48112495299097</v>
      </c>
      <c r="C24226">
        <v>-0.57827000323759403</v>
      </c>
      <c r="D24226">
        <v>0.45034675716300399</v>
      </c>
      <c r="E24226">
        <v>-1.2840549954893701</v>
      </c>
      <c r="F24226">
        <v>0.19912271339888801</v>
      </c>
      <c r="G24226">
        <v>0.81084248385360203</v>
      </c>
    </row>
    <row r="24227" spans="1:7" hidden="1" x14ac:dyDescent="0.25">
      <c r="A24227" s="1" t="s">
        <v>24232</v>
      </c>
      <c r="B24227">
        <v>2.2798195328466502</v>
      </c>
      <c r="C24227">
        <v>2.66224806759308</v>
      </c>
      <c r="D24227">
        <v>2.0824034665697502</v>
      </c>
      <c r="E24227">
        <v>1.27844969062527</v>
      </c>
      <c r="F24227">
        <v>0.20109091286950401</v>
      </c>
      <c r="G24227">
        <v>0.81084248385360203</v>
      </c>
    </row>
    <row r="24228" spans="1:7" hidden="1" x14ac:dyDescent="0.25">
      <c r="A24228" s="1" t="s">
        <v>24233</v>
      </c>
      <c r="B24228">
        <v>2.2798195328466502</v>
      </c>
      <c r="C24228">
        <v>2.66224806759308</v>
      </c>
      <c r="D24228">
        <v>2.0824034665697502</v>
      </c>
      <c r="E24228">
        <v>1.27844969062527</v>
      </c>
      <c r="F24228">
        <v>0.20109091286950401</v>
      </c>
      <c r="G24228">
        <v>0.81084248385360203</v>
      </c>
    </row>
    <row r="24229" spans="1:7" hidden="1" x14ac:dyDescent="0.25">
      <c r="A24229" s="1" t="s">
        <v>24234</v>
      </c>
      <c r="B24229">
        <v>69.278812488219998</v>
      </c>
      <c r="C24229">
        <v>0.93100311900374699</v>
      </c>
      <c r="D24229">
        <v>0.72456471094993502</v>
      </c>
      <c r="E24229">
        <v>1.2849136936066901</v>
      </c>
      <c r="F24229">
        <v>0.19882244519842199</v>
      </c>
      <c r="G24229">
        <v>0.81084248385360203</v>
      </c>
    </row>
    <row r="24230" spans="1:7" hidden="1" x14ac:dyDescent="0.25">
      <c r="A24230" s="1" t="s">
        <v>24235</v>
      </c>
      <c r="B24230">
        <v>634.17040136253695</v>
      </c>
      <c r="C24230">
        <v>-0.52389137028729404</v>
      </c>
      <c r="D24230">
        <v>0.409548696466071</v>
      </c>
      <c r="E24230">
        <v>-1.27919188806573</v>
      </c>
      <c r="F24230">
        <v>0.20082949173310999</v>
      </c>
      <c r="G24230">
        <v>0.81084248385360203</v>
      </c>
    </row>
    <row r="24231" spans="1:7" hidden="1" x14ac:dyDescent="0.25">
      <c r="A24231" s="1" t="s">
        <v>24236</v>
      </c>
      <c r="B24231">
        <v>2.19258530499435</v>
      </c>
      <c r="C24231">
        <v>-2.64988871659477</v>
      </c>
      <c r="D24231">
        <v>2.0700347643284802</v>
      </c>
      <c r="E24231">
        <v>-1.2801179778516401</v>
      </c>
      <c r="F24231">
        <v>0.20050364683763999</v>
      </c>
      <c r="G24231">
        <v>0.81084248385360203</v>
      </c>
    </row>
    <row r="24232" spans="1:7" hidden="1" x14ac:dyDescent="0.25">
      <c r="A24232" s="1" t="s">
        <v>24237</v>
      </c>
      <c r="B24232">
        <v>1.9784105543575401</v>
      </c>
      <c r="C24232">
        <v>2.6504145962633698</v>
      </c>
      <c r="D24232">
        <v>2.0732212318060999</v>
      </c>
      <c r="E24232">
        <v>1.27840413536304</v>
      </c>
      <c r="F24232">
        <v>0.201106966693958</v>
      </c>
      <c r="G24232">
        <v>0.81084248385360203</v>
      </c>
    </row>
    <row r="24233" spans="1:7" hidden="1" x14ac:dyDescent="0.25">
      <c r="A24233" s="1" t="s">
        <v>24238</v>
      </c>
      <c r="B24233">
        <v>5.3463884778051698</v>
      </c>
      <c r="C24233">
        <v>2.5565651057054799</v>
      </c>
      <c r="D24233">
        <v>1.98704132499342</v>
      </c>
      <c r="E24233">
        <v>1.2866189915370501</v>
      </c>
      <c r="F24233">
        <v>0.198227120900065</v>
      </c>
      <c r="G24233">
        <v>0.81084248385360203</v>
      </c>
    </row>
    <row r="24234" spans="1:7" hidden="1" x14ac:dyDescent="0.25">
      <c r="A24234" s="1" t="s">
        <v>24239</v>
      </c>
      <c r="B24234">
        <v>401.24288746413703</v>
      </c>
      <c r="C24234">
        <v>0.28820752250866499</v>
      </c>
      <c r="D24234">
        <v>0.223935122839237</v>
      </c>
      <c r="E24234">
        <v>1.2870134834345299</v>
      </c>
      <c r="F24234">
        <v>0.19808958853957401</v>
      </c>
      <c r="G24234">
        <v>0.81084248385360203</v>
      </c>
    </row>
    <row r="24235" spans="1:7" hidden="1" x14ac:dyDescent="0.25">
      <c r="A24235" s="1" t="s">
        <v>24240</v>
      </c>
      <c r="B24235">
        <v>1.9784105543575401</v>
      </c>
      <c r="C24235">
        <v>2.6504145962633698</v>
      </c>
      <c r="D24235">
        <v>2.0732212318060999</v>
      </c>
      <c r="E24235">
        <v>1.27840413536304</v>
      </c>
      <c r="F24235">
        <v>0.201106966693958</v>
      </c>
      <c r="G24235">
        <v>0.81084248385360203</v>
      </c>
    </row>
    <row r="24236" spans="1:7" hidden="1" x14ac:dyDescent="0.25">
      <c r="A24236" s="1" t="s">
        <v>24241</v>
      </c>
      <c r="B24236">
        <v>2.2798195328466502</v>
      </c>
      <c r="C24236">
        <v>2.66224806759308</v>
      </c>
      <c r="D24236">
        <v>2.0824034665697502</v>
      </c>
      <c r="E24236">
        <v>1.27844969062527</v>
      </c>
      <c r="F24236">
        <v>0.20109091286950401</v>
      </c>
      <c r="G24236">
        <v>0.81084248385360203</v>
      </c>
    </row>
    <row r="24237" spans="1:7" hidden="1" x14ac:dyDescent="0.25">
      <c r="A24237" s="1" t="s">
        <v>24242</v>
      </c>
      <c r="B24237">
        <v>139.592479426034</v>
      </c>
      <c r="C24237">
        <v>-0.77437572370187502</v>
      </c>
      <c r="D24237">
        <v>0.60265224996194899</v>
      </c>
      <c r="E24237">
        <v>-1.2849462086149499</v>
      </c>
      <c r="F24237">
        <v>0.19881108190900301</v>
      </c>
      <c r="G24237">
        <v>0.81084248385360203</v>
      </c>
    </row>
    <row r="24238" spans="1:7" hidden="1" x14ac:dyDescent="0.25">
      <c r="A24238" s="1" t="s">
        <v>24243</v>
      </c>
      <c r="B24238">
        <v>2.2798195328466502</v>
      </c>
      <c r="C24238">
        <v>2.66224806759308</v>
      </c>
      <c r="D24238">
        <v>2.0824034665697502</v>
      </c>
      <c r="E24238">
        <v>1.27844969062527</v>
      </c>
      <c r="F24238">
        <v>0.20109091286950401</v>
      </c>
      <c r="G24238">
        <v>0.81084248385360203</v>
      </c>
    </row>
    <row r="24239" spans="1:7" hidden="1" x14ac:dyDescent="0.25">
      <c r="A24239" s="1" t="s">
        <v>24244</v>
      </c>
      <c r="B24239">
        <v>2.6047262424259401</v>
      </c>
      <c r="C24239">
        <v>-2.6645801505072502</v>
      </c>
      <c r="D24239">
        <v>2.0821468259020901</v>
      </c>
      <c r="E24239">
        <v>-1.2797273071042099</v>
      </c>
      <c r="F24239">
        <v>0.200641057337232</v>
      </c>
      <c r="G24239">
        <v>0.81084248385360203</v>
      </c>
    </row>
    <row r="24240" spans="1:7" hidden="1" x14ac:dyDescent="0.25">
      <c r="A24240" s="1" t="s">
        <v>24245</v>
      </c>
      <c r="B24240">
        <v>2.2798195328466502</v>
      </c>
      <c r="C24240">
        <v>2.66224806759308</v>
      </c>
      <c r="D24240">
        <v>2.0824034665697502</v>
      </c>
      <c r="E24240">
        <v>1.27844969062527</v>
      </c>
      <c r="F24240">
        <v>0.20109091286950401</v>
      </c>
      <c r="G24240">
        <v>0.81084248385360203</v>
      </c>
    </row>
    <row r="24241" spans="1:7" hidden="1" x14ac:dyDescent="0.25">
      <c r="A24241" s="1" t="s">
        <v>24246</v>
      </c>
      <c r="B24241">
        <v>21.7431492720753</v>
      </c>
      <c r="C24241">
        <v>0.75063027927218595</v>
      </c>
      <c r="D24241">
        <v>0.58532802821121099</v>
      </c>
      <c r="E24241">
        <v>1.2824095944391101</v>
      </c>
      <c r="F24241">
        <v>0.19969900027869</v>
      </c>
      <c r="G24241">
        <v>0.81084248385360203</v>
      </c>
    </row>
    <row r="24242" spans="1:7" hidden="1" x14ac:dyDescent="0.25">
      <c r="A24242" s="1" t="s">
        <v>24247</v>
      </c>
      <c r="B24242">
        <v>2.60966390728849</v>
      </c>
      <c r="C24242">
        <v>-2.6647211485988298</v>
      </c>
      <c r="D24242">
        <v>2.08214670356563</v>
      </c>
      <c r="E24242">
        <v>-1.27979509994928</v>
      </c>
      <c r="F24242">
        <v>0.200617207653944</v>
      </c>
      <c r="G24242">
        <v>0.81084248385360203</v>
      </c>
    </row>
    <row r="24243" spans="1:7" hidden="1" x14ac:dyDescent="0.25">
      <c r="A24243" s="1" t="s">
        <v>24248</v>
      </c>
      <c r="B24243">
        <v>95.433164981181704</v>
      </c>
      <c r="C24243">
        <v>0.53353569887000196</v>
      </c>
      <c r="D24243">
        <v>0.41680365688808702</v>
      </c>
      <c r="E24243">
        <v>1.2800648220158499</v>
      </c>
      <c r="F24243">
        <v>0.20052233928482999</v>
      </c>
      <c r="G24243">
        <v>0.81084248385360203</v>
      </c>
    </row>
    <row r="24244" spans="1:7" hidden="1" x14ac:dyDescent="0.25">
      <c r="A24244" s="1" t="s">
        <v>24249</v>
      </c>
      <c r="B24244">
        <v>2.6047262424259401</v>
      </c>
      <c r="C24244">
        <v>-2.6645801505072502</v>
      </c>
      <c r="D24244">
        <v>2.0821468259020901</v>
      </c>
      <c r="E24244">
        <v>-1.2797273071042099</v>
      </c>
      <c r="F24244">
        <v>0.200641057337232</v>
      </c>
      <c r="G24244">
        <v>0.81084248385360203</v>
      </c>
    </row>
    <row r="24245" spans="1:7" hidden="1" x14ac:dyDescent="0.25">
      <c r="A24245" s="1" t="s">
        <v>24250</v>
      </c>
      <c r="B24245">
        <v>73.105467216820301</v>
      </c>
      <c r="C24245">
        <v>2.4621452244203499</v>
      </c>
      <c r="D24245">
        <v>1.91328507647614</v>
      </c>
      <c r="E24245">
        <v>1.2868679396982901</v>
      </c>
      <c r="F24245">
        <v>0.19814032156484301</v>
      </c>
      <c r="G24245">
        <v>0.81084248385360203</v>
      </c>
    </row>
    <row r="24246" spans="1:7" hidden="1" x14ac:dyDescent="0.25">
      <c r="A24246" s="1" t="s">
        <v>24251</v>
      </c>
      <c r="B24246">
        <v>2.6222189350673299</v>
      </c>
      <c r="C24246">
        <v>-2.6700967509576699</v>
      </c>
      <c r="D24246">
        <v>2.08214205087044</v>
      </c>
      <c r="E24246">
        <v>-1.28237972516882</v>
      </c>
      <c r="F24246">
        <v>0.19970947296766201</v>
      </c>
      <c r="G24246">
        <v>0.81084248385360203</v>
      </c>
    </row>
    <row r="24247" spans="1:7" hidden="1" x14ac:dyDescent="0.25">
      <c r="A24247" s="1" t="s">
        <v>24252</v>
      </c>
      <c r="B24247">
        <v>557.48100999075803</v>
      </c>
      <c r="C24247">
        <v>-1.4133741260871899</v>
      </c>
      <c r="D24247">
        <v>1.1039722504629801</v>
      </c>
      <c r="E24247">
        <v>-1.2802623666441499</v>
      </c>
      <c r="F24247">
        <v>0.20045287840185899</v>
      </c>
      <c r="G24247">
        <v>0.81084248385360203</v>
      </c>
    </row>
    <row r="24248" spans="1:7" hidden="1" x14ac:dyDescent="0.25">
      <c r="A24248" s="1" t="s">
        <v>24253</v>
      </c>
      <c r="B24248">
        <v>93.202256956959502</v>
      </c>
      <c r="C24248">
        <v>-0.39977487442590398</v>
      </c>
      <c r="D24248">
        <v>0.31197532865646599</v>
      </c>
      <c r="E24248">
        <v>-1.2814310546527901</v>
      </c>
      <c r="F24248">
        <v>0.20004230218739499</v>
      </c>
      <c r="G24248">
        <v>0.81084248385360203</v>
      </c>
    </row>
    <row r="24249" spans="1:7" hidden="1" x14ac:dyDescent="0.25">
      <c r="A24249" s="1" t="s">
        <v>24254</v>
      </c>
      <c r="B24249">
        <v>2.60966390728849</v>
      </c>
      <c r="C24249">
        <v>-2.6647211485988298</v>
      </c>
      <c r="D24249">
        <v>2.08214670356563</v>
      </c>
      <c r="E24249">
        <v>-1.27979509994928</v>
      </c>
      <c r="F24249">
        <v>0.200617207653944</v>
      </c>
      <c r="G24249">
        <v>0.81084248385360203</v>
      </c>
    </row>
    <row r="24250" spans="1:7" hidden="1" x14ac:dyDescent="0.25">
      <c r="A24250" s="1" t="s">
        <v>24255</v>
      </c>
      <c r="B24250">
        <v>2.2798195328466502</v>
      </c>
      <c r="C24250">
        <v>2.66224806759308</v>
      </c>
      <c r="D24250">
        <v>2.0824034665697502</v>
      </c>
      <c r="E24250">
        <v>1.27844969062527</v>
      </c>
      <c r="F24250">
        <v>0.20109091286950401</v>
      </c>
      <c r="G24250">
        <v>0.81084248385360203</v>
      </c>
    </row>
    <row r="24251" spans="1:7" hidden="1" x14ac:dyDescent="0.25">
      <c r="A24251" s="1" t="s">
        <v>24256</v>
      </c>
      <c r="B24251">
        <v>46.098345825608597</v>
      </c>
      <c r="C24251">
        <v>-2.57634963561773</v>
      </c>
      <c r="D24251">
        <v>2.0120509544085201</v>
      </c>
      <c r="E24251">
        <v>-1.2804594386503001</v>
      </c>
      <c r="F24251">
        <v>0.20038360120493801</v>
      </c>
      <c r="G24251">
        <v>0.81084248385360203</v>
      </c>
    </row>
    <row r="24252" spans="1:7" hidden="1" x14ac:dyDescent="0.25">
      <c r="A24252" s="1" t="s">
        <v>24257</v>
      </c>
      <c r="B24252">
        <v>174.04664192502099</v>
      </c>
      <c r="C24252">
        <v>-0.79761183000817804</v>
      </c>
      <c r="D24252">
        <v>0.62187028234503805</v>
      </c>
      <c r="E24252">
        <v>-1.2826016174955801</v>
      </c>
      <c r="F24252">
        <v>0.199631683212773</v>
      </c>
      <c r="G24252">
        <v>0.81084248385360203</v>
      </c>
    </row>
    <row r="24253" spans="1:7" hidden="1" x14ac:dyDescent="0.25">
      <c r="A24253" s="1" t="s">
        <v>24258</v>
      </c>
      <c r="B24253">
        <v>293.58044048744802</v>
      </c>
      <c r="C24253">
        <v>2.0345620950973999</v>
      </c>
      <c r="D24253">
        <v>1.58415663697102</v>
      </c>
      <c r="E24253">
        <v>1.28431876470725</v>
      </c>
      <c r="F24253">
        <v>0.199030443752996</v>
      </c>
      <c r="G24253">
        <v>0.81084248385360203</v>
      </c>
    </row>
    <row r="24254" spans="1:7" hidden="1" x14ac:dyDescent="0.25">
      <c r="A24254" s="1" t="s">
        <v>24259</v>
      </c>
      <c r="B24254">
        <v>2.3044830582612001</v>
      </c>
      <c r="C24254">
        <v>2.6686975314188999</v>
      </c>
      <c r="D24254">
        <v>2.0823964561395401</v>
      </c>
      <c r="E24254">
        <v>1.2815511299737199</v>
      </c>
      <c r="F24254">
        <v>0.20000015288396999</v>
      </c>
      <c r="G24254">
        <v>0.81084248385360203</v>
      </c>
    </row>
    <row r="24255" spans="1:7" hidden="1" x14ac:dyDescent="0.25">
      <c r="A24255" s="1" t="s">
        <v>24260</v>
      </c>
      <c r="B24255">
        <v>146.32310408372001</v>
      </c>
      <c r="C24255">
        <v>1.3599117864896999</v>
      </c>
      <c r="D24255">
        <v>1.05816262076374</v>
      </c>
      <c r="E24255">
        <v>1.28516331970617</v>
      </c>
      <c r="F24255">
        <v>0.198735218464685</v>
      </c>
      <c r="G24255">
        <v>0.81084248385360203</v>
      </c>
    </row>
    <row r="24256" spans="1:7" hidden="1" x14ac:dyDescent="0.25">
      <c r="A24256" s="1" t="s">
        <v>24261</v>
      </c>
      <c r="B24256">
        <v>2.2798195328466502</v>
      </c>
      <c r="C24256">
        <v>2.66224806759308</v>
      </c>
      <c r="D24256">
        <v>2.0824034665697502</v>
      </c>
      <c r="E24256">
        <v>1.27844969062527</v>
      </c>
      <c r="F24256">
        <v>0.20109091286950401</v>
      </c>
      <c r="G24256">
        <v>0.81084248385360203</v>
      </c>
    </row>
    <row r="24257" spans="1:7" hidden="1" x14ac:dyDescent="0.25">
      <c r="A24257" s="1" t="s">
        <v>24262</v>
      </c>
      <c r="B24257">
        <v>16.561125424796298</v>
      </c>
      <c r="C24257">
        <v>1.50105782126544</v>
      </c>
      <c r="D24257">
        <v>1.16676176091676</v>
      </c>
      <c r="E24257">
        <v>1.2865161265535501</v>
      </c>
      <c r="F24257">
        <v>0.19826299436536701</v>
      </c>
      <c r="G24257">
        <v>0.81084248385360203</v>
      </c>
    </row>
    <row r="24258" spans="1:7" hidden="1" x14ac:dyDescent="0.25">
      <c r="A24258" s="1" t="s">
        <v>24263</v>
      </c>
      <c r="B24258">
        <v>2.3044830582612001</v>
      </c>
      <c r="C24258">
        <v>2.6686975314188999</v>
      </c>
      <c r="D24258">
        <v>2.0823964561395401</v>
      </c>
      <c r="E24258">
        <v>1.2815511299737199</v>
      </c>
      <c r="F24258">
        <v>0.20000015288396999</v>
      </c>
      <c r="G24258">
        <v>0.81084248385360203</v>
      </c>
    </row>
    <row r="24259" spans="1:7" hidden="1" x14ac:dyDescent="0.25">
      <c r="A24259" s="1" t="s">
        <v>24264</v>
      </c>
      <c r="B24259">
        <v>2.3044830582612001</v>
      </c>
      <c r="C24259">
        <v>2.6686975314188999</v>
      </c>
      <c r="D24259">
        <v>2.0823964561395401</v>
      </c>
      <c r="E24259">
        <v>1.2815511299737199</v>
      </c>
      <c r="F24259">
        <v>0.20000015288396999</v>
      </c>
      <c r="G24259">
        <v>0.81084248385360203</v>
      </c>
    </row>
    <row r="24260" spans="1:7" hidden="1" x14ac:dyDescent="0.25">
      <c r="A24260" s="1" t="s">
        <v>24265</v>
      </c>
      <c r="B24260">
        <v>417.99582410836598</v>
      </c>
      <c r="C24260">
        <v>-0.66399100204507</v>
      </c>
      <c r="D24260">
        <v>0.51824257536289298</v>
      </c>
      <c r="E24260">
        <v>-1.28123591848879</v>
      </c>
      <c r="F24260">
        <v>0.20011081347321899</v>
      </c>
      <c r="G24260">
        <v>0.81084248385360203</v>
      </c>
    </row>
    <row r="24261" spans="1:7" hidden="1" x14ac:dyDescent="0.25">
      <c r="A24261" s="1" t="s">
        <v>24266</v>
      </c>
      <c r="B24261">
        <v>2.6047262424259401</v>
      </c>
      <c r="C24261">
        <v>-2.6645801505072502</v>
      </c>
      <c r="D24261">
        <v>2.0821468259020901</v>
      </c>
      <c r="E24261">
        <v>-1.2797273071042099</v>
      </c>
      <c r="F24261">
        <v>0.200641057337232</v>
      </c>
      <c r="G24261">
        <v>0.81084248385360203</v>
      </c>
    </row>
    <row r="24262" spans="1:7" hidden="1" x14ac:dyDescent="0.25">
      <c r="A24262" s="1" t="s">
        <v>24267</v>
      </c>
      <c r="B24262">
        <v>2.2942432080590098</v>
      </c>
      <c r="C24262">
        <v>2.6674141327875498</v>
      </c>
      <c r="D24262">
        <v>2.0823978481312801</v>
      </c>
      <c r="E24262">
        <v>1.28093396522728</v>
      </c>
      <c r="F24262">
        <v>0.20021686144734799</v>
      </c>
      <c r="G24262">
        <v>0.81084248385360203</v>
      </c>
    </row>
    <row r="24263" spans="1:7" hidden="1" x14ac:dyDescent="0.25">
      <c r="A24263" s="1" t="s">
        <v>24268</v>
      </c>
      <c r="B24263">
        <v>2.2798195328466502</v>
      </c>
      <c r="C24263">
        <v>2.66224806759308</v>
      </c>
      <c r="D24263">
        <v>2.0824034665697502</v>
      </c>
      <c r="E24263">
        <v>1.27844969062527</v>
      </c>
      <c r="F24263">
        <v>0.20109091286950401</v>
      </c>
      <c r="G24263">
        <v>0.81084248385360203</v>
      </c>
    </row>
    <row r="24264" spans="1:7" hidden="1" x14ac:dyDescent="0.25">
      <c r="A24264" s="1" t="s">
        <v>24269</v>
      </c>
      <c r="B24264">
        <v>2.6047262424259401</v>
      </c>
      <c r="C24264">
        <v>-2.6645801505072502</v>
      </c>
      <c r="D24264">
        <v>2.0821468259020901</v>
      </c>
      <c r="E24264">
        <v>-1.2797273071042099</v>
      </c>
      <c r="F24264">
        <v>0.200641057337232</v>
      </c>
      <c r="G24264">
        <v>0.81084248385360203</v>
      </c>
    </row>
    <row r="24265" spans="1:7" hidden="1" x14ac:dyDescent="0.25">
      <c r="A24265" s="1" t="s">
        <v>24270</v>
      </c>
      <c r="B24265">
        <v>47.278563289689899</v>
      </c>
      <c r="C24265">
        <v>-0.96470644783866599</v>
      </c>
      <c r="D24265">
        <v>0.75372219338260404</v>
      </c>
      <c r="E24265">
        <v>-1.2799231020506301</v>
      </c>
      <c r="F24265">
        <v>0.200572181853478</v>
      </c>
      <c r="G24265">
        <v>0.81084248385360203</v>
      </c>
    </row>
    <row r="24266" spans="1:7" hidden="1" x14ac:dyDescent="0.25">
      <c r="A24266" s="1" t="s">
        <v>24271</v>
      </c>
      <c r="B24266">
        <v>237.788830029987</v>
      </c>
      <c r="C24266">
        <v>-0.587261134098649</v>
      </c>
      <c r="D24266">
        <v>0.45814911037156403</v>
      </c>
      <c r="E24266">
        <v>-1.28181223275185</v>
      </c>
      <c r="F24266">
        <v>0.19990852196127001</v>
      </c>
      <c r="G24266">
        <v>0.81084248385360203</v>
      </c>
    </row>
    <row r="24267" spans="1:7" hidden="1" x14ac:dyDescent="0.25">
      <c r="A24267" s="1" t="s">
        <v>24272</v>
      </c>
      <c r="B24267">
        <v>106.925548312787</v>
      </c>
      <c r="C24267">
        <v>-0.86647678098179703</v>
      </c>
      <c r="D24267">
        <v>0.675801159104782</v>
      </c>
      <c r="E24267">
        <v>-1.2821475212170399</v>
      </c>
      <c r="F24267">
        <v>0.19979090141901101</v>
      </c>
      <c r="G24267">
        <v>0.81084248385360203</v>
      </c>
    </row>
    <row r="24268" spans="1:7" hidden="1" x14ac:dyDescent="0.25">
      <c r="A24268" s="1" t="s">
        <v>24273</v>
      </c>
      <c r="B24268">
        <v>2.60966390728849</v>
      </c>
      <c r="C24268">
        <v>-2.6647211485988298</v>
      </c>
      <c r="D24268">
        <v>2.08214670356563</v>
      </c>
      <c r="E24268">
        <v>-1.27979509994928</v>
      </c>
      <c r="F24268">
        <v>0.200617207653944</v>
      </c>
      <c r="G24268">
        <v>0.81084248385360203</v>
      </c>
    </row>
    <row r="24269" spans="1:7" hidden="1" x14ac:dyDescent="0.25">
      <c r="A24269" s="1" t="s">
        <v>24274</v>
      </c>
      <c r="B24269">
        <v>2.60966390728849</v>
      </c>
      <c r="C24269">
        <v>-2.6647211485988298</v>
      </c>
      <c r="D24269">
        <v>2.08214670356563</v>
      </c>
      <c r="E24269">
        <v>-1.27979509994928</v>
      </c>
      <c r="F24269">
        <v>0.200617207653944</v>
      </c>
      <c r="G24269">
        <v>0.81084248385360203</v>
      </c>
    </row>
    <row r="24270" spans="1:7" hidden="1" x14ac:dyDescent="0.25">
      <c r="A24270" s="1" t="s">
        <v>24275</v>
      </c>
      <c r="B24270">
        <v>2.60966390728849</v>
      </c>
      <c r="C24270">
        <v>-2.6647211485988298</v>
      </c>
      <c r="D24270">
        <v>2.08214670356563</v>
      </c>
      <c r="E24270">
        <v>-1.27979509994928</v>
      </c>
      <c r="F24270">
        <v>0.200617207653944</v>
      </c>
      <c r="G24270">
        <v>0.81084248385360203</v>
      </c>
    </row>
    <row r="24271" spans="1:7" hidden="1" x14ac:dyDescent="0.25">
      <c r="A24271" s="1" t="s">
        <v>24276</v>
      </c>
      <c r="B24271">
        <v>2.60966390728849</v>
      </c>
      <c r="C24271">
        <v>-2.6647211485988298</v>
      </c>
      <c r="D24271">
        <v>2.08214670356563</v>
      </c>
      <c r="E24271">
        <v>-1.27979509994928</v>
      </c>
      <c r="F24271">
        <v>0.200617207653944</v>
      </c>
      <c r="G24271">
        <v>0.81084248385360203</v>
      </c>
    </row>
    <row r="24272" spans="1:7" hidden="1" x14ac:dyDescent="0.25">
      <c r="A24272" s="1" t="s">
        <v>24277</v>
      </c>
      <c r="B24272">
        <v>2.60966390728849</v>
      </c>
      <c r="C24272">
        <v>-2.6647211485988298</v>
      </c>
      <c r="D24272">
        <v>2.08214670356563</v>
      </c>
      <c r="E24272">
        <v>-1.27979509994928</v>
      </c>
      <c r="F24272">
        <v>0.200617207653944</v>
      </c>
      <c r="G24272">
        <v>0.81084248385360203</v>
      </c>
    </row>
    <row r="24273" spans="1:7" hidden="1" x14ac:dyDescent="0.25">
      <c r="A24273" s="1" t="s">
        <v>24278</v>
      </c>
      <c r="B24273">
        <v>2.6047262424259401</v>
      </c>
      <c r="C24273">
        <v>-2.6645801505072502</v>
      </c>
      <c r="D24273">
        <v>2.0821468259020901</v>
      </c>
      <c r="E24273">
        <v>-1.2797273071042099</v>
      </c>
      <c r="F24273">
        <v>0.200641057337232</v>
      </c>
      <c r="G24273">
        <v>0.81084248385360203</v>
      </c>
    </row>
    <row r="24274" spans="1:7" hidden="1" x14ac:dyDescent="0.25">
      <c r="A24274" s="1" t="s">
        <v>24279</v>
      </c>
      <c r="B24274">
        <v>233.242671481245</v>
      </c>
      <c r="C24274">
        <v>-0.556839630855826</v>
      </c>
      <c r="D24274">
        <v>0.43509038486142099</v>
      </c>
      <c r="E24274">
        <v>-1.27982518168767</v>
      </c>
      <c r="F24274">
        <v>0.20060662548998201</v>
      </c>
      <c r="G24274">
        <v>0.81084248385360203</v>
      </c>
    </row>
    <row r="24275" spans="1:7" hidden="1" x14ac:dyDescent="0.25">
      <c r="A24275" s="1" t="s">
        <v>24280</v>
      </c>
      <c r="B24275">
        <v>2.6047262424259401</v>
      </c>
      <c r="C24275">
        <v>-2.6645801505072502</v>
      </c>
      <c r="D24275">
        <v>2.0821468259020901</v>
      </c>
      <c r="E24275">
        <v>-1.2797273071042099</v>
      </c>
      <c r="F24275">
        <v>0.200641057337232</v>
      </c>
      <c r="G24275">
        <v>0.81084248385360203</v>
      </c>
    </row>
    <row r="24276" spans="1:7" hidden="1" x14ac:dyDescent="0.25">
      <c r="A24276" s="1" t="s">
        <v>24281</v>
      </c>
      <c r="B24276">
        <v>374.320491318297</v>
      </c>
      <c r="C24276">
        <v>-0.78798113630288502</v>
      </c>
      <c r="D24276">
        <v>0.61238775699832204</v>
      </c>
      <c r="E24276">
        <v>-1.2867356136661701</v>
      </c>
      <c r="F24276">
        <v>0.19818645546583699</v>
      </c>
      <c r="G24276">
        <v>0.81084248385360203</v>
      </c>
    </row>
    <row r="24277" spans="1:7" hidden="1" x14ac:dyDescent="0.25">
      <c r="A24277" s="1" t="s">
        <v>24282</v>
      </c>
      <c r="B24277">
        <v>2.0168372390359099</v>
      </c>
      <c r="C24277">
        <v>-1.8698310182770601</v>
      </c>
      <c r="D24277">
        <v>1.4626324623728799</v>
      </c>
      <c r="E24277">
        <v>-1.27840114750603</v>
      </c>
      <c r="F24277">
        <v>0.20110801965728201</v>
      </c>
      <c r="G24277">
        <v>0.81084248385360203</v>
      </c>
    </row>
    <row r="24278" spans="1:7" hidden="1" x14ac:dyDescent="0.25">
      <c r="A24278" s="1" t="s">
        <v>24283</v>
      </c>
      <c r="B24278">
        <v>2.2798195328466502</v>
      </c>
      <c r="C24278">
        <v>2.66224806759308</v>
      </c>
      <c r="D24278">
        <v>2.0824034665697502</v>
      </c>
      <c r="E24278">
        <v>1.27844969062527</v>
      </c>
      <c r="F24278">
        <v>0.20109091286950401</v>
      </c>
      <c r="G24278">
        <v>0.81084248385360203</v>
      </c>
    </row>
    <row r="24279" spans="1:7" hidden="1" x14ac:dyDescent="0.25">
      <c r="A24279" s="1" t="s">
        <v>24284</v>
      </c>
      <c r="B24279">
        <v>2.2798195328466502</v>
      </c>
      <c r="C24279">
        <v>2.66224806759308</v>
      </c>
      <c r="D24279">
        <v>2.0824034665697502</v>
      </c>
      <c r="E24279">
        <v>1.27844969062527</v>
      </c>
      <c r="F24279">
        <v>0.20109091286950401</v>
      </c>
      <c r="G24279">
        <v>0.81084248385360203</v>
      </c>
    </row>
    <row r="24280" spans="1:7" hidden="1" x14ac:dyDescent="0.25">
      <c r="A24280" s="1" t="s">
        <v>24285</v>
      </c>
      <c r="B24280">
        <v>2.3044830582612001</v>
      </c>
      <c r="C24280">
        <v>2.6686975314188999</v>
      </c>
      <c r="D24280">
        <v>2.0823964561395401</v>
      </c>
      <c r="E24280">
        <v>1.2815511299737199</v>
      </c>
      <c r="F24280">
        <v>0.20000015288396999</v>
      </c>
      <c r="G24280">
        <v>0.81084248385360203</v>
      </c>
    </row>
    <row r="24281" spans="1:7" hidden="1" x14ac:dyDescent="0.25">
      <c r="A24281" s="1" t="s">
        <v>24286</v>
      </c>
      <c r="B24281">
        <v>10.2148442683715</v>
      </c>
      <c r="C24281">
        <v>-1.3159330254172701</v>
      </c>
      <c r="D24281">
        <v>1.02782312938443</v>
      </c>
      <c r="E24281">
        <v>-1.2803107731243499</v>
      </c>
      <c r="F24281">
        <v>0.20043586033578201</v>
      </c>
      <c r="G24281">
        <v>0.81084248385360203</v>
      </c>
    </row>
    <row r="24282" spans="1:7" hidden="1" x14ac:dyDescent="0.25">
      <c r="A24282" s="1" t="s">
        <v>24287</v>
      </c>
      <c r="B24282">
        <v>7.5940960000629802</v>
      </c>
      <c r="C24282">
        <v>2.6593622479661199</v>
      </c>
      <c r="D24282">
        <v>2.0766372288192199</v>
      </c>
      <c r="E24282">
        <v>1.28060992601882</v>
      </c>
      <c r="F24282">
        <v>0.20033071178793399</v>
      </c>
      <c r="G24282">
        <v>0.81084248385360203</v>
      </c>
    </row>
    <row r="24283" spans="1:7" hidden="1" x14ac:dyDescent="0.25">
      <c r="A24283" s="1" t="s">
        <v>24288</v>
      </c>
      <c r="B24283">
        <v>8.8352661184206607</v>
      </c>
      <c r="C24283">
        <v>-2.4702352098770599</v>
      </c>
      <c r="D24283">
        <v>1.92477503408735</v>
      </c>
      <c r="E24283">
        <v>-1.28338905385291</v>
      </c>
      <c r="F24283">
        <v>0.19935580687887799</v>
      </c>
      <c r="G24283">
        <v>0.81084248385360203</v>
      </c>
    </row>
    <row r="24284" spans="1:7" hidden="1" x14ac:dyDescent="0.25">
      <c r="A24284" s="1" t="s">
        <v>24289</v>
      </c>
      <c r="B24284">
        <v>2.6047262424259401</v>
      </c>
      <c r="C24284">
        <v>-2.6645801505072502</v>
      </c>
      <c r="D24284">
        <v>2.0821468259020901</v>
      </c>
      <c r="E24284">
        <v>-1.2797273071042099</v>
      </c>
      <c r="F24284">
        <v>0.200641057337232</v>
      </c>
      <c r="G24284">
        <v>0.81084248385360203</v>
      </c>
    </row>
    <row r="24285" spans="1:7" hidden="1" x14ac:dyDescent="0.25">
      <c r="A24285" s="1" t="s">
        <v>24290</v>
      </c>
      <c r="B24285">
        <v>12.6313861409298</v>
      </c>
      <c r="C24285">
        <v>2.5183741388074301</v>
      </c>
      <c r="D24285">
        <v>1.9636409805452899</v>
      </c>
      <c r="E24285">
        <v>1.28250233304262</v>
      </c>
      <c r="F24285">
        <v>0.19966648705729401</v>
      </c>
      <c r="G24285">
        <v>0.81084248385360203</v>
      </c>
    </row>
    <row r="24286" spans="1:7" hidden="1" x14ac:dyDescent="0.25">
      <c r="A24286" s="1" t="s">
        <v>24291</v>
      </c>
      <c r="B24286">
        <v>2.2798195328466502</v>
      </c>
      <c r="C24286">
        <v>2.66224806759308</v>
      </c>
      <c r="D24286">
        <v>2.0824034665697502</v>
      </c>
      <c r="E24286">
        <v>1.27844969062527</v>
      </c>
      <c r="F24286">
        <v>0.20109091286950401</v>
      </c>
      <c r="G24286">
        <v>0.81084248385360203</v>
      </c>
    </row>
    <row r="24287" spans="1:7" hidden="1" x14ac:dyDescent="0.25">
      <c r="A24287" s="1" t="s">
        <v>24292</v>
      </c>
      <c r="B24287">
        <v>2.14834703704325</v>
      </c>
      <c r="C24287">
        <v>-2.65023364383701</v>
      </c>
      <c r="D24287">
        <v>2.06774019943825</v>
      </c>
      <c r="E24287">
        <v>-1.2817053344308</v>
      </c>
      <c r="F24287">
        <v>0.19994603295177299</v>
      </c>
      <c r="G24287">
        <v>0.81084248385360203</v>
      </c>
    </row>
    <row r="24288" spans="1:7" hidden="1" x14ac:dyDescent="0.25">
      <c r="A24288" s="1" t="s">
        <v>24293</v>
      </c>
      <c r="B24288">
        <v>2.2798195328466502</v>
      </c>
      <c r="C24288">
        <v>2.66224806759308</v>
      </c>
      <c r="D24288">
        <v>2.0824034665697502</v>
      </c>
      <c r="E24288">
        <v>1.27844969062527</v>
      </c>
      <c r="F24288">
        <v>0.20109091286950401</v>
      </c>
      <c r="G24288">
        <v>0.81084248385360203</v>
      </c>
    </row>
    <row r="24289" spans="1:7" hidden="1" x14ac:dyDescent="0.25">
      <c r="A24289" s="1" t="s">
        <v>24294</v>
      </c>
      <c r="B24289">
        <v>38.925636405519803</v>
      </c>
      <c r="C24289">
        <v>0.57156921549100903</v>
      </c>
      <c r="D24289">
        <v>0.44568643258184798</v>
      </c>
      <c r="E24289">
        <v>1.28244697102383</v>
      </c>
      <c r="F24289">
        <v>0.19968589595892999</v>
      </c>
      <c r="G24289">
        <v>0.81084248385360203</v>
      </c>
    </row>
    <row r="24290" spans="1:7" hidden="1" x14ac:dyDescent="0.25">
      <c r="A24290" s="1" t="s">
        <v>24295</v>
      </c>
      <c r="B24290">
        <v>2.6047262424259401</v>
      </c>
      <c r="C24290">
        <v>-2.6645801505072502</v>
      </c>
      <c r="D24290">
        <v>2.0821468259020901</v>
      </c>
      <c r="E24290">
        <v>-1.2797273071042099</v>
      </c>
      <c r="F24290">
        <v>0.200641057337232</v>
      </c>
      <c r="G24290">
        <v>0.81084248385360203</v>
      </c>
    </row>
    <row r="24291" spans="1:7" hidden="1" x14ac:dyDescent="0.25">
      <c r="A24291" s="1" t="s">
        <v>24296</v>
      </c>
      <c r="B24291">
        <v>2.6047262424259401</v>
      </c>
      <c r="C24291">
        <v>-2.6645801505072502</v>
      </c>
      <c r="D24291">
        <v>2.0821468259020901</v>
      </c>
      <c r="E24291">
        <v>-1.2797273071042099</v>
      </c>
      <c r="F24291">
        <v>0.200641057337232</v>
      </c>
      <c r="G24291">
        <v>0.81084248385360203</v>
      </c>
    </row>
    <row r="24292" spans="1:7" hidden="1" x14ac:dyDescent="0.25">
      <c r="A24292" s="1" t="s">
        <v>24297</v>
      </c>
      <c r="B24292">
        <v>5026.8925957985302</v>
      </c>
      <c r="C24292">
        <v>0.39248120194590402</v>
      </c>
      <c r="D24292">
        <v>0.30645438113909201</v>
      </c>
      <c r="E24292">
        <v>1.2807165637086</v>
      </c>
      <c r="F24292">
        <v>0.20029323969429999</v>
      </c>
      <c r="G24292">
        <v>0.81084248385360203</v>
      </c>
    </row>
    <row r="24293" spans="1:7" hidden="1" x14ac:dyDescent="0.25">
      <c r="A24293" s="1" t="s">
        <v>24298</v>
      </c>
      <c r="B24293">
        <v>2.2798195328466502</v>
      </c>
      <c r="C24293">
        <v>2.66224806759308</v>
      </c>
      <c r="D24293">
        <v>2.0824034665697502</v>
      </c>
      <c r="E24293">
        <v>1.27844969062527</v>
      </c>
      <c r="F24293">
        <v>0.20109091286950401</v>
      </c>
      <c r="G24293">
        <v>0.81084248385360203</v>
      </c>
    </row>
    <row r="24294" spans="1:7" hidden="1" x14ac:dyDescent="0.25">
      <c r="A24294" s="1" t="s">
        <v>24299</v>
      </c>
      <c r="B24294">
        <v>23394.5647757728</v>
      </c>
      <c r="C24294">
        <v>0.11997154013495601</v>
      </c>
      <c r="D24294">
        <v>9.3231375231010299E-2</v>
      </c>
      <c r="E24294">
        <v>1.2868150859910501</v>
      </c>
      <c r="F24294">
        <v>0.198158747440533</v>
      </c>
      <c r="G24294">
        <v>0.81084248385360203</v>
      </c>
    </row>
    <row r="24295" spans="1:7" hidden="1" x14ac:dyDescent="0.25">
      <c r="A24295" s="1" t="s">
        <v>24300</v>
      </c>
      <c r="B24295">
        <v>372.29596930033102</v>
      </c>
      <c r="C24295">
        <v>-0.618041720188787</v>
      </c>
      <c r="D24295">
        <v>0.48223188607922701</v>
      </c>
      <c r="E24295">
        <v>-1.28162765265018</v>
      </c>
      <c r="F24295">
        <v>0.19997329498182401</v>
      </c>
      <c r="G24295">
        <v>0.81084248385360203</v>
      </c>
    </row>
    <row r="24296" spans="1:7" hidden="1" x14ac:dyDescent="0.25">
      <c r="A24296" s="1" t="s">
        <v>24301</v>
      </c>
      <c r="B24296">
        <v>1547.80111486896</v>
      </c>
      <c r="C24296">
        <v>0.133595462010904</v>
      </c>
      <c r="D24296">
        <v>0.10433238412073299</v>
      </c>
      <c r="E24296">
        <v>1.28047933665839</v>
      </c>
      <c r="F24296">
        <v>0.200376607381791</v>
      </c>
      <c r="G24296">
        <v>0.81084248385360203</v>
      </c>
    </row>
    <row r="24297" spans="1:7" hidden="1" x14ac:dyDescent="0.25">
      <c r="A24297" s="1" t="s">
        <v>24302</v>
      </c>
      <c r="B24297">
        <v>1080.91552018876</v>
      </c>
      <c r="C24297">
        <v>-0.114323174092564</v>
      </c>
      <c r="D24297">
        <v>8.8991099360136397E-2</v>
      </c>
      <c r="E24297">
        <v>-1.2846585210719901</v>
      </c>
      <c r="F24297">
        <v>0.19891163894231001</v>
      </c>
      <c r="G24297">
        <v>0.81084248385360203</v>
      </c>
    </row>
    <row r="24298" spans="1:7" hidden="1" x14ac:dyDescent="0.25">
      <c r="A24298" s="1" t="s">
        <v>24303</v>
      </c>
      <c r="B24298">
        <v>451.465701020236</v>
      </c>
      <c r="C24298">
        <v>0.40971411716428202</v>
      </c>
      <c r="D24298">
        <v>0.31976582541305199</v>
      </c>
      <c r="E24298">
        <v>1.28129426162111</v>
      </c>
      <c r="F24298">
        <v>0.20009032770963101</v>
      </c>
      <c r="G24298">
        <v>0.81084248385360203</v>
      </c>
    </row>
    <row r="24299" spans="1:7" hidden="1" x14ac:dyDescent="0.25">
      <c r="A24299" s="1" t="s">
        <v>24304</v>
      </c>
      <c r="B24299">
        <v>4311.2368936969997</v>
      </c>
      <c r="C24299">
        <v>0.311957567046248</v>
      </c>
      <c r="D24299">
        <v>0.24399245387424501</v>
      </c>
      <c r="E24299">
        <v>1.2785541605603601</v>
      </c>
      <c r="F24299">
        <v>0.20105410085075401</v>
      </c>
      <c r="G24299">
        <v>0.81084248385360203</v>
      </c>
    </row>
    <row r="24300" spans="1:7" hidden="1" x14ac:dyDescent="0.25">
      <c r="A24300" s="1" t="s">
        <v>24305</v>
      </c>
      <c r="B24300">
        <v>48.457076327994699</v>
      </c>
      <c r="C24300">
        <v>1.6952601824901199</v>
      </c>
      <c r="D24300">
        <v>1.3193099887244299</v>
      </c>
      <c r="E24300">
        <v>1.2849597114997799</v>
      </c>
      <c r="F24300">
        <v>0.19880636308344299</v>
      </c>
      <c r="G24300">
        <v>0.81084248385360203</v>
      </c>
    </row>
    <row r="24301" spans="1:7" hidden="1" x14ac:dyDescent="0.25">
      <c r="A24301" s="1" t="s">
        <v>24306</v>
      </c>
      <c r="B24301">
        <v>2.2798195328466502</v>
      </c>
      <c r="C24301">
        <v>2.66224806759308</v>
      </c>
      <c r="D24301">
        <v>2.0824034665697502</v>
      </c>
      <c r="E24301">
        <v>1.27844969062527</v>
      </c>
      <c r="F24301">
        <v>0.20109091286950401</v>
      </c>
      <c r="G24301">
        <v>0.81084248385360203</v>
      </c>
    </row>
    <row r="24302" spans="1:7" hidden="1" x14ac:dyDescent="0.25">
      <c r="A24302" s="1" t="s">
        <v>24307</v>
      </c>
      <c r="B24302">
        <v>6941.2187149491301</v>
      </c>
      <c r="C24302">
        <v>0.140396740275337</v>
      </c>
      <c r="D24302">
        <v>0.109074248167601</v>
      </c>
      <c r="E24302">
        <v>1.2871667018928901</v>
      </c>
      <c r="F24302">
        <v>0.19803619055890201</v>
      </c>
      <c r="G24302">
        <v>0.81084248385360203</v>
      </c>
    </row>
    <row r="24303" spans="1:7" hidden="1" x14ac:dyDescent="0.25">
      <c r="A24303" s="1" t="s">
        <v>24308</v>
      </c>
      <c r="B24303">
        <v>1194.6248532044599</v>
      </c>
      <c r="C24303">
        <v>0.32711325019932802</v>
      </c>
      <c r="D24303">
        <v>0.25544641516282701</v>
      </c>
      <c r="E24303">
        <v>1.2805552584905899</v>
      </c>
      <c r="F24303">
        <v>0.200349923741349</v>
      </c>
      <c r="G24303">
        <v>0.81084248385360203</v>
      </c>
    </row>
    <row r="24304" spans="1:7" hidden="1" x14ac:dyDescent="0.25">
      <c r="A24304" s="1" t="s">
        <v>24309</v>
      </c>
      <c r="B24304">
        <v>2.6047262424259401</v>
      </c>
      <c r="C24304">
        <v>-2.6645801505072502</v>
      </c>
      <c r="D24304">
        <v>2.0821468259020901</v>
      </c>
      <c r="E24304">
        <v>-1.2797273071042099</v>
      </c>
      <c r="F24304">
        <v>0.200641057337232</v>
      </c>
      <c r="G24304">
        <v>0.81084248385360203</v>
      </c>
    </row>
    <row r="24305" spans="1:7" hidden="1" x14ac:dyDescent="0.25">
      <c r="A24305" s="1" t="s">
        <v>24310</v>
      </c>
      <c r="B24305">
        <v>1926.65201622686</v>
      </c>
      <c r="C24305">
        <v>-0.14994744747520899</v>
      </c>
      <c r="D24305">
        <v>0.117065848725045</v>
      </c>
      <c r="E24305">
        <v>-1.28088122290382</v>
      </c>
      <c r="F24305">
        <v>0.20023538910733901</v>
      </c>
      <c r="G24305">
        <v>0.81084248385360203</v>
      </c>
    </row>
    <row r="24306" spans="1:7" hidden="1" x14ac:dyDescent="0.25">
      <c r="A24306" s="1" t="s">
        <v>24311</v>
      </c>
      <c r="B24306">
        <v>9335.2030516866798</v>
      </c>
      <c r="C24306">
        <v>0.10988385845847599</v>
      </c>
      <c r="D24306">
        <v>8.5436846756681201E-2</v>
      </c>
      <c r="E24306">
        <v>1.2861413152503001</v>
      </c>
      <c r="F24306">
        <v>0.198393747433733</v>
      </c>
      <c r="G24306">
        <v>0.81084248385360203</v>
      </c>
    </row>
    <row r="24307" spans="1:7" hidden="1" x14ac:dyDescent="0.25">
      <c r="A24307" s="1" t="s">
        <v>24312</v>
      </c>
      <c r="B24307">
        <v>16515.657151397099</v>
      </c>
      <c r="C24307">
        <v>-0.22100020223397801</v>
      </c>
      <c r="D24307">
        <v>0.17231346708476999</v>
      </c>
      <c r="E24307">
        <v>-1.28254747567267</v>
      </c>
      <c r="F24307">
        <v>0.19965066190461001</v>
      </c>
      <c r="G24307">
        <v>0.81084248385360203</v>
      </c>
    </row>
    <row r="24308" spans="1:7" hidden="1" x14ac:dyDescent="0.25">
      <c r="A24308" s="1" t="s">
        <v>24313</v>
      </c>
      <c r="B24308">
        <v>204.81653030384601</v>
      </c>
      <c r="C24308">
        <v>-1.97859898619215</v>
      </c>
      <c r="D24308">
        <v>1.54318233610599</v>
      </c>
      <c r="E24308">
        <v>-1.2821550246517699</v>
      </c>
      <c r="F24308">
        <v>0.19978826976227901</v>
      </c>
      <c r="G24308">
        <v>0.81084248385360203</v>
      </c>
    </row>
    <row r="24309" spans="1:7" hidden="1" x14ac:dyDescent="0.25">
      <c r="A24309" s="1" t="s">
        <v>24314</v>
      </c>
      <c r="B24309">
        <v>3749.5096142156999</v>
      </c>
      <c r="C24309">
        <v>-0.14586923522092701</v>
      </c>
      <c r="D24309">
        <v>0.114078015858597</v>
      </c>
      <c r="E24309">
        <v>-1.27867963097935</v>
      </c>
      <c r="F24309">
        <v>0.20100989540050801</v>
      </c>
      <c r="G24309">
        <v>0.81084248385360203</v>
      </c>
    </row>
    <row r="24310" spans="1:7" hidden="1" x14ac:dyDescent="0.25">
      <c r="A24310" s="1" t="s">
        <v>24315</v>
      </c>
      <c r="B24310">
        <v>2612.6972044996701</v>
      </c>
      <c r="C24310">
        <v>-7.8720141015791001E-2</v>
      </c>
      <c r="D24310">
        <v>6.13492127110319E-2</v>
      </c>
      <c r="E24310">
        <v>-1.2831483492148399</v>
      </c>
      <c r="F24310">
        <v>0.19944010756317801</v>
      </c>
      <c r="G24310">
        <v>0.81084248385360203</v>
      </c>
    </row>
    <row r="24311" spans="1:7" hidden="1" x14ac:dyDescent="0.25">
      <c r="A24311" s="1" t="s">
        <v>24316</v>
      </c>
      <c r="B24311">
        <v>376.825392433297</v>
      </c>
      <c r="C24311">
        <v>-0.68036811814060505</v>
      </c>
      <c r="D24311">
        <v>0.53074563303139499</v>
      </c>
      <c r="E24311">
        <v>-1.2819099692910001</v>
      </c>
      <c r="F24311">
        <v>0.19987423036940799</v>
      </c>
      <c r="G24311">
        <v>0.81084248385360203</v>
      </c>
    </row>
    <row r="24312" spans="1:7" hidden="1" x14ac:dyDescent="0.25">
      <c r="A24312" s="1" t="s">
        <v>24317</v>
      </c>
      <c r="B24312">
        <v>2.60966390728849</v>
      </c>
      <c r="C24312">
        <v>-2.6647211485988298</v>
      </c>
      <c r="D24312">
        <v>2.08214670356563</v>
      </c>
      <c r="E24312">
        <v>-1.27979509994928</v>
      </c>
      <c r="F24312">
        <v>0.200617207653944</v>
      </c>
      <c r="G24312">
        <v>0.81084248385360203</v>
      </c>
    </row>
    <row r="24313" spans="1:7" hidden="1" x14ac:dyDescent="0.25">
      <c r="A24313" s="1" t="s">
        <v>24318</v>
      </c>
      <c r="B24313">
        <v>2.60966390728849</v>
      </c>
      <c r="C24313">
        <v>-2.6647211485988298</v>
      </c>
      <c r="D24313">
        <v>2.08214670356563</v>
      </c>
      <c r="E24313">
        <v>-1.27979509994928</v>
      </c>
      <c r="F24313">
        <v>0.200617207653944</v>
      </c>
      <c r="G24313">
        <v>0.81084248385360203</v>
      </c>
    </row>
    <row r="24314" spans="1:7" hidden="1" x14ac:dyDescent="0.25">
      <c r="A24314" s="1" t="s">
        <v>24319</v>
      </c>
      <c r="B24314">
        <v>2806.9972724501699</v>
      </c>
      <c r="C24314">
        <v>-0.41659027370309198</v>
      </c>
      <c r="D24314">
        <v>0.32409205685500603</v>
      </c>
      <c r="E24314">
        <v>-1.2854072319626999</v>
      </c>
      <c r="F24314">
        <v>0.19865001534194199</v>
      </c>
      <c r="G24314">
        <v>0.81084248385360203</v>
      </c>
    </row>
    <row r="24315" spans="1:7" hidden="1" x14ac:dyDescent="0.25">
      <c r="A24315" s="1" t="s">
        <v>24320</v>
      </c>
      <c r="B24315">
        <v>112.196369518719</v>
      </c>
      <c r="C24315">
        <v>-1.2796458805716699</v>
      </c>
      <c r="D24315">
        <v>0.99994635995125702</v>
      </c>
      <c r="E24315">
        <v>-1.2797145245211401</v>
      </c>
      <c r="F24315">
        <v>0.20064555451205501</v>
      </c>
      <c r="G24315">
        <v>0.81084248385360203</v>
      </c>
    </row>
    <row r="24316" spans="1:7" hidden="1" x14ac:dyDescent="0.25">
      <c r="A24316" s="1" t="s">
        <v>24321</v>
      </c>
      <c r="B24316">
        <v>38257.174780968999</v>
      </c>
      <c r="C24316">
        <v>-0.14858496627168499</v>
      </c>
      <c r="D24316">
        <v>0.116033737398176</v>
      </c>
      <c r="E24316">
        <v>-1.2805324520557999</v>
      </c>
      <c r="F24316">
        <v>0.20035793906438101</v>
      </c>
      <c r="G24316">
        <v>0.81084248385360203</v>
      </c>
    </row>
    <row r="24317" spans="1:7" hidden="1" x14ac:dyDescent="0.25">
      <c r="A24317" s="1" t="s">
        <v>24322</v>
      </c>
      <c r="B24317">
        <v>624.97441266075805</v>
      </c>
      <c r="C24317">
        <v>-0.25233844739940398</v>
      </c>
      <c r="D24317">
        <v>0.19673679633440799</v>
      </c>
      <c r="E24317">
        <v>-1.2826194799395101</v>
      </c>
      <c r="F24317">
        <v>0.19962542206109701</v>
      </c>
      <c r="G24317">
        <v>0.81084248385360203</v>
      </c>
    </row>
    <row r="24318" spans="1:7" hidden="1" x14ac:dyDescent="0.25">
      <c r="A24318" s="1" t="s">
        <v>24323</v>
      </c>
      <c r="B24318">
        <v>400.69073847196199</v>
      </c>
      <c r="C24318">
        <v>-0.34363606395772001</v>
      </c>
      <c r="D24318">
        <v>0.26819865560710798</v>
      </c>
      <c r="E24318">
        <v>-1.2812743717146799</v>
      </c>
      <c r="F24318">
        <v>0.200097311391637</v>
      </c>
      <c r="G24318">
        <v>0.81084248385360203</v>
      </c>
    </row>
    <row r="24319" spans="1:7" hidden="1" x14ac:dyDescent="0.25">
      <c r="A24319" s="1" t="s">
        <v>24324</v>
      </c>
      <c r="B24319">
        <v>64.177652354026904</v>
      </c>
      <c r="C24319">
        <v>1.0822819783809201</v>
      </c>
      <c r="D24319">
        <v>0.84385809154577296</v>
      </c>
      <c r="E24319">
        <v>1.2825402626624101</v>
      </c>
      <c r="F24319">
        <v>0.19965319042836099</v>
      </c>
      <c r="G24319">
        <v>0.81084248385360203</v>
      </c>
    </row>
    <row r="24320" spans="1:7" hidden="1" x14ac:dyDescent="0.25">
      <c r="A24320" s="1" t="s">
        <v>24325</v>
      </c>
      <c r="B24320">
        <v>2.3044830582612001</v>
      </c>
      <c r="C24320">
        <v>2.6686975314188999</v>
      </c>
      <c r="D24320">
        <v>2.0823964561395401</v>
      </c>
      <c r="E24320">
        <v>1.2815511299737199</v>
      </c>
      <c r="F24320">
        <v>0.20000015288396999</v>
      </c>
      <c r="G24320">
        <v>0.81084248385360203</v>
      </c>
    </row>
    <row r="24321" spans="1:7" hidden="1" x14ac:dyDescent="0.25">
      <c r="A24321" s="1" t="s">
        <v>24326</v>
      </c>
      <c r="B24321">
        <v>49.034092211681298</v>
      </c>
      <c r="C24321">
        <v>1.22804681659002</v>
      </c>
      <c r="D24321">
        <v>0.95974621322944198</v>
      </c>
      <c r="E24321">
        <v>1.27955369832383</v>
      </c>
      <c r="F24321">
        <v>0.200702142751534</v>
      </c>
      <c r="G24321">
        <v>0.81084248385360203</v>
      </c>
    </row>
    <row r="24322" spans="1:7" hidden="1" x14ac:dyDescent="0.25">
      <c r="A24322" s="1" t="s">
        <v>24327</v>
      </c>
      <c r="B24322">
        <v>96.545023305497494</v>
      </c>
      <c r="C24322">
        <v>2.30516398830851</v>
      </c>
      <c r="D24322">
        <v>1.7985464092477701</v>
      </c>
      <c r="E24322">
        <v>1.28168168274992</v>
      </c>
      <c r="F24322">
        <v>0.19995433310277799</v>
      </c>
      <c r="G24322">
        <v>0.81084248385360203</v>
      </c>
    </row>
    <row r="24323" spans="1:7" hidden="1" x14ac:dyDescent="0.25">
      <c r="A24323" s="1" t="s">
        <v>24328</v>
      </c>
      <c r="B24323">
        <v>3614.2427626415201</v>
      </c>
      <c r="C24323">
        <v>-0.29484261452947602</v>
      </c>
      <c r="D24323">
        <v>0.23045575607976301</v>
      </c>
      <c r="E24323">
        <v>-1.2793892395876101</v>
      </c>
      <c r="F24323">
        <v>0.20076002117846001</v>
      </c>
      <c r="G24323">
        <v>0.81084248385360203</v>
      </c>
    </row>
    <row r="24324" spans="1:7" hidden="1" x14ac:dyDescent="0.25">
      <c r="A24324" s="1" t="s">
        <v>24329</v>
      </c>
      <c r="B24324">
        <v>2936.4516273898998</v>
      </c>
      <c r="C24324">
        <v>0.230048136850416</v>
      </c>
      <c r="D24324">
        <v>0.17886424688706401</v>
      </c>
      <c r="E24324">
        <v>1.28616054272529</v>
      </c>
      <c r="F24324">
        <v>0.19838703838758701</v>
      </c>
      <c r="G24324">
        <v>0.81084248385360203</v>
      </c>
    </row>
    <row r="24325" spans="1:7" hidden="1" x14ac:dyDescent="0.25">
      <c r="A24325" s="1" t="s">
        <v>24330</v>
      </c>
      <c r="B24325">
        <v>228.471006142432</v>
      </c>
      <c r="C24325">
        <v>-0.33675195394160201</v>
      </c>
      <c r="D24325">
        <v>0.26311770584008798</v>
      </c>
      <c r="E24325">
        <v>-1.27985288130426</v>
      </c>
      <c r="F24325">
        <v>0.200596881669907</v>
      </c>
      <c r="G24325">
        <v>0.81084248385360203</v>
      </c>
    </row>
    <row r="24326" spans="1:7" hidden="1" x14ac:dyDescent="0.25">
      <c r="A24326" s="1" t="s">
        <v>24331</v>
      </c>
      <c r="B24326">
        <v>15.907797556235501</v>
      </c>
      <c r="C24326">
        <v>0.98625679760604001</v>
      </c>
      <c r="D24326">
        <v>0.76862715530567105</v>
      </c>
      <c r="E24326">
        <v>1.2831407149723</v>
      </c>
      <c r="F24326">
        <v>0.19944278168872501</v>
      </c>
      <c r="G24326">
        <v>0.81084248385360203</v>
      </c>
    </row>
    <row r="24327" spans="1:7" hidden="1" x14ac:dyDescent="0.25">
      <c r="A24327" s="1" t="s">
        <v>24332</v>
      </c>
      <c r="B24327">
        <v>2.2273455630115202</v>
      </c>
      <c r="C24327">
        <v>-2.66036742248534</v>
      </c>
      <c r="D24327">
        <v>2.07037810558182</v>
      </c>
      <c r="E24327">
        <v>-1.28496694169673</v>
      </c>
      <c r="F24327">
        <v>0.198803836394952</v>
      </c>
      <c r="G24327">
        <v>0.81084248385360203</v>
      </c>
    </row>
    <row r="24328" spans="1:7" hidden="1" x14ac:dyDescent="0.25">
      <c r="A24328" s="1" t="s">
        <v>24333</v>
      </c>
      <c r="B24328">
        <v>400.27760015060198</v>
      </c>
      <c r="C24328">
        <v>-0.36058995221548901</v>
      </c>
      <c r="D24328">
        <v>0.28096079840580201</v>
      </c>
      <c r="E24328">
        <v>-1.2834173103917299</v>
      </c>
      <c r="F24328">
        <v>0.199345912451802</v>
      </c>
      <c r="G24328">
        <v>0.81084248385360203</v>
      </c>
    </row>
    <row r="24329" spans="1:7" hidden="1" x14ac:dyDescent="0.25">
      <c r="A24329" s="1" t="s">
        <v>24334</v>
      </c>
      <c r="B24329">
        <v>2.2798195328466502</v>
      </c>
      <c r="C24329">
        <v>2.66224806759308</v>
      </c>
      <c r="D24329">
        <v>2.0824034665697502</v>
      </c>
      <c r="E24329">
        <v>1.27844969062527</v>
      </c>
      <c r="F24329">
        <v>0.20109091286950401</v>
      </c>
      <c r="G24329">
        <v>0.81084248385360203</v>
      </c>
    </row>
    <row r="24330" spans="1:7" hidden="1" x14ac:dyDescent="0.25">
      <c r="A24330" s="1" t="s">
        <v>24335</v>
      </c>
      <c r="B24330">
        <v>10.4994936514782</v>
      </c>
      <c r="C24330">
        <v>-0.66104762099771097</v>
      </c>
      <c r="D24330">
        <v>0.51634312912041602</v>
      </c>
      <c r="E24330">
        <v>-1.2802487022995701</v>
      </c>
      <c r="F24330">
        <v>0.20045768250985899</v>
      </c>
      <c r="G24330">
        <v>0.81084248385360203</v>
      </c>
    </row>
    <row r="24331" spans="1:7" hidden="1" x14ac:dyDescent="0.25">
      <c r="A24331" s="1" t="s">
        <v>24336</v>
      </c>
      <c r="B24331">
        <v>2.2405759725871799</v>
      </c>
      <c r="C24331">
        <v>-2.6608799024105201</v>
      </c>
      <c r="D24331">
        <v>2.0711928076812498</v>
      </c>
      <c r="E24331">
        <v>-1.2847089332013699</v>
      </c>
      <c r="F24331">
        <v>0.198894015423318</v>
      </c>
      <c r="G24331">
        <v>0.81084248385360203</v>
      </c>
    </row>
    <row r="24332" spans="1:7" hidden="1" x14ac:dyDescent="0.25">
      <c r="A24332" s="1" t="s">
        <v>24337</v>
      </c>
      <c r="B24332">
        <v>9.6946694212822599</v>
      </c>
      <c r="C24332">
        <v>-1.02827894956641</v>
      </c>
      <c r="D24332">
        <v>0.80223443676330097</v>
      </c>
      <c r="E24332">
        <v>-1.28176864822097</v>
      </c>
      <c r="F24332">
        <v>0.19992381530329201</v>
      </c>
      <c r="G24332">
        <v>0.81084248385360203</v>
      </c>
    </row>
    <row r="24333" spans="1:7" hidden="1" x14ac:dyDescent="0.25">
      <c r="A24333" s="1" t="s">
        <v>24338</v>
      </c>
      <c r="B24333">
        <v>10.0573734723935</v>
      </c>
      <c r="C24333">
        <v>1.1361493780965199</v>
      </c>
      <c r="D24333">
        <v>0.88772844918565297</v>
      </c>
      <c r="E24333">
        <v>1.2798388731810399</v>
      </c>
      <c r="F24333">
        <v>0.200601809226788</v>
      </c>
      <c r="G24333">
        <v>0.81084248385360203</v>
      </c>
    </row>
    <row r="24334" spans="1:7" hidden="1" x14ac:dyDescent="0.25">
      <c r="A24334" s="1" t="s">
        <v>24339</v>
      </c>
      <c r="B24334">
        <v>27.586309780791101</v>
      </c>
      <c r="C24334">
        <v>0.51560318089879098</v>
      </c>
      <c r="D24334">
        <v>0.40127300627876999</v>
      </c>
      <c r="E24334">
        <v>1.2849186783837501</v>
      </c>
      <c r="F24334">
        <v>0.19882070309625899</v>
      </c>
      <c r="G24334">
        <v>0.81084248385360203</v>
      </c>
    </row>
    <row r="24335" spans="1:7" hidden="1" x14ac:dyDescent="0.25">
      <c r="A24335" s="1" t="s">
        <v>24340</v>
      </c>
      <c r="B24335">
        <v>21.454072090331799</v>
      </c>
      <c r="C24335">
        <v>-0.81753946677604705</v>
      </c>
      <c r="D24335">
        <v>0.63732440823178405</v>
      </c>
      <c r="E24335">
        <v>-1.2827681730317799</v>
      </c>
      <c r="F24335">
        <v>0.19957330766016901</v>
      </c>
      <c r="G24335">
        <v>0.81084248385360203</v>
      </c>
    </row>
    <row r="24336" spans="1:7" hidden="1" x14ac:dyDescent="0.25">
      <c r="A24336" s="1" t="s">
        <v>24341</v>
      </c>
      <c r="B24336">
        <v>18.976555667091301</v>
      </c>
      <c r="C24336">
        <v>0.93745029863706597</v>
      </c>
      <c r="D24336">
        <v>0.73245833891408296</v>
      </c>
      <c r="E24336">
        <v>1.2798684223145</v>
      </c>
      <c r="F24336">
        <v>0.20059141500155001</v>
      </c>
      <c r="G24336">
        <v>0.81084248385360203</v>
      </c>
    </row>
    <row r="24337" spans="1:7" hidden="1" x14ac:dyDescent="0.25">
      <c r="A24337" s="1" t="s">
        <v>24342</v>
      </c>
      <c r="B24337">
        <v>2.14834703704325</v>
      </c>
      <c r="C24337">
        <v>-2.65023364383701</v>
      </c>
      <c r="D24337">
        <v>2.06774019943825</v>
      </c>
      <c r="E24337">
        <v>-1.2817053344308</v>
      </c>
      <c r="F24337">
        <v>0.19994603295177299</v>
      </c>
      <c r="G24337">
        <v>0.81084248385360203</v>
      </c>
    </row>
    <row r="24338" spans="1:7" hidden="1" x14ac:dyDescent="0.25">
      <c r="A24338" s="1" t="s">
        <v>24343</v>
      </c>
      <c r="B24338">
        <v>2.60966390728849</v>
      </c>
      <c r="C24338">
        <v>-2.6647211485988298</v>
      </c>
      <c r="D24338">
        <v>2.08214670356563</v>
      </c>
      <c r="E24338">
        <v>-1.27979509994928</v>
      </c>
      <c r="F24338">
        <v>0.200617207653944</v>
      </c>
      <c r="G24338">
        <v>0.81084248385360203</v>
      </c>
    </row>
    <row r="24339" spans="1:7" hidden="1" x14ac:dyDescent="0.25">
      <c r="A24339" s="1" t="s">
        <v>24344</v>
      </c>
      <c r="B24339">
        <v>14.192733330572301</v>
      </c>
      <c r="C24339">
        <v>0.88274546557283895</v>
      </c>
      <c r="D24339">
        <v>0.68720111812768703</v>
      </c>
      <c r="E24339">
        <v>1.2845518470312201</v>
      </c>
      <c r="F24339">
        <v>0.198948934761907</v>
      </c>
      <c r="G24339">
        <v>0.81084248385360203</v>
      </c>
    </row>
    <row r="24340" spans="1:7" hidden="1" x14ac:dyDescent="0.25">
      <c r="A24340" s="1" t="s">
        <v>24345</v>
      </c>
      <c r="B24340">
        <v>53.4003296367041</v>
      </c>
      <c r="C24340">
        <v>-0.42320508338469798</v>
      </c>
      <c r="D24340">
        <v>0.32975037642747701</v>
      </c>
      <c r="E24340">
        <v>-1.2834104633017001</v>
      </c>
      <c r="F24340">
        <v>0.19934831002436701</v>
      </c>
      <c r="G24340">
        <v>0.81084248385360203</v>
      </c>
    </row>
    <row r="24341" spans="1:7" hidden="1" x14ac:dyDescent="0.25">
      <c r="A24341" s="1" t="s">
        <v>24346</v>
      </c>
      <c r="B24341">
        <v>181.484885066327</v>
      </c>
      <c r="C24341">
        <v>1.04388192025751</v>
      </c>
      <c r="D24341">
        <v>0.81098497937724301</v>
      </c>
      <c r="E24341">
        <v>1.2871778723437199</v>
      </c>
      <c r="F24341">
        <v>0.19803229797035801</v>
      </c>
      <c r="G24341">
        <v>0.81084248385360203</v>
      </c>
    </row>
    <row r="24342" spans="1:7" hidden="1" x14ac:dyDescent="0.25">
      <c r="A24342" s="1" t="s">
        <v>24347</v>
      </c>
      <c r="B24342">
        <v>24.618432932141101</v>
      </c>
      <c r="C24342">
        <v>0.82559085893153294</v>
      </c>
      <c r="D24342">
        <v>0.64333244058675498</v>
      </c>
      <c r="E24342">
        <v>1.2833036340877599</v>
      </c>
      <c r="F24342">
        <v>0.19938572000079599</v>
      </c>
      <c r="G24342">
        <v>0.81084248385360203</v>
      </c>
    </row>
    <row r="24343" spans="1:7" hidden="1" x14ac:dyDescent="0.25">
      <c r="A24343" s="1" t="s">
        <v>24348</v>
      </c>
      <c r="B24343">
        <v>2.2798195328466502</v>
      </c>
      <c r="C24343">
        <v>2.66224806759308</v>
      </c>
      <c r="D24343">
        <v>2.0824034665697502</v>
      </c>
      <c r="E24343">
        <v>1.27844969062527</v>
      </c>
      <c r="F24343">
        <v>0.20109091286950401</v>
      </c>
      <c r="G24343">
        <v>0.81084248385360203</v>
      </c>
    </row>
    <row r="24344" spans="1:7" hidden="1" x14ac:dyDescent="0.25">
      <c r="A24344" s="1" t="s">
        <v>24349</v>
      </c>
      <c r="B24344">
        <v>2.18333242232604</v>
      </c>
      <c r="C24344">
        <v>-2.6470210085648298</v>
      </c>
      <c r="D24344">
        <v>2.06993869941414</v>
      </c>
      <c r="E24344">
        <v>-1.2787919803200001</v>
      </c>
      <c r="F24344">
        <v>0.20097031875646801</v>
      </c>
      <c r="G24344">
        <v>0.81084248385360203</v>
      </c>
    </row>
    <row r="24345" spans="1:7" hidden="1" x14ac:dyDescent="0.25">
      <c r="A24345" s="1" t="s">
        <v>24350</v>
      </c>
      <c r="B24345">
        <v>3.2429854058678398</v>
      </c>
      <c r="C24345">
        <v>-1.72242894296602</v>
      </c>
      <c r="D24345">
        <v>1.3427595618114401</v>
      </c>
      <c r="E24345">
        <v>-1.28275306462342</v>
      </c>
      <c r="F24345">
        <v>0.19957860244678399</v>
      </c>
      <c r="G24345">
        <v>0.81084248385360203</v>
      </c>
    </row>
    <row r="24346" spans="1:7" hidden="1" x14ac:dyDescent="0.25">
      <c r="A24346" s="1" t="s">
        <v>24351</v>
      </c>
      <c r="B24346">
        <v>71.882048884065895</v>
      </c>
      <c r="C24346">
        <v>-2.2482502190728701</v>
      </c>
      <c r="D24346">
        <v>1.7567644642012401</v>
      </c>
      <c r="E24346">
        <v>-1.27976758688314</v>
      </c>
      <c r="F24346">
        <v>0.20062688656623301</v>
      </c>
      <c r="G24346">
        <v>0.81084248385360203</v>
      </c>
    </row>
    <row r="24347" spans="1:7" hidden="1" x14ac:dyDescent="0.25">
      <c r="A24347" s="1" t="s">
        <v>24352</v>
      </c>
      <c r="B24347">
        <v>160.04282830415701</v>
      </c>
      <c r="C24347">
        <v>0.46774594736387298</v>
      </c>
      <c r="D24347">
        <v>0.365384590343038</v>
      </c>
      <c r="E24347">
        <v>1.2801468910463201</v>
      </c>
      <c r="F24347">
        <v>0.20049347993935501</v>
      </c>
      <c r="G24347">
        <v>0.81084248385360203</v>
      </c>
    </row>
    <row r="24348" spans="1:7" hidden="1" x14ac:dyDescent="0.25">
      <c r="A24348" s="1" t="s">
        <v>24353</v>
      </c>
      <c r="B24348">
        <v>2.1658397296846399</v>
      </c>
      <c r="C24348">
        <v>-2.6521307630079498</v>
      </c>
      <c r="D24348">
        <v>2.0684031695149598</v>
      </c>
      <c r="E24348">
        <v>-1.28221170905954</v>
      </c>
      <c r="F24348">
        <v>0.19976838983124701</v>
      </c>
      <c r="G24348">
        <v>0.81084248385360203</v>
      </c>
    </row>
    <row r="24349" spans="1:7" hidden="1" x14ac:dyDescent="0.25">
      <c r="A24349" s="1" t="s">
        <v>24354</v>
      </c>
      <c r="B24349">
        <v>2.1658397296846399</v>
      </c>
      <c r="C24349">
        <v>-2.6521307630079498</v>
      </c>
      <c r="D24349">
        <v>2.0684031695149598</v>
      </c>
      <c r="E24349">
        <v>-1.28221170905954</v>
      </c>
      <c r="F24349">
        <v>0.19976838983124701</v>
      </c>
      <c r="G24349">
        <v>0.81084248385360203</v>
      </c>
    </row>
    <row r="24350" spans="1:7" hidden="1" x14ac:dyDescent="0.25">
      <c r="A24350" s="1" t="s">
        <v>24355</v>
      </c>
      <c r="B24350">
        <v>1.8634051518699</v>
      </c>
      <c r="C24350">
        <v>2.6507964364467802</v>
      </c>
      <c r="D24350">
        <v>2.0670033408999302</v>
      </c>
      <c r="E24350">
        <v>1.28243451957493</v>
      </c>
      <c r="F24350">
        <v>0.19969026139684501</v>
      </c>
      <c r="G24350">
        <v>0.81084248385360203</v>
      </c>
    </row>
    <row r="24351" spans="1:7" hidden="1" x14ac:dyDescent="0.25">
      <c r="A24351" s="1" t="s">
        <v>24356</v>
      </c>
      <c r="B24351">
        <v>82.407816601424699</v>
      </c>
      <c r="C24351">
        <v>0.52961928489962795</v>
      </c>
      <c r="D24351">
        <v>0.41357174930254098</v>
      </c>
      <c r="E24351">
        <v>1.28059831405988</v>
      </c>
      <c r="F24351">
        <v>0.20033479249674599</v>
      </c>
      <c r="G24351">
        <v>0.81084248385360203</v>
      </c>
    </row>
    <row r="24352" spans="1:7" hidden="1" x14ac:dyDescent="0.25">
      <c r="A24352" s="1" t="s">
        <v>24357</v>
      </c>
      <c r="B24352">
        <v>100.25616064938001</v>
      </c>
      <c r="C24352">
        <v>0.40155558822609899</v>
      </c>
      <c r="D24352">
        <v>0.312840193815562</v>
      </c>
      <c r="E24352">
        <v>1.28358055059523</v>
      </c>
      <c r="F24352">
        <v>0.199288758607609</v>
      </c>
      <c r="G24352">
        <v>0.81084248385360203</v>
      </c>
    </row>
    <row r="24353" spans="1:7" hidden="1" x14ac:dyDescent="0.25">
      <c r="A24353" s="1" t="s">
        <v>24358</v>
      </c>
      <c r="B24353">
        <v>2.60966390728849</v>
      </c>
      <c r="C24353">
        <v>-2.6647211485988298</v>
      </c>
      <c r="D24353">
        <v>2.08214670356563</v>
      </c>
      <c r="E24353">
        <v>-1.27979509994928</v>
      </c>
      <c r="F24353">
        <v>0.200617207653944</v>
      </c>
      <c r="G24353">
        <v>0.81084248385360203</v>
      </c>
    </row>
    <row r="24354" spans="1:7" hidden="1" x14ac:dyDescent="0.25">
      <c r="A24354" s="1" t="s">
        <v>24359</v>
      </c>
      <c r="B24354">
        <v>47.593690359646999</v>
      </c>
      <c r="C24354">
        <v>1.8987336068668199</v>
      </c>
      <c r="D24354">
        <v>1.47999486328439</v>
      </c>
      <c r="E24354">
        <v>1.2829325654909201</v>
      </c>
      <c r="F24354">
        <v>0.199515702466835</v>
      </c>
      <c r="G24354">
        <v>0.81084248385360203</v>
      </c>
    </row>
    <row r="24355" spans="1:7" hidden="1" x14ac:dyDescent="0.25">
      <c r="A24355" s="1" t="s">
        <v>24360</v>
      </c>
      <c r="B24355">
        <v>2.3044830582612001</v>
      </c>
      <c r="C24355">
        <v>2.6686975314188999</v>
      </c>
      <c r="D24355">
        <v>2.0823964561395401</v>
      </c>
      <c r="E24355">
        <v>1.2815511299737199</v>
      </c>
      <c r="F24355">
        <v>0.20000015288396999</v>
      </c>
      <c r="G24355">
        <v>0.81084248385360203</v>
      </c>
    </row>
    <row r="24356" spans="1:7" hidden="1" x14ac:dyDescent="0.25">
      <c r="A24356" s="1" t="s">
        <v>24361</v>
      </c>
      <c r="B24356">
        <v>60.496905326449998</v>
      </c>
      <c r="C24356">
        <v>-0.38656479140521699</v>
      </c>
      <c r="D24356">
        <v>0.30196018226072402</v>
      </c>
      <c r="E24356">
        <v>-1.28018465385427</v>
      </c>
      <c r="F24356">
        <v>0.20048020177183601</v>
      </c>
      <c r="G24356">
        <v>0.81084248385360203</v>
      </c>
    </row>
    <row r="24357" spans="1:7" hidden="1" x14ac:dyDescent="0.25">
      <c r="A24357" s="1" t="s">
        <v>24362</v>
      </c>
      <c r="B24357">
        <v>1.8634051518699</v>
      </c>
      <c r="C24357">
        <v>2.6507964364467802</v>
      </c>
      <c r="D24357">
        <v>2.0670033408999302</v>
      </c>
      <c r="E24357">
        <v>1.28243451957493</v>
      </c>
      <c r="F24357">
        <v>0.19969026139684501</v>
      </c>
      <c r="G24357">
        <v>0.81084248385360203</v>
      </c>
    </row>
    <row r="24358" spans="1:7" hidden="1" x14ac:dyDescent="0.25">
      <c r="A24358" s="1" t="s">
        <v>24363</v>
      </c>
      <c r="B24358">
        <v>5.5226474483168104</v>
      </c>
      <c r="C24358">
        <v>-1.4363603714789901</v>
      </c>
      <c r="D24358">
        <v>1.12252351947642</v>
      </c>
      <c r="E24358">
        <v>-1.27958153798769</v>
      </c>
      <c r="F24358">
        <v>0.20069234626539501</v>
      </c>
      <c r="G24358">
        <v>0.81084248385360203</v>
      </c>
    </row>
    <row r="24359" spans="1:7" hidden="1" x14ac:dyDescent="0.25">
      <c r="A24359" s="1" t="s">
        <v>24364</v>
      </c>
      <c r="B24359">
        <v>449.60343776431699</v>
      </c>
      <c r="C24359">
        <v>0.63239309194489901</v>
      </c>
      <c r="D24359">
        <v>0.49174299032596203</v>
      </c>
      <c r="E24359">
        <v>1.2860236025442999</v>
      </c>
      <c r="F24359">
        <v>0.19843482456554501</v>
      </c>
      <c r="G24359">
        <v>0.81084248385360203</v>
      </c>
    </row>
    <row r="24360" spans="1:7" hidden="1" x14ac:dyDescent="0.25">
      <c r="A24360" s="1" t="s">
        <v>24365</v>
      </c>
      <c r="B24360">
        <v>2.60966390728849</v>
      </c>
      <c r="C24360">
        <v>-2.6647211485988298</v>
      </c>
      <c r="D24360">
        <v>2.08214670356563</v>
      </c>
      <c r="E24360">
        <v>-1.27979509994928</v>
      </c>
      <c r="F24360">
        <v>0.200617207653944</v>
      </c>
      <c r="G24360">
        <v>0.81084248385360203</v>
      </c>
    </row>
    <row r="24361" spans="1:7" hidden="1" x14ac:dyDescent="0.25">
      <c r="A24361" s="1" t="s">
        <v>24366</v>
      </c>
      <c r="B24361">
        <v>1596.1364112717299</v>
      </c>
      <c r="C24361">
        <v>-0.462730823741556</v>
      </c>
      <c r="D24361">
        <v>0.36172249318743399</v>
      </c>
      <c r="E24361">
        <v>-1.27924260298013</v>
      </c>
      <c r="F24361">
        <v>0.20081163768435201</v>
      </c>
      <c r="G24361">
        <v>0.81084248385360203</v>
      </c>
    </row>
    <row r="24362" spans="1:7" hidden="1" x14ac:dyDescent="0.25">
      <c r="A24362" s="1" t="s">
        <v>24367</v>
      </c>
      <c r="B24362">
        <v>134.74640650586801</v>
      </c>
      <c r="C24362">
        <v>1.42421647101812</v>
      </c>
      <c r="D24362">
        <v>1.1102111218908901</v>
      </c>
      <c r="E24362">
        <v>1.28283390693512</v>
      </c>
      <c r="F24362">
        <v>0.19955027221282501</v>
      </c>
      <c r="G24362">
        <v>0.81084248385360203</v>
      </c>
    </row>
    <row r="24363" spans="1:7" hidden="1" x14ac:dyDescent="0.25">
      <c r="A24363" s="1" t="s">
        <v>24368</v>
      </c>
      <c r="B24363">
        <v>350.40009044531598</v>
      </c>
      <c r="C24363">
        <v>-0.55558290518749998</v>
      </c>
      <c r="D24363">
        <v>0.43443226495138398</v>
      </c>
      <c r="E24363">
        <v>-1.2788711843253</v>
      </c>
      <c r="F24363">
        <v>0.20094242144254501</v>
      </c>
      <c r="G24363">
        <v>0.81084248385360203</v>
      </c>
    </row>
    <row r="24364" spans="1:7" hidden="1" x14ac:dyDescent="0.25">
      <c r="A24364" s="1" t="s">
        <v>24369</v>
      </c>
      <c r="B24364">
        <v>180.74553884418501</v>
      </c>
      <c r="C24364">
        <v>-1.88462577226933</v>
      </c>
      <c r="D24364">
        <v>1.47273494752079</v>
      </c>
      <c r="E24364">
        <v>-1.2796774975985401</v>
      </c>
      <c r="F24364">
        <v>0.200658581757828</v>
      </c>
      <c r="G24364">
        <v>0.81084248385360203</v>
      </c>
    </row>
    <row r="24365" spans="1:7" hidden="1" x14ac:dyDescent="0.25">
      <c r="A24365" s="1" t="s">
        <v>24370</v>
      </c>
      <c r="B24365">
        <v>317.56598074777901</v>
      </c>
      <c r="C24365">
        <v>-0.47345134555528701</v>
      </c>
      <c r="D24365">
        <v>0.36965707812132698</v>
      </c>
      <c r="E24365">
        <v>-1.2807852833806499</v>
      </c>
      <c r="F24365">
        <v>0.200269094564653</v>
      </c>
      <c r="G24365">
        <v>0.81084248385360203</v>
      </c>
    </row>
    <row r="24366" spans="1:7" hidden="1" x14ac:dyDescent="0.25">
      <c r="A24366" s="1" t="s">
        <v>24371</v>
      </c>
      <c r="B24366">
        <v>2.3044830582612001</v>
      </c>
      <c r="C24366">
        <v>2.6686975314188999</v>
      </c>
      <c r="D24366">
        <v>2.0823964561395401</v>
      </c>
      <c r="E24366">
        <v>1.2815511299737199</v>
      </c>
      <c r="F24366">
        <v>0.20000015288396999</v>
      </c>
      <c r="G24366">
        <v>0.81084248385360203</v>
      </c>
    </row>
    <row r="24367" spans="1:7" hidden="1" x14ac:dyDescent="0.25">
      <c r="A24367" s="1" t="s">
        <v>24372</v>
      </c>
      <c r="B24367">
        <v>55.240710982829597</v>
      </c>
      <c r="C24367">
        <v>0.54340411855825199</v>
      </c>
      <c r="D24367">
        <v>0.42229445269663801</v>
      </c>
      <c r="E24367">
        <v>1.2867896205793099</v>
      </c>
      <c r="F24367">
        <v>0.198167625647588</v>
      </c>
      <c r="G24367">
        <v>0.81084248385360203</v>
      </c>
    </row>
    <row r="24368" spans="1:7" hidden="1" x14ac:dyDescent="0.25">
      <c r="A24368" s="1" t="s">
        <v>24373</v>
      </c>
      <c r="B24368">
        <v>18.2492057506288</v>
      </c>
      <c r="C24368">
        <v>0.75903369295515999</v>
      </c>
      <c r="D24368">
        <v>0.59077935482639599</v>
      </c>
      <c r="E24368">
        <v>1.2848006396198599</v>
      </c>
      <c r="F24368">
        <v>0.19886195880735999</v>
      </c>
      <c r="G24368">
        <v>0.81084248385360203</v>
      </c>
    </row>
    <row r="24369" spans="1:7" hidden="1" x14ac:dyDescent="0.25">
      <c r="A24369" s="1" t="s">
        <v>24374</v>
      </c>
      <c r="B24369">
        <v>94.628056704696107</v>
      </c>
      <c r="C24369">
        <v>-1.18071432808071</v>
      </c>
      <c r="D24369">
        <v>0.91806039399967798</v>
      </c>
      <c r="E24369">
        <v>-1.2860965746891</v>
      </c>
      <c r="F24369">
        <v>0.198409359407618</v>
      </c>
      <c r="G24369">
        <v>0.81084248385360203</v>
      </c>
    </row>
    <row r="24370" spans="1:7" hidden="1" x14ac:dyDescent="0.25">
      <c r="A24370" s="1" t="s">
        <v>24375</v>
      </c>
      <c r="B24370">
        <v>2.6047262424259401</v>
      </c>
      <c r="C24370">
        <v>-2.6645801505072502</v>
      </c>
      <c r="D24370">
        <v>2.0821468259020901</v>
      </c>
      <c r="E24370">
        <v>-1.2797273071042099</v>
      </c>
      <c r="F24370">
        <v>0.200641057337232</v>
      </c>
      <c r="G24370">
        <v>0.81084248385360203</v>
      </c>
    </row>
    <row r="24371" spans="1:7" hidden="1" x14ac:dyDescent="0.25">
      <c r="A24371" s="1" t="s">
        <v>24376</v>
      </c>
      <c r="B24371">
        <v>6.8501798645492702</v>
      </c>
      <c r="C24371">
        <v>-1.3039302827578501</v>
      </c>
      <c r="D24371">
        <v>1.0129962224214999</v>
      </c>
      <c r="E24371">
        <v>-1.2872015254320499</v>
      </c>
      <c r="F24371">
        <v>0.19802405571777601</v>
      </c>
      <c r="G24371">
        <v>0.81084248385360203</v>
      </c>
    </row>
    <row r="24372" spans="1:7" hidden="1" x14ac:dyDescent="0.25">
      <c r="A24372" s="1" t="s">
        <v>24377</v>
      </c>
      <c r="B24372">
        <v>2.3044830582612001</v>
      </c>
      <c r="C24372">
        <v>2.6686975314188999</v>
      </c>
      <c r="D24372">
        <v>2.0823964561395401</v>
      </c>
      <c r="E24372">
        <v>1.2815511299737199</v>
      </c>
      <c r="F24372">
        <v>0.20000015288396999</v>
      </c>
      <c r="G24372">
        <v>0.81084248385360203</v>
      </c>
    </row>
    <row r="24373" spans="1:7" hidden="1" x14ac:dyDescent="0.25">
      <c r="A24373" s="1" t="s">
        <v>24378</v>
      </c>
      <c r="B24373">
        <v>2.2798195328466502</v>
      </c>
      <c r="C24373">
        <v>2.66224806759308</v>
      </c>
      <c r="D24373">
        <v>2.0824034665697502</v>
      </c>
      <c r="E24373">
        <v>1.27844969062527</v>
      </c>
      <c r="F24373">
        <v>0.20109091286950401</v>
      </c>
      <c r="G24373">
        <v>0.81084248385360203</v>
      </c>
    </row>
    <row r="24374" spans="1:7" hidden="1" x14ac:dyDescent="0.25">
      <c r="A24374" s="1" t="s">
        <v>24379</v>
      </c>
      <c r="B24374">
        <v>24.785371955683502</v>
      </c>
      <c r="C24374">
        <v>-0.76188128645942899</v>
      </c>
      <c r="D24374">
        <v>0.59221174303403901</v>
      </c>
      <c r="E24374">
        <v>-1.2865014843443201</v>
      </c>
      <c r="F24374">
        <v>0.19826810112252299</v>
      </c>
      <c r="G24374">
        <v>0.81084248385360203</v>
      </c>
    </row>
    <row r="24375" spans="1:7" hidden="1" x14ac:dyDescent="0.25">
      <c r="A24375" s="1" t="s">
        <v>24380</v>
      </c>
      <c r="B24375">
        <v>2.60966390728849</v>
      </c>
      <c r="C24375">
        <v>-2.6647211485988298</v>
      </c>
      <c r="D24375">
        <v>2.08214670356563</v>
      </c>
      <c r="E24375">
        <v>-1.27979509994928</v>
      </c>
      <c r="F24375">
        <v>0.200617207653944</v>
      </c>
      <c r="G24375">
        <v>0.81084248385360203</v>
      </c>
    </row>
    <row r="24376" spans="1:7" hidden="1" x14ac:dyDescent="0.25">
      <c r="A24376" s="1" t="s">
        <v>24381</v>
      </c>
      <c r="B24376">
        <v>2.3044830582612001</v>
      </c>
      <c r="C24376">
        <v>2.6686975314188999</v>
      </c>
      <c r="D24376">
        <v>2.0823964561395401</v>
      </c>
      <c r="E24376">
        <v>1.2815511299737199</v>
      </c>
      <c r="F24376">
        <v>0.20000015288396999</v>
      </c>
      <c r="G24376">
        <v>0.81084248385360203</v>
      </c>
    </row>
    <row r="24377" spans="1:7" hidden="1" x14ac:dyDescent="0.25">
      <c r="A24377" s="1" t="s">
        <v>24382</v>
      </c>
      <c r="B24377">
        <v>2.6047262424259401</v>
      </c>
      <c r="C24377">
        <v>-2.6645801505072502</v>
      </c>
      <c r="D24377">
        <v>2.0821468259020901</v>
      </c>
      <c r="E24377">
        <v>-1.2797273071042099</v>
      </c>
      <c r="F24377">
        <v>0.200641057337232</v>
      </c>
      <c r="G24377">
        <v>0.81084248385360203</v>
      </c>
    </row>
    <row r="24378" spans="1:7" hidden="1" x14ac:dyDescent="0.25">
      <c r="A24378" s="1" t="s">
        <v>24383</v>
      </c>
      <c r="B24378">
        <v>2.3044830582612001</v>
      </c>
      <c r="C24378">
        <v>2.6686975314188999</v>
      </c>
      <c r="D24378">
        <v>2.0823964561395401</v>
      </c>
      <c r="E24378">
        <v>1.2815511299737199</v>
      </c>
      <c r="F24378">
        <v>0.20000015288396999</v>
      </c>
      <c r="G24378">
        <v>0.81084248385360203</v>
      </c>
    </row>
    <row r="24379" spans="1:7" hidden="1" x14ac:dyDescent="0.25">
      <c r="A24379" s="1" t="s">
        <v>24384</v>
      </c>
      <c r="B24379">
        <v>2.2798195328466502</v>
      </c>
      <c r="C24379">
        <v>2.66224806759308</v>
      </c>
      <c r="D24379">
        <v>2.0824034665697502</v>
      </c>
      <c r="E24379">
        <v>1.27844969062527</v>
      </c>
      <c r="F24379">
        <v>0.20109091286950401</v>
      </c>
      <c r="G24379">
        <v>0.81084248385360203</v>
      </c>
    </row>
    <row r="24380" spans="1:7" hidden="1" x14ac:dyDescent="0.25">
      <c r="A24380" s="1" t="s">
        <v>24385</v>
      </c>
      <c r="B24380">
        <v>2.2798195328466502</v>
      </c>
      <c r="C24380">
        <v>2.66224806759308</v>
      </c>
      <c r="D24380">
        <v>2.0824034665697502</v>
      </c>
      <c r="E24380">
        <v>1.27844969062527</v>
      </c>
      <c r="F24380">
        <v>0.20109091286950401</v>
      </c>
      <c r="G24380">
        <v>0.81084248385360203</v>
      </c>
    </row>
    <row r="24381" spans="1:7" hidden="1" x14ac:dyDescent="0.25">
      <c r="A24381" s="1" t="s">
        <v>24386</v>
      </c>
      <c r="B24381">
        <v>2.6047262424259401</v>
      </c>
      <c r="C24381">
        <v>-2.6645801505072502</v>
      </c>
      <c r="D24381">
        <v>2.0821468259020901</v>
      </c>
      <c r="E24381">
        <v>-1.2797273071042099</v>
      </c>
      <c r="F24381">
        <v>0.200641057337232</v>
      </c>
      <c r="G24381">
        <v>0.81084248385360203</v>
      </c>
    </row>
    <row r="24382" spans="1:7" hidden="1" x14ac:dyDescent="0.25">
      <c r="A24382" s="1" t="s">
        <v>24387</v>
      </c>
      <c r="B24382">
        <v>90.563929199526399</v>
      </c>
      <c r="C24382">
        <v>-2.3866038025832101</v>
      </c>
      <c r="D24382">
        <v>1.8600155061116099</v>
      </c>
      <c r="E24382">
        <v>-1.2831096271731799</v>
      </c>
      <c r="F24382">
        <v>0.199453671406012</v>
      </c>
      <c r="G24382">
        <v>0.81084248385360203</v>
      </c>
    </row>
    <row r="24383" spans="1:7" hidden="1" x14ac:dyDescent="0.25">
      <c r="A24383" s="1" t="s">
        <v>24388</v>
      </c>
      <c r="B24383">
        <v>2.60966390728849</v>
      </c>
      <c r="C24383">
        <v>-2.6647211485988298</v>
      </c>
      <c r="D24383">
        <v>2.08214670356563</v>
      </c>
      <c r="E24383">
        <v>-1.27979509994928</v>
      </c>
      <c r="F24383">
        <v>0.200617207653944</v>
      </c>
      <c r="G24383">
        <v>0.81084248385360203</v>
      </c>
    </row>
    <row r="24384" spans="1:7" hidden="1" x14ac:dyDescent="0.25">
      <c r="A24384" s="1" t="s">
        <v>24389</v>
      </c>
      <c r="B24384">
        <v>2.2798195328466502</v>
      </c>
      <c r="C24384">
        <v>2.66224806759308</v>
      </c>
      <c r="D24384">
        <v>2.0824034665697502</v>
      </c>
      <c r="E24384">
        <v>1.27844969062527</v>
      </c>
      <c r="F24384">
        <v>0.20109091286950401</v>
      </c>
      <c r="G24384">
        <v>0.81084248385360203</v>
      </c>
    </row>
    <row r="24385" spans="1:7" hidden="1" x14ac:dyDescent="0.25">
      <c r="A24385" s="1" t="s">
        <v>24390</v>
      </c>
      <c r="B24385">
        <v>2.2798195328466502</v>
      </c>
      <c r="C24385">
        <v>2.66224806759308</v>
      </c>
      <c r="D24385">
        <v>2.0824034665697502</v>
      </c>
      <c r="E24385">
        <v>1.27844969062527</v>
      </c>
      <c r="F24385">
        <v>0.20109091286950401</v>
      </c>
      <c r="G24385">
        <v>0.81084248385360203</v>
      </c>
    </row>
    <row r="24386" spans="1:7" hidden="1" x14ac:dyDescent="0.25">
      <c r="A24386" s="1" t="s">
        <v>24391</v>
      </c>
      <c r="B24386">
        <v>97.816778370070395</v>
      </c>
      <c r="C24386">
        <v>-0.47212695060730098</v>
      </c>
      <c r="D24386">
        <v>0.36845716040246901</v>
      </c>
      <c r="E24386">
        <v>-1.28136185517902</v>
      </c>
      <c r="F24386">
        <v>0.200066595800199</v>
      </c>
      <c r="G24386">
        <v>0.81084248385360203</v>
      </c>
    </row>
    <row r="24387" spans="1:7" hidden="1" x14ac:dyDescent="0.25">
      <c r="A24387" s="1" t="s">
        <v>24392</v>
      </c>
      <c r="B24387">
        <v>2.6047262424259401</v>
      </c>
      <c r="C24387">
        <v>-2.6645801505072502</v>
      </c>
      <c r="D24387">
        <v>2.0821468259020901</v>
      </c>
      <c r="E24387">
        <v>-1.2797273071042099</v>
      </c>
      <c r="F24387">
        <v>0.200641057337232</v>
      </c>
      <c r="G24387">
        <v>0.81084248385360203</v>
      </c>
    </row>
    <row r="24388" spans="1:7" hidden="1" x14ac:dyDescent="0.25">
      <c r="A24388" s="1" t="s">
        <v>24393</v>
      </c>
      <c r="B24388">
        <v>2.60966390728849</v>
      </c>
      <c r="C24388">
        <v>-2.6647211485988298</v>
      </c>
      <c r="D24388">
        <v>2.08214670356563</v>
      </c>
      <c r="E24388">
        <v>-1.27979509994928</v>
      </c>
      <c r="F24388">
        <v>0.200617207653944</v>
      </c>
      <c r="G24388">
        <v>0.81084248385360203</v>
      </c>
    </row>
    <row r="24389" spans="1:7" hidden="1" x14ac:dyDescent="0.25">
      <c r="A24389" s="1" t="s">
        <v>24394</v>
      </c>
      <c r="B24389">
        <v>2.60966390728849</v>
      </c>
      <c r="C24389">
        <v>-2.6647211485988298</v>
      </c>
      <c r="D24389">
        <v>2.08214670356563</v>
      </c>
      <c r="E24389">
        <v>-1.27979509994928</v>
      </c>
      <c r="F24389">
        <v>0.200617207653944</v>
      </c>
      <c r="G24389">
        <v>0.81084248385360203</v>
      </c>
    </row>
    <row r="24390" spans="1:7" hidden="1" x14ac:dyDescent="0.25">
      <c r="A24390" s="1" t="s">
        <v>24395</v>
      </c>
      <c r="B24390">
        <v>2.3044830582612001</v>
      </c>
      <c r="C24390">
        <v>2.6686975314188999</v>
      </c>
      <c r="D24390">
        <v>2.0823964561395401</v>
      </c>
      <c r="E24390">
        <v>1.2815511299737199</v>
      </c>
      <c r="F24390">
        <v>0.20000015288396999</v>
      </c>
      <c r="G24390">
        <v>0.81084248385360203</v>
      </c>
    </row>
    <row r="24391" spans="1:7" hidden="1" x14ac:dyDescent="0.25">
      <c r="A24391" s="1" t="s">
        <v>24396</v>
      </c>
      <c r="B24391">
        <v>2.60966390728849</v>
      </c>
      <c r="C24391">
        <v>-2.6647211485988298</v>
      </c>
      <c r="D24391">
        <v>2.08214670356563</v>
      </c>
      <c r="E24391">
        <v>-1.27979509994928</v>
      </c>
      <c r="F24391">
        <v>0.200617207653944</v>
      </c>
      <c r="G24391">
        <v>0.81084248385360203</v>
      </c>
    </row>
    <row r="24392" spans="1:7" hidden="1" x14ac:dyDescent="0.25">
      <c r="A24392" s="1" t="s">
        <v>24397</v>
      </c>
      <c r="B24392">
        <v>2.3044830582612001</v>
      </c>
      <c r="C24392">
        <v>2.6686975314188999</v>
      </c>
      <c r="D24392">
        <v>2.0823964561395401</v>
      </c>
      <c r="E24392">
        <v>1.2815511299737199</v>
      </c>
      <c r="F24392">
        <v>0.20000015288396999</v>
      </c>
      <c r="G24392">
        <v>0.81084248385360203</v>
      </c>
    </row>
    <row r="24393" spans="1:7" hidden="1" x14ac:dyDescent="0.25">
      <c r="A24393" s="1" t="s">
        <v>24398</v>
      </c>
      <c r="B24393">
        <v>2.3044830582612001</v>
      </c>
      <c r="C24393">
        <v>2.6686975314188999</v>
      </c>
      <c r="D24393">
        <v>2.0823964561395401</v>
      </c>
      <c r="E24393">
        <v>1.2815511299737199</v>
      </c>
      <c r="F24393">
        <v>0.20000015288396999</v>
      </c>
      <c r="G24393">
        <v>0.81084248385360203</v>
      </c>
    </row>
    <row r="24394" spans="1:7" hidden="1" x14ac:dyDescent="0.25">
      <c r="A24394" s="1" t="s">
        <v>24399</v>
      </c>
      <c r="B24394">
        <v>414.091824086727</v>
      </c>
      <c r="C24394">
        <v>-0.542888127687434</v>
      </c>
      <c r="D24394">
        <v>0.423083195707606</v>
      </c>
      <c r="E24394">
        <v>-1.28317109541412</v>
      </c>
      <c r="F24394">
        <v>0.19943214017065899</v>
      </c>
      <c r="G24394">
        <v>0.81084248385360203</v>
      </c>
    </row>
    <row r="24395" spans="1:7" hidden="1" x14ac:dyDescent="0.25">
      <c r="A24395" s="1" t="s">
        <v>24400</v>
      </c>
      <c r="B24395">
        <v>2.3044830582612001</v>
      </c>
      <c r="C24395">
        <v>2.6686975314188999</v>
      </c>
      <c r="D24395">
        <v>2.0823964561395401</v>
      </c>
      <c r="E24395">
        <v>1.2815511299737199</v>
      </c>
      <c r="F24395">
        <v>0.20000015288396999</v>
      </c>
      <c r="G24395">
        <v>0.81084248385360203</v>
      </c>
    </row>
    <row r="24396" spans="1:7" hidden="1" x14ac:dyDescent="0.25">
      <c r="A24396" s="1" t="s">
        <v>24401</v>
      </c>
      <c r="B24396">
        <v>2.2798195328466502</v>
      </c>
      <c r="C24396">
        <v>2.66224806759308</v>
      </c>
      <c r="D24396">
        <v>2.0824034665697502</v>
      </c>
      <c r="E24396">
        <v>1.27844969062527</v>
      </c>
      <c r="F24396">
        <v>0.20109091286950401</v>
      </c>
      <c r="G24396">
        <v>0.81084248385360203</v>
      </c>
    </row>
    <row r="24397" spans="1:7" hidden="1" x14ac:dyDescent="0.25">
      <c r="A24397" s="1" t="s">
        <v>24402</v>
      </c>
      <c r="B24397">
        <v>174.91316370451801</v>
      </c>
      <c r="C24397">
        <v>-1.1107227799194701</v>
      </c>
      <c r="D24397">
        <v>0.86561415342442605</v>
      </c>
      <c r="E24397">
        <v>-1.2831615281766999</v>
      </c>
      <c r="F24397">
        <v>0.19943549129277</v>
      </c>
      <c r="G24397">
        <v>0.81084248385360203</v>
      </c>
    </row>
    <row r="24398" spans="1:7" hidden="1" x14ac:dyDescent="0.25">
      <c r="A24398" s="1" t="s">
        <v>24403</v>
      </c>
      <c r="B24398">
        <v>119.90785459240701</v>
      </c>
      <c r="C24398">
        <v>-0.94543600284055695</v>
      </c>
      <c r="D24398">
        <v>0.73791036124263198</v>
      </c>
      <c r="E24398">
        <v>-1.28123421556035</v>
      </c>
      <c r="F24398">
        <v>0.200111411437881</v>
      </c>
      <c r="G24398">
        <v>0.81084248385360203</v>
      </c>
    </row>
    <row r="24399" spans="1:7" hidden="1" x14ac:dyDescent="0.25">
      <c r="A24399" s="1" t="s">
        <v>24404</v>
      </c>
      <c r="B24399">
        <v>2.6047262424259401</v>
      </c>
      <c r="C24399">
        <v>-2.6645801505072502</v>
      </c>
      <c r="D24399">
        <v>2.0821468259020901</v>
      </c>
      <c r="E24399">
        <v>-1.2797273071042099</v>
      </c>
      <c r="F24399">
        <v>0.200641057337232</v>
      </c>
      <c r="G24399">
        <v>0.81084248385360203</v>
      </c>
    </row>
    <row r="24400" spans="1:7" hidden="1" x14ac:dyDescent="0.25">
      <c r="A24400" s="1" t="s">
        <v>24405</v>
      </c>
      <c r="B24400">
        <v>18.717646369073801</v>
      </c>
      <c r="C24400">
        <v>0.72986151319400505</v>
      </c>
      <c r="D24400">
        <v>0.57076260937330703</v>
      </c>
      <c r="E24400">
        <v>1.27874794390506</v>
      </c>
      <c r="F24400">
        <v>0.20098583052883701</v>
      </c>
      <c r="G24400">
        <v>0.81084248385360203</v>
      </c>
    </row>
    <row r="24401" spans="1:7" hidden="1" x14ac:dyDescent="0.25">
      <c r="A24401" s="1" t="s">
        <v>24406</v>
      </c>
      <c r="B24401">
        <v>99.956892005313904</v>
      </c>
      <c r="C24401">
        <v>-0.76404778295258802</v>
      </c>
      <c r="D24401">
        <v>0.59639466260927598</v>
      </c>
      <c r="E24401">
        <v>-1.28111103410922</v>
      </c>
      <c r="F24401">
        <v>0.20015466871521101</v>
      </c>
      <c r="G24401">
        <v>0.81084248385360203</v>
      </c>
    </row>
    <row r="24402" spans="1:7" hidden="1" x14ac:dyDescent="0.25">
      <c r="A24402" s="1" t="s">
        <v>24407</v>
      </c>
      <c r="B24402">
        <v>2.6222189350673299</v>
      </c>
      <c r="C24402">
        <v>-2.6700967509576699</v>
      </c>
      <c r="D24402">
        <v>2.08214205087044</v>
      </c>
      <c r="E24402">
        <v>-1.28237972516882</v>
      </c>
      <c r="F24402">
        <v>0.19970947296766201</v>
      </c>
      <c r="G24402">
        <v>0.81084248385360203</v>
      </c>
    </row>
    <row r="24403" spans="1:7" hidden="1" x14ac:dyDescent="0.25">
      <c r="A24403" s="1" t="s">
        <v>24408</v>
      </c>
      <c r="B24403">
        <v>64.312176728963294</v>
      </c>
      <c r="C24403">
        <v>-0.88274635158535797</v>
      </c>
      <c r="D24403">
        <v>0.68953670826013602</v>
      </c>
      <c r="E24403">
        <v>-1.2802021139856901</v>
      </c>
      <c r="F24403">
        <v>0.20047406265327999</v>
      </c>
      <c r="G24403">
        <v>0.81084248385360203</v>
      </c>
    </row>
    <row r="24404" spans="1:7" hidden="1" x14ac:dyDescent="0.25">
      <c r="A24404" s="1" t="s">
        <v>24409</v>
      </c>
      <c r="B24404">
        <v>1382.4307461739299</v>
      </c>
      <c r="C24404">
        <v>-0.419766562587088</v>
      </c>
      <c r="D24404">
        <v>0.32833036805288202</v>
      </c>
      <c r="E24404">
        <v>-1.2784883867930199</v>
      </c>
      <c r="F24404">
        <v>0.20107727694692501</v>
      </c>
      <c r="G24404">
        <v>0.81084248385360203</v>
      </c>
    </row>
    <row r="24405" spans="1:7" hidden="1" x14ac:dyDescent="0.25">
      <c r="A24405" s="1" t="s">
        <v>24410</v>
      </c>
      <c r="B24405">
        <v>2.2798195328466502</v>
      </c>
      <c r="C24405">
        <v>2.66224806759308</v>
      </c>
      <c r="D24405">
        <v>2.0824034665697502</v>
      </c>
      <c r="E24405">
        <v>1.27844969062527</v>
      </c>
      <c r="F24405">
        <v>0.20109091286950401</v>
      </c>
      <c r="G24405">
        <v>0.81084248385360203</v>
      </c>
    </row>
    <row r="24406" spans="1:7" hidden="1" x14ac:dyDescent="0.25">
      <c r="A24406" s="1" t="s">
        <v>24411</v>
      </c>
      <c r="B24406">
        <v>21.979127728442101</v>
      </c>
      <c r="C24406">
        <v>-1.1326460682425701</v>
      </c>
      <c r="D24406">
        <v>0.88268934811684596</v>
      </c>
      <c r="E24406">
        <v>-1.2831763186663401</v>
      </c>
      <c r="F24406">
        <v>0.19943031063626299</v>
      </c>
      <c r="G24406">
        <v>0.81084248385360203</v>
      </c>
    </row>
    <row r="24407" spans="1:7" hidden="1" x14ac:dyDescent="0.25">
      <c r="A24407" s="1" t="s">
        <v>24412</v>
      </c>
      <c r="B24407">
        <v>172.875164586279</v>
      </c>
      <c r="C24407">
        <v>0.83337544926262397</v>
      </c>
      <c r="D24407">
        <v>0.65034832975024903</v>
      </c>
      <c r="E24407">
        <v>1.2814293681397799</v>
      </c>
      <c r="F24407">
        <v>0.20004289423989699</v>
      </c>
      <c r="G24407">
        <v>0.81084248385360203</v>
      </c>
    </row>
    <row r="24408" spans="1:7" hidden="1" x14ac:dyDescent="0.25">
      <c r="A24408" s="1" t="s">
        <v>24413</v>
      </c>
      <c r="B24408">
        <v>41.718096148216802</v>
      </c>
      <c r="C24408">
        <v>-0.92206383048788298</v>
      </c>
      <c r="D24408">
        <v>0.71682351731566796</v>
      </c>
      <c r="E24408">
        <v>-1.28631916812773</v>
      </c>
      <c r="F24408">
        <v>0.198331695528986</v>
      </c>
      <c r="G24408">
        <v>0.81084248385360203</v>
      </c>
    </row>
    <row r="24409" spans="1:7" hidden="1" x14ac:dyDescent="0.25">
      <c r="A24409" s="1" t="s">
        <v>24414</v>
      </c>
      <c r="B24409">
        <v>63.325655605683899</v>
      </c>
      <c r="C24409">
        <v>-0.35779571302437002</v>
      </c>
      <c r="D24409">
        <v>0.27796592606966802</v>
      </c>
      <c r="E24409">
        <v>-1.2871927076942999</v>
      </c>
      <c r="F24409">
        <v>0.19802712835365099</v>
      </c>
      <c r="G24409">
        <v>0.81084248385360203</v>
      </c>
    </row>
    <row r="24410" spans="1:7" hidden="1" x14ac:dyDescent="0.25">
      <c r="A24410" s="1" t="s">
        <v>24415</v>
      </c>
      <c r="B24410">
        <v>2.6047262424259401</v>
      </c>
      <c r="C24410">
        <v>-2.6645801505072502</v>
      </c>
      <c r="D24410">
        <v>2.0821468259020901</v>
      </c>
      <c r="E24410">
        <v>-1.2797273071042099</v>
      </c>
      <c r="F24410">
        <v>0.200641057337232</v>
      </c>
      <c r="G24410">
        <v>0.81084248385360203</v>
      </c>
    </row>
    <row r="24411" spans="1:7" hidden="1" x14ac:dyDescent="0.25">
      <c r="A24411" s="1" t="s">
        <v>24416</v>
      </c>
      <c r="B24411">
        <v>2.3044830582612001</v>
      </c>
      <c r="C24411">
        <v>2.6686975314188999</v>
      </c>
      <c r="D24411">
        <v>2.0823964561395401</v>
      </c>
      <c r="E24411">
        <v>1.2815511299737199</v>
      </c>
      <c r="F24411">
        <v>0.20000015288396999</v>
      </c>
      <c r="G24411">
        <v>0.81084248385360203</v>
      </c>
    </row>
    <row r="24412" spans="1:7" hidden="1" x14ac:dyDescent="0.25">
      <c r="A24412" s="1" t="s">
        <v>24417</v>
      </c>
      <c r="B24412">
        <v>2.66374664626409</v>
      </c>
      <c r="C24412">
        <v>-2.48249163045161</v>
      </c>
      <c r="D24412">
        <v>1.9384673712037499</v>
      </c>
      <c r="E24412">
        <v>-1.2806465908735001</v>
      </c>
      <c r="F24412">
        <v>0.200317827315006</v>
      </c>
      <c r="G24412">
        <v>0.81084248385360203</v>
      </c>
    </row>
    <row r="24413" spans="1:7" hidden="1" x14ac:dyDescent="0.25">
      <c r="A24413" s="1" t="s">
        <v>24418</v>
      </c>
      <c r="B24413">
        <v>2.3044830582612001</v>
      </c>
      <c r="C24413">
        <v>2.6686975314188999</v>
      </c>
      <c r="D24413">
        <v>2.0823964561395401</v>
      </c>
      <c r="E24413">
        <v>1.2815511299737199</v>
      </c>
      <c r="F24413">
        <v>0.20000015288396999</v>
      </c>
      <c r="G24413">
        <v>0.81084248385360203</v>
      </c>
    </row>
    <row r="24414" spans="1:7" hidden="1" x14ac:dyDescent="0.25">
      <c r="A24414" s="1" t="s">
        <v>24419</v>
      </c>
      <c r="B24414">
        <v>92.856140572546593</v>
      </c>
      <c r="C24414">
        <v>-1.84246400673058</v>
      </c>
      <c r="D24414">
        <v>1.4361583789885599</v>
      </c>
      <c r="E24414">
        <v>-1.2829114348991</v>
      </c>
      <c r="F24414">
        <v>0.19952310621260799</v>
      </c>
      <c r="G24414">
        <v>0.81084248385360203</v>
      </c>
    </row>
    <row r="24415" spans="1:7" hidden="1" x14ac:dyDescent="0.25">
      <c r="A24415" s="1" t="s">
        <v>24420</v>
      </c>
      <c r="B24415">
        <v>8.4338720918382997</v>
      </c>
      <c r="C24415">
        <v>-2.02802619947526</v>
      </c>
      <c r="D24415">
        <v>1.5836562822712701</v>
      </c>
      <c r="E24415">
        <v>-1.28059745171893</v>
      </c>
      <c r="F24415">
        <v>0.200335095545562</v>
      </c>
      <c r="G24415">
        <v>0.81084248385360203</v>
      </c>
    </row>
    <row r="24416" spans="1:7" hidden="1" x14ac:dyDescent="0.25">
      <c r="A24416" s="1" t="s">
        <v>24421</v>
      </c>
      <c r="B24416">
        <v>2.3044830582612001</v>
      </c>
      <c r="C24416">
        <v>2.6686975314188999</v>
      </c>
      <c r="D24416">
        <v>2.0823964561395401</v>
      </c>
      <c r="E24416">
        <v>1.2815511299737199</v>
      </c>
      <c r="F24416">
        <v>0.20000015288396999</v>
      </c>
      <c r="G24416">
        <v>0.81084248385360203</v>
      </c>
    </row>
    <row r="24417" spans="1:7" hidden="1" x14ac:dyDescent="0.25">
      <c r="A24417" s="1" t="s">
        <v>24422</v>
      </c>
      <c r="B24417">
        <v>2.2798195328466502</v>
      </c>
      <c r="C24417">
        <v>2.66224806759308</v>
      </c>
      <c r="D24417">
        <v>2.0824034665697502</v>
      </c>
      <c r="E24417">
        <v>1.27844969062527</v>
      </c>
      <c r="F24417">
        <v>0.20109091286950401</v>
      </c>
      <c r="G24417">
        <v>0.81084248385360203</v>
      </c>
    </row>
    <row r="24418" spans="1:7" hidden="1" x14ac:dyDescent="0.25">
      <c r="A24418" s="1" t="s">
        <v>24423</v>
      </c>
      <c r="B24418">
        <v>2.6047262424259401</v>
      </c>
      <c r="C24418">
        <v>-2.6645801505072502</v>
      </c>
      <c r="D24418">
        <v>2.0821468259020901</v>
      </c>
      <c r="E24418">
        <v>-1.2797273071042099</v>
      </c>
      <c r="F24418">
        <v>0.200641057337232</v>
      </c>
      <c r="G24418">
        <v>0.81084248385360203</v>
      </c>
    </row>
    <row r="24419" spans="1:7" hidden="1" x14ac:dyDescent="0.25">
      <c r="A24419" s="1" t="s">
        <v>24424</v>
      </c>
      <c r="B24419">
        <v>46.561394247159399</v>
      </c>
      <c r="C24419">
        <v>-2.10493798005515</v>
      </c>
      <c r="D24419">
        <v>1.63538637807826</v>
      </c>
      <c r="E24419">
        <v>-1.2871196729232</v>
      </c>
      <c r="F24419">
        <v>0.198052579448523</v>
      </c>
      <c r="G24419">
        <v>0.81084248385360203</v>
      </c>
    </row>
    <row r="24420" spans="1:7" hidden="1" x14ac:dyDescent="0.25">
      <c r="A24420" s="1" t="s">
        <v>24425</v>
      </c>
      <c r="B24420">
        <v>7.5899599709273602</v>
      </c>
      <c r="C24420">
        <v>2.6593964902406499</v>
      </c>
      <c r="D24420">
        <v>2.0766370728829999</v>
      </c>
      <c r="E24420">
        <v>1.2806265114725099</v>
      </c>
      <c r="F24420">
        <v>0.200324883384182</v>
      </c>
      <c r="G24420">
        <v>0.81084248385360203</v>
      </c>
    </row>
    <row r="24421" spans="1:7" hidden="1" x14ac:dyDescent="0.25">
      <c r="A24421" s="1" t="s">
        <v>24426</v>
      </c>
      <c r="B24421">
        <v>2.60966390728849</v>
      </c>
      <c r="C24421">
        <v>-2.6647211485988298</v>
      </c>
      <c r="D24421">
        <v>2.08214670356563</v>
      </c>
      <c r="E24421">
        <v>-1.27979509994928</v>
      </c>
      <c r="F24421">
        <v>0.200617207653944</v>
      </c>
      <c r="G24421">
        <v>0.81084248385360203</v>
      </c>
    </row>
    <row r="24422" spans="1:7" hidden="1" x14ac:dyDescent="0.25">
      <c r="A24422" s="1" t="s">
        <v>24427</v>
      </c>
      <c r="B24422">
        <v>2.3044830582612001</v>
      </c>
      <c r="C24422">
        <v>2.6686975314188999</v>
      </c>
      <c r="D24422">
        <v>2.0823964561395401</v>
      </c>
      <c r="E24422">
        <v>1.2815511299737199</v>
      </c>
      <c r="F24422">
        <v>0.20000015288396999</v>
      </c>
      <c r="G24422">
        <v>0.81084248385360203</v>
      </c>
    </row>
    <row r="24423" spans="1:7" hidden="1" x14ac:dyDescent="0.25">
      <c r="A24423" s="1" t="s">
        <v>24428</v>
      </c>
      <c r="B24423">
        <v>24.848381650484601</v>
      </c>
      <c r="C24423">
        <v>-2.5404071288821699</v>
      </c>
      <c r="D24423">
        <v>1.98185999053595</v>
      </c>
      <c r="E24423">
        <v>-1.2818297664887801</v>
      </c>
      <c r="F24423">
        <v>0.199902369802992</v>
      </c>
      <c r="G24423">
        <v>0.81084248385360203</v>
      </c>
    </row>
    <row r="24424" spans="1:7" hidden="1" x14ac:dyDescent="0.25">
      <c r="A24424" s="1" t="s">
        <v>24429</v>
      </c>
      <c r="B24424">
        <v>2.60966390728849</v>
      </c>
      <c r="C24424">
        <v>-2.6647211485988298</v>
      </c>
      <c r="D24424">
        <v>2.08214670356563</v>
      </c>
      <c r="E24424">
        <v>-1.27979509994928</v>
      </c>
      <c r="F24424">
        <v>0.200617207653944</v>
      </c>
      <c r="G24424">
        <v>0.81084248385360203</v>
      </c>
    </row>
    <row r="24425" spans="1:7" hidden="1" x14ac:dyDescent="0.25">
      <c r="A24425" s="1" t="s">
        <v>24430</v>
      </c>
      <c r="B24425">
        <v>1.8634051518699</v>
      </c>
      <c r="C24425">
        <v>2.6507964364467802</v>
      </c>
      <c r="D24425">
        <v>2.0670033408999302</v>
      </c>
      <c r="E24425">
        <v>1.28243451957493</v>
      </c>
      <c r="F24425">
        <v>0.19969026139684501</v>
      </c>
      <c r="G24425">
        <v>0.81084248385360203</v>
      </c>
    </row>
    <row r="24426" spans="1:7" hidden="1" x14ac:dyDescent="0.25">
      <c r="A24426" s="1" t="s">
        <v>24431</v>
      </c>
      <c r="B24426">
        <v>2.60966390728849</v>
      </c>
      <c r="C24426">
        <v>-2.6647211485988298</v>
      </c>
      <c r="D24426">
        <v>2.08214670356563</v>
      </c>
      <c r="E24426">
        <v>-1.27979509994928</v>
      </c>
      <c r="F24426">
        <v>0.200617207653944</v>
      </c>
      <c r="G24426">
        <v>0.81084248385360203</v>
      </c>
    </row>
    <row r="24427" spans="1:7" hidden="1" x14ac:dyDescent="0.25">
      <c r="A24427" s="1" t="s">
        <v>24432</v>
      </c>
      <c r="B24427">
        <v>11.348554400090901</v>
      </c>
      <c r="C24427">
        <v>0.71389652151285299</v>
      </c>
      <c r="D24427">
        <v>0.55768056311127601</v>
      </c>
      <c r="E24427">
        <v>1.2801172727449099</v>
      </c>
      <c r="F24427">
        <v>0.20050389478271799</v>
      </c>
      <c r="G24427">
        <v>0.81084248385360203</v>
      </c>
    </row>
    <row r="24428" spans="1:7" hidden="1" x14ac:dyDescent="0.25">
      <c r="A24428" s="1" t="s">
        <v>24433</v>
      </c>
      <c r="B24428">
        <v>22.416092886411999</v>
      </c>
      <c r="C24428">
        <v>2.1706960912342299</v>
      </c>
      <c r="D24428">
        <v>1.6932790691178601</v>
      </c>
      <c r="E24428">
        <v>1.2819482215445399</v>
      </c>
      <c r="F24428">
        <v>0.199860810451434</v>
      </c>
      <c r="G24428">
        <v>0.81084248385360203</v>
      </c>
    </row>
    <row r="24429" spans="1:7" hidden="1" x14ac:dyDescent="0.25">
      <c r="A24429" s="1" t="s">
        <v>24434</v>
      </c>
      <c r="B24429">
        <v>2.3044830582612001</v>
      </c>
      <c r="C24429">
        <v>2.6686975314188999</v>
      </c>
      <c r="D24429">
        <v>2.0823964561395401</v>
      </c>
      <c r="E24429">
        <v>1.2815511299737199</v>
      </c>
      <c r="F24429">
        <v>0.20000015288396999</v>
      </c>
      <c r="G24429">
        <v>0.81084248385360203</v>
      </c>
    </row>
    <row r="24430" spans="1:7" hidden="1" x14ac:dyDescent="0.25">
      <c r="A24430" s="1" t="s">
        <v>24435</v>
      </c>
      <c r="B24430">
        <v>2.2798195328466502</v>
      </c>
      <c r="C24430">
        <v>2.66224806759308</v>
      </c>
      <c r="D24430">
        <v>2.0824034665697502</v>
      </c>
      <c r="E24430">
        <v>1.27844969062527</v>
      </c>
      <c r="F24430">
        <v>0.20109091286950401</v>
      </c>
      <c r="G24430">
        <v>0.81084248385360203</v>
      </c>
    </row>
    <row r="24431" spans="1:7" hidden="1" x14ac:dyDescent="0.25">
      <c r="A24431" s="1" t="s">
        <v>24436</v>
      </c>
      <c r="B24431">
        <v>2.60966390728849</v>
      </c>
      <c r="C24431">
        <v>-2.6647211485988298</v>
      </c>
      <c r="D24431">
        <v>2.08214670356563</v>
      </c>
      <c r="E24431">
        <v>-1.27979509994928</v>
      </c>
      <c r="F24431">
        <v>0.200617207653944</v>
      </c>
      <c r="G24431">
        <v>0.81084248385360203</v>
      </c>
    </row>
    <row r="24432" spans="1:7" hidden="1" x14ac:dyDescent="0.25">
      <c r="A24432" s="1" t="s">
        <v>24437</v>
      </c>
      <c r="B24432">
        <v>56.995600063682097</v>
      </c>
      <c r="C24432">
        <v>0.94934719610071205</v>
      </c>
      <c r="D24432">
        <v>0.73947072969105199</v>
      </c>
      <c r="E24432">
        <v>1.28381984300764</v>
      </c>
      <c r="F24432">
        <v>0.19920499891989299</v>
      </c>
      <c r="G24432">
        <v>0.81084248385360203</v>
      </c>
    </row>
    <row r="24433" spans="1:7" hidden="1" x14ac:dyDescent="0.25">
      <c r="A24433" s="1" t="s">
        <v>24438</v>
      </c>
      <c r="B24433">
        <v>119.532951520718</v>
      </c>
      <c r="C24433">
        <v>-1.0160829971278</v>
      </c>
      <c r="D24433">
        <v>0.79042347424131798</v>
      </c>
      <c r="E24433">
        <v>-1.28549192963061</v>
      </c>
      <c r="F24433">
        <v>0.19862043510690899</v>
      </c>
      <c r="G24433">
        <v>0.81084248385360203</v>
      </c>
    </row>
    <row r="24434" spans="1:7" hidden="1" x14ac:dyDescent="0.25">
      <c r="A24434" s="1" t="s">
        <v>24439</v>
      </c>
      <c r="B24434">
        <v>170.11036390011299</v>
      </c>
      <c r="C24434">
        <v>-1.0109902365237899</v>
      </c>
      <c r="D24434">
        <v>0.79061005847302901</v>
      </c>
      <c r="E24434">
        <v>-1.2787469950438</v>
      </c>
      <c r="F24434">
        <v>0.200986164773649</v>
      </c>
      <c r="G24434">
        <v>0.81084248385360203</v>
      </c>
    </row>
    <row r="24435" spans="1:7" hidden="1" x14ac:dyDescent="0.25">
      <c r="A24435" s="1" t="s">
        <v>24440</v>
      </c>
      <c r="B24435">
        <v>2.60966390728849</v>
      </c>
      <c r="C24435">
        <v>-2.6647211485988298</v>
      </c>
      <c r="D24435">
        <v>2.08214670356563</v>
      </c>
      <c r="E24435">
        <v>-1.27979509994928</v>
      </c>
      <c r="F24435">
        <v>0.200617207653944</v>
      </c>
      <c r="G24435">
        <v>0.81084248385360203</v>
      </c>
    </row>
    <row r="24436" spans="1:7" hidden="1" x14ac:dyDescent="0.25">
      <c r="A24436" s="1" t="s">
        <v>24441</v>
      </c>
      <c r="B24436">
        <v>2.2798195328466502</v>
      </c>
      <c r="C24436">
        <v>2.66224806759308</v>
      </c>
      <c r="D24436">
        <v>2.0824034665697502</v>
      </c>
      <c r="E24436">
        <v>1.27844969062527</v>
      </c>
      <c r="F24436">
        <v>0.20109091286950401</v>
      </c>
      <c r="G24436">
        <v>0.81084248385360203</v>
      </c>
    </row>
    <row r="24437" spans="1:7" hidden="1" x14ac:dyDescent="0.25">
      <c r="A24437" s="1" t="s">
        <v>24442</v>
      </c>
      <c r="B24437">
        <v>82.747586156223704</v>
      </c>
      <c r="C24437">
        <v>1.0139712083476</v>
      </c>
      <c r="D24437">
        <v>0.790277038032006</v>
      </c>
      <c r="E24437">
        <v>1.28305791456708</v>
      </c>
      <c r="F24437">
        <v>0.19947178673072699</v>
      </c>
      <c r="G24437">
        <v>0.81084248385360203</v>
      </c>
    </row>
    <row r="24438" spans="1:7" hidden="1" x14ac:dyDescent="0.25">
      <c r="A24438" s="1" t="s">
        <v>24443</v>
      </c>
      <c r="B24438">
        <v>2.2798195328466502</v>
      </c>
      <c r="C24438">
        <v>2.66224806759308</v>
      </c>
      <c r="D24438">
        <v>2.0824034665697502</v>
      </c>
      <c r="E24438">
        <v>1.27844969062527</v>
      </c>
      <c r="F24438">
        <v>0.20109091286950401</v>
      </c>
      <c r="G24438">
        <v>0.81084248385360203</v>
      </c>
    </row>
    <row r="24439" spans="1:7" hidden="1" x14ac:dyDescent="0.25">
      <c r="A24439" s="1" t="s">
        <v>24444</v>
      </c>
      <c r="B24439">
        <v>2.2798195328466502</v>
      </c>
      <c r="C24439">
        <v>2.66224806759308</v>
      </c>
      <c r="D24439">
        <v>2.0824034665697502</v>
      </c>
      <c r="E24439">
        <v>1.27844969062527</v>
      </c>
      <c r="F24439">
        <v>0.20109091286950401</v>
      </c>
      <c r="G24439">
        <v>0.81084248385360203</v>
      </c>
    </row>
    <row r="24440" spans="1:7" hidden="1" x14ac:dyDescent="0.25">
      <c r="A24440" s="1" t="s">
        <v>24445</v>
      </c>
      <c r="B24440">
        <v>2.2798195328466502</v>
      </c>
      <c r="C24440">
        <v>2.66224806759308</v>
      </c>
      <c r="D24440">
        <v>2.0824034665697502</v>
      </c>
      <c r="E24440">
        <v>1.27844969062527</v>
      </c>
      <c r="F24440">
        <v>0.20109091286950401</v>
      </c>
      <c r="G24440">
        <v>0.81084248385360203</v>
      </c>
    </row>
    <row r="24441" spans="1:7" hidden="1" x14ac:dyDescent="0.25">
      <c r="A24441" s="1" t="s">
        <v>24446</v>
      </c>
      <c r="B24441">
        <v>18.846755059111999</v>
      </c>
      <c r="C24441">
        <v>0.542030765464382</v>
      </c>
      <c r="D24441">
        <v>0.421872421667979</v>
      </c>
      <c r="E24441">
        <v>1.2848215186034799</v>
      </c>
      <c r="F24441">
        <v>0.19885466094135201</v>
      </c>
      <c r="G24441">
        <v>0.81084248385360203</v>
      </c>
    </row>
    <row r="24442" spans="1:7" hidden="1" x14ac:dyDescent="0.25">
      <c r="A24442" s="1" t="s">
        <v>24447</v>
      </c>
      <c r="B24442">
        <v>2.4950046142406102</v>
      </c>
      <c r="C24442">
        <v>-2.6722620866170201</v>
      </c>
      <c r="D24442">
        <v>2.0791970610337902</v>
      </c>
      <c r="E24442">
        <v>-1.2852375259170199</v>
      </c>
      <c r="F24442">
        <v>0.198709294017377</v>
      </c>
      <c r="G24442">
        <v>0.81084248385360203</v>
      </c>
    </row>
    <row r="24443" spans="1:7" hidden="1" x14ac:dyDescent="0.25">
      <c r="A24443" s="1" t="s">
        <v>24448</v>
      </c>
      <c r="B24443">
        <v>972.26512241118905</v>
      </c>
      <c r="C24443">
        <v>-0.42939073590902199</v>
      </c>
      <c r="D24443">
        <v>0.33398417182824602</v>
      </c>
      <c r="E24443">
        <v>-1.2856619328949499</v>
      </c>
      <c r="F24443">
        <v>0.19856107203999199</v>
      </c>
      <c r="G24443">
        <v>0.81084248385360203</v>
      </c>
    </row>
    <row r="24444" spans="1:7" hidden="1" x14ac:dyDescent="0.25">
      <c r="A24444" s="1" t="s">
        <v>24449</v>
      </c>
      <c r="B24444">
        <v>2.2405759725871799</v>
      </c>
      <c r="C24444">
        <v>-2.6608799024105201</v>
      </c>
      <c r="D24444">
        <v>2.0711928076812498</v>
      </c>
      <c r="E24444">
        <v>-1.2847089332013699</v>
      </c>
      <c r="F24444">
        <v>0.198894015423318</v>
      </c>
      <c r="G24444">
        <v>0.81084248385360203</v>
      </c>
    </row>
    <row r="24445" spans="1:7" hidden="1" x14ac:dyDescent="0.25">
      <c r="A24445" s="1" t="s">
        <v>24450</v>
      </c>
      <c r="B24445">
        <v>2.3044830582612001</v>
      </c>
      <c r="C24445">
        <v>2.6686975314188999</v>
      </c>
      <c r="D24445">
        <v>2.0823964561395401</v>
      </c>
      <c r="E24445">
        <v>1.2815511299737199</v>
      </c>
      <c r="F24445">
        <v>0.20000015288396999</v>
      </c>
      <c r="G24445">
        <v>0.81084248385360203</v>
      </c>
    </row>
    <row r="24446" spans="1:7" hidden="1" x14ac:dyDescent="0.25">
      <c r="A24446" s="1" t="s">
        <v>24451</v>
      </c>
      <c r="B24446">
        <v>2.6047262424259401</v>
      </c>
      <c r="C24446">
        <v>-2.6645801505072502</v>
      </c>
      <c r="D24446">
        <v>2.0821468259020901</v>
      </c>
      <c r="E24446">
        <v>-1.2797273071042099</v>
      </c>
      <c r="F24446">
        <v>0.200641057337232</v>
      </c>
      <c r="G24446">
        <v>0.81084248385360203</v>
      </c>
    </row>
    <row r="24447" spans="1:7" hidden="1" x14ac:dyDescent="0.25">
      <c r="A24447" s="1" t="s">
        <v>24452</v>
      </c>
      <c r="B24447">
        <v>2.60966390728849</v>
      </c>
      <c r="C24447">
        <v>-2.6647211485988298</v>
      </c>
      <c r="D24447">
        <v>2.08214670356563</v>
      </c>
      <c r="E24447">
        <v>-1.27979509994928</v>
      </c>
      <c r="F24447">
        <v>0.200617207653944</v>
      </c>
      <c r="G24447">
        <v>0.81084248385360203</v>
      </c>
    </row>
    <row r="24448" spans="1:7" hidden="1" x14ac:dyDescent="0.25">
      <c r="A24448" s="1" t="s">
        <v>24453</v>
      </c>
      <c r="B24448">
        <v>2.0983677802779099</v>
      </c>
      <c r="C24448">
        <v>2.6589421885888598</v>
      </c>
      <c r="D24448">
        <v>2.0775219782873302</v>
      </c>
      <c r="E24448">
        <v>1.2798623631317001</v>
      </c>
      <c r="F24448">
        <v>0.20059354635217599</v>
      </c>
      <c r="G24448">
        <v>0.81084248385360203</v>
      </c>
    </row>
    <row r="24449" spans="1:7" hidden="1" x14ac:dyDescent="0.25">
      <c r="A24449" s="1" t="s">
        <v>24454</v>
      </c>
      <c r="B24449">
        <v>2.2798195328466502</v>
      </c>
      <c r="C24449">
        <v>2.66224806759308</v>
      </c>
      <c r="D24449">
        <v>2.0824034665697502</v>
      </c>
      <c r="E24449">
        <v>1.27844969062527</v>
      </c>
      <c r="F24449">
        <v>0.20109091286950401</v>
      </c>
      <c r="G24449">
        <v>0.81084248385360203</v>
      </c>
    </row>
    <row r="24450" spans="1:7" hidden="1" x14ac:dyDescent="0.25">
      <c r="A24450" s="1" t="s">
        <v>24455</v>
      </c>
      <c r="B24450">
        <v>2.2798195328466502</v>
      </c>
      <c r="C24450">
        <v>2.66224806759308</v>
      </c>
      <c r="D24450">
        <v>2.0824034665697502</v>
      </c>
      <c r="E24450">
        <v>1.27844969062527</v>
      </c>
      <c r="F24450">
        <v>0.20109091286950401</v>
      </c>
      <c r="G24450">
        <v>0.81084248385360203</v>
      </c>
    </row>
    <row r="24451" spans="1:7" hidden="1" x14ac:dyDescent="0.25">
      <c r="A24451" s="1" t="s">
        <v>24456</v>
      </c>
      <c r="B24451">
        <v>22.516174056280601</v>
      </c>
      <c r="C24451">
        <v>-1.67042070240416</v>
      </c>
      <c r="D24451">
        <v>1.3051578475343</v>
      </c>
      <c r="E24451">
        <v>-1.2798610570820399</v>
      </c>
      <c r="F24451">
        <v>0.200594005764438</v>
      </c>
      <c r="G24451">
        <v>0.81084248385360203</v>
      </c>
    </row>
    <row r="24452" spans="1:7" hidden="1" x14ac:dyDescent="0.25">
      <c r="A24452" s="1" t="s">
        <v>24457</v>
      </c>
      <c r="B24452">
        <v>209.31742249299</v>
      </c>
      <c r="C24452">
        <v>0.65657088009699704</v>
      </c>
      <c r="D24452">
        <v>0.51332830118808104</v>
      </c>
      <c r="E24452">
        <v>1.27904672034911</v>
      </c>
      <c r="F24452">
        <v>0.200880604039158</v>
      </c>
      <c r="G24452">
        <v>0.81084248385360203</v>
      </c>
    </row>
    <row r="24453" spans="1:7" hidden="1" x14ac:dyDescent="0.25">
      <c r="A24453" s="1" t="s">
        <v>24458</v>
      </c>
      <c r="B24453">
        <v>2.3044830582612001</v>
      </c>
      <c r="C24453">
        <v>2.6686975314188999</v>
      </c>
      <c r="D24453">
        <v>2.0823964561395401</v>
      </c>
      <c r="E24453">
        <v>1.2815511299737199</v>
      </c>
      <c r="F24453">
        <v>0.20000015288396999</v>
      </c>
      <c r="G24453">
        <v>0.81084248385360203</v>
      </c>
    </row>
    <row r="24454" spans="1:7" hidden="1" x14ac:dyDescent="0.25">
      <c r="A24454" s="1" t="s">
        <v>24459</v>
      </c>
      <c r="B24454">
        <v>2.60966390728849</v>
      </c>
      <c r="C24454">
        <v>-2.6647211485988298</v>
      </c>
      <c r="D24454">
        <v>2.08214670356563</v>
      </c>
      <c r="E24454">
        <v>-1.27979509994928</v>
      </c>
      <c r="F24454">
        <v>0.200617207653944</v>
      </c>
      <c r="G24454">
        <v>0.81084248385360203</v>
      </c>
    </row>
    <row r="24455" spans="1:7" hidden="1" x14ac:dyDescent="0.25">
      <c r="A24455" s="1" t="s">
        <v>24460</v>
      </c>
      <c r="B24455">
        <v>2.2798195328466502</v>
      </c>
      <c r="C24455">
        <v>2.66224806759308</v>
      </c>
      <c r="D24455">
        <v>2.0824034665697502</v>
      </c>
      <c r="E24455">
        <v>1.27844969062527</v>
      </c>
      <c r="F24455">
        <v>0.20109091286950401</v>
      </c>
      <c r="G24455">
        <v>0.81084248385360203</v>
      </c>
    </row>
    <row r="24456" spans="1:7" hidden="1" x14ac:dyDescent="0.25">
      <c r="A24456" s="1" t="s">
        <v>24461</v>
      </c>
      <c r="B24456">
        <v>15.9637812257681</v>
      </c>
      <c r="C24456">
        <v>2.2201453838883598</v>
      </c>
      <c r="D24456">
        <v>1.7266684275041799</v>
      </c>
      <c r="E24456">
        <v>1.28579717363424</v>
      </c>
      <c r="F24456">
        <v>0.19851385688836601</v>
      </c>
      <c r="G24456">
        <v>0.81084248385360203</v>
      </c>
    </row>
    <row r="24457" spans="1:7" hidden="1" x14ac:dyDescent="0.25">
      <c r="A24457" s="1" t="s">
        <v>24462</v>
      </c>
      <c r="B24457">
        <v>2.3044830582612001</v>
      </c>
      <c r="C24457">
        <v>2.6686975314188999</v>
      </c>
      <c r="D24457">
        <v>2.0823964561395401</v>
      </c>
      <c r="E24457">
        <v>1.2815511299737199</v>
      </c>
      <c r="F24457">
        <v>0.20000015288396999</v>
      </c>
      <c r="G24457">
        <v>0.81084248385360203</v>
      </c>
    </row>
    <row r="24458" spans="1:7" hidden="1" x14ac:dyDescent="0.25">
      <c r="A24458" s="1" t="s">
        <v>24463</v>
      </c>
      <c r="B24458">
        <v>15.0091492922604</v>
      </c>
      <c r="C24458">
        <v>-2.1776604784436202</v>
      </c>
      <c r="D24458">
        <v>1.69297635809243</v>
      </c>
      <c r="E24458">
        <v>-1.2862911333843501</v>
      </c>
      <c r="F24458">
        <v>0.198341475756558</v>
      </c>
      <c r="G24458">
        <v>0.81084248385360203</v>
      </c>
    </row>
    <row r="24459" spans="1:7" hidden="1" x14ac:dyDescent="0.25">
      <c r="A24459" s="1" t="s">
        <v>24464</v>
      </c>
      <c r="B24459">
        <v>17.692447772776902</v>
      </c>
      <c r="C24459">
        <v>0.59175150196613202</v>
      </c>
      <c r="D24459">
        <v>0.46219211630960499</v>
      </c>
      <c r="E24459">
        <v>1.28031500556738</v>
      </c>
      <c r="F24459">
        <v>0.20043437240342701</v>
      </c>
      <c r="G24459">
        <v>0.81084248385360203</v>
      </c>
    </row>
    <row r="24460" spans="1:7" hidden="1" x14ac:dyDescent="0.25">
      <c r="A24460" s="1" t="s">
        <v>24465</v>
      </c>
      <c r="B24460">
        <v>2.60966390728849</v>
      </c>
      <c r="C24460">
        <v>-2.6647211485988298</v>
      </c>
      <c r="D24460">
        <v>2.08214670356563</v>
      </c>
      <c r="E24460">
        <v>-1.27979509994928</v>
      </c>
      <c r="F24460">
        <v>0.200617207653944</v>
      </c>
      <c r="G24460">
        <v>0.81084248385360203</v>
      </c>
    </row>
    <row r="24461" spans="1:7" hidden="1" x14ac:dyDescent="0.25">
      <c r="A24461" s="1" t="s">
        <v>24466</v>
      </c>
      <c r="B24461">
        <v>69.612050582392399</v>
      </c>
      <c r="C24461">
        <v>1.7059653287941301</v>
      </c>
      <c r="D24461">
        <v>1.33137985739696</v>
      </c>
      <c r="E24461">
        <v>1.2813513133130501</v>
      </c>
      <c r="F24461">
        <v>0.20007029688462</v>
      </c>
      <c r="G24461">
        <v>0.81084248385360203</v>
      </c>
    </row>
    <row r="24462" spans="1:7" hidden="1" x14ac:dyDescent="0.25">
      <c r="A24462" s="1" t="s">
        <v>24467</v>
      </c>
      <c r="B24462">
        <v>47.510508579297998</v>
      </c>
      <c r="C24462">
        <v>2.2875420607831098</v>
      </c>
      <c r="D24462">
        <v>1.78259671843837</v>
      </c>
      <c r="E24462">
        <v>1.28326392454435</v>
      </c>
      <c r="F24462">
        <v>0.19939962699043201</v>
      </c>
      <c r="G24462">
        <v>0.81084248385360203</v>
      </c>
    </row>
    <row r="24463" spans="1:7" hidden="1" x14ac:dyDescent="0.25">
      <c r="A24463" s="1" t="s">
        <v>24468</v>
      </c>
      <c r="B24463">
        <v>2.2798195328466502</v>
      </c>
      <c r="C24463">
        <v>2.66224806759308</v>
      </c>
      <c r="D24463">
        <v>2.0824034665697502</v>
      </c>
      <c r="E24463">
        <v>1.27844969062527</v>
      </c>
      <c r="F24463">
        <v>0.20109091286950401</v>
      </c>
      <c r="G24463">
        <v>0.81084248385360203</v>
      </c>
    </row>
    <row r="24464" spans="1:7" hidden="1" x14ac:dyDescent="0.25">
      <c r="A24464" s="1" t="s">
        <v>24469</v>
      </c>
      <c r="B24464">
        <v>1.8778288270822701</v>
      </c>
      <c r="C24464">
        <v>2.65582036260068</v>
      </c>
      <c r="D24464">
        <v>2.0671987378610202</v>
      </c>
      <c r="E24464">
        <v>1.28474360687194</v>
      </c>
      <c r="F24464">
        <v>0.198881894556731</v>
      </c>
      <c r="G24464">
        <v>0.81084248385360203</v>
      </c>
    </row>
    <row r="24465" spans="1:7" hidden="1" x14ac:dyDescent="0.25">
      <c r="A24465" s="1" t="s">
        <v>24470</v>
      </c>
      <c r="B24465">
        <v>157.68286994003401</v>
      </c>
      <c r="C24465">
        <v>-2.0565773800864302</v>
      </c>
      <c r="D24465">
        <v>1.6031216146192</v>
      </c>
      <c r="E24465">
        <v>-1.28285799488452</v>
      </c>
      <c r="F24465">
        <v>0.199541831443379</v>
      </c>
      <c r="G24465">
        <v>0.81084248385360203</v>
      </c>
    </row>
    <row r="24466" spans="1:7" hidden="1" x14ac:dyDescent="0.25">
      <c r="A24466" s="1" t="s">
        <v>24471</v>
      </c>
      <c r="B24466">
        <v>297.41024435400698</v>
      </c>
      <c r="C24466">
        <v>-1.9244804804653901</v>
      </c>
      <c r="D24466">
        <v>1.50353980146879</v>
      </c>
      <c r="E24466">
        <v>-1.27996643559777</v>
      </c>
      <c r="F24466">
        <v>0.200556940590221</v>
      </c>
      <c r="G24466">
        <v>0.81084248385360203</v>
      </c>
    </row>
    <row r="24467" spans="1:7" hidden="1" x14ac:dyDescent="0.25">
      <c r="A24467" s="1" t="s">
        <v>24472</v>
      </c>
      <c r="B24467">
        <v>2.6047262424259401</v>
      </c>
      <c r="C24467">
        <v>-2.6645801505072502</v>
      </c>
      <c r="D24467">
        <v>2.0821468259020901</v>
      </c>
      <c r="E24467">
        <v>-1.2797273071042099</v>
      </c>
      <c r="F24467">
        <v>0.200641057337232</v>
      </c>
      <c r="G24467">
        <v>0.81084248385360203</v>
      </c>
    </row>
    <row r="24468" spans="1:7" hidden="1" x14ac:dyDescent="0.25">
      <c r="A24468" s="1" t="s">
        <v>24473</v>
      </c>
      <c r="B24468">
        <v>2.0216815799946399</v>
      </c>
      <c r="C24468">
        <v>2.66501279737499</v>
      </c>
      <c r="D24468">
        <v>2.07359199979763</v>
      </c>
      <c r="E24468">
        <v>1.2852156054012001</v>
      </c>
      <c r="F24468">
        <v>0.198716951842207</v>
      </c>
      <c r="G24468">
        <v>0.81084248385360203</v>
      </c>
    </row>
    <row r="24469" spans="1:7" hidden="1" x14ac:dyDescent="0.25">
      <c r="A24469" s="1" t="s">
        <v>24474</v>
      </c>
      <c r="B24469">
        <v>2.6047262424259401</v>
      </c>
      <c r="C24469">
        <v>-2.6645801505072502</v>
      </c>
      <c r="D24469">
        <v>2.0821468259020901</v>
      </c>
      <c r="E24469">
        <v>-1.2797273071042099</v>
      </c>
      <c r="F24469">
        <v>0.200641057337232</v>
      </c>
      <c r="G24469">
        <v>0.81084248385360203</v>
      </c>
    </row>
    <row r="24470" spans="1:7" hidden="1" x14ac:dyDescent="0.25">
      <c r="A24470" s="1" t="s">
        <v>24475</v>
      </c>
      <c r="B24470">
        <v>37.0457044847765</v>
      </c>
      <c r="C24470">
        <v>-1.1198480276177101</v>
      </c>
      <c r="D24470">
        <v>0.87064614235447602</v>
      </c>
      <c r="E24470">
        <v>-1.2862263704394501</v>
      </c>
      <c r="F24470">
        <v>0.19836407036833401</v>
      </c>
      <c r="G24470">
        <v>0.81084248385360203</v>
      </c>
    </row>
    <row r="24471" spans="1:7" hidden="1" x14ac:dyDescent="0.25">
      <c r="A24471" s="1" t="s">
        <v>24476</v>
      </c>
      <c r="B24471">
        <v>2.6047262424259401</v>
      </c>
      <c r="C24471">
        <v>-2.6645801505072502</v>
      </c>
      <c r="D24471">
        <v>2.0821468259020901</v>
      </c>
      <c r="E24471">
        <v>-1.2797273071042099</v>
      </c>
      <c r="F24471">
        <v>0.200641057337232</v>
      </c>
      <c r="G24471">
        <v>0.81084248385360203</v>
      </c>
    </row>
    <row r="24472" spans="1:7" hidden="1" x14ac:dyDescent="0.25">
      <c r="A24472" s="1" t="s">
        <v>24477</v>
      </c>
      <c r="B24472">
        <v>2.3044830582612001</v>
      </c>
      <c r="C24472">
        <v>2.6686975314188999</v>
      </c>
      <c r="D24472">
        <v>2.0823964561395401</v>
      </c>
      <c r="E24472">
        <v>1.2815511299737199</v>
      </c>
      <c r="F24472">
        <v>0.20000015288396999</v>
      </c>
      <c r="G24472">
        <v>0.81084248385360203</v>
      </c>
    </row>
    <row r="24473" spans="1:7" hidden="1" x14ac:dyDescent="0.25">
      <c r="A24473" s="1" t="s">
        <v>24478</v>
      </c>
      <c r="B24473">
        <v>28.0584005225985</v>
      </c>
      <c r="C24473">
        <v>2.1202814213994601</v>
      </c>
      <c r="D24473">
        <v>1.6554329586313601</v>
      </c>
      <c r="E24473">
        <v>1.2808017445493001</v>
      </c>
      <c r="F24473">
        <v>0.20026331113526299</v>
      </c>
      <c r="G24473">
        <v>0.81084248385360203</v>
      </c>
    </row>
    <row r="24474" spans="1:7" hidden="1" x14ac:dyDescent="0.25">
      <c r="A24474" s="1" t="s">
        <v>24479</v>
      </c>
      <c r="B24474">
        <v>7.2063030273419404</v>
      </c>
      <c r="C24474">
        <v>-0.94102423272775404</v>
      </c>
      <c r="D24474">
        <v>0.73118936637520604</v>
      </c>
      <c r="E24474">
        <v>-1.28697745892119</v>
      </c>
      <c r="F24474">
        <v>0.198102144928439</v>
      </c>
      <c r="G24474">
        <v>0.81084248385360203</v>
      </c>
    </row>
    <row r="24475" spans="1:7" hidden="1" x14ac:dyDescent="0.25">
      <c r="A24475" s="1" t="s">
        <v>24480</v>
      </c>
      <c r="B24475">
        <v>45.005102218839497</v>
      </c>
      <c r="C24475">
        <v>1.3254343040204499</v>
      </c>
      <c r="D24475">
        <v>1.0343817548538199</v>
      </c>
      <c r="E24475">
        <v>1.2813782704508001</v>
      </c>
      <c r="F24475">
        <v>0.200060832754305</v>
      </c>
      <c r="G24475">
        <v>0.81084248385360203</v>
      </c>
    </row>
    <row r="24476" spans="1:7" hidden="1" x14ac:dyDescent="0.25">
      <c r="A24476" s="1" t="s">
        <v>24481</v>
      </c>
      <c r="B24476">
        <v>1.8778288270822701</v>
      </c>
      <c r="C24476">
        <v>2.65582036260068</v>
      </c>
      <c r="D24476">
        <v>2.0671987378610202</v>
      </c>
      <c r="E24476">
        <v>1.28474360687194</v>
      </c>
      <c r="F24476">
        <v>0.198881894556731</v>
      </c>
      <c r="G24476">
        <v>0.81084248385360203</v>
      </c>
    </row>
    <row r="24477" spans="1:7" hidden="1" x14ac:dyDescent="0.25">
      <c r="A24477" s="1" t="s">
        <v>24482</v>
      </c>
      <c r="B24477">
        <v>54.487234140900803</v>
      </c>
      <c r="C24477">
        <v>0.98807569418013796</v>
      </c>
      <c r="D24477">
        <v>0.77083372779515602</v>
      </c>
      <c r="E24477">
        <v>1.28182727163012</v>
      </c>
      <c r="F24477">
        <v>0.19990324517927499</v>
      </c>
      <c r="G24477">
        <v>0.81084248385360203</v>
      </c>
    </row>
    <row r="24478" spans="1:7" hidden="1" x14ac:dyDescent="0.25">
      <c r="A24478" s="1" t="s">
        <v>24483</v>
      </c>
      <c r="B24478">
        <v>2.2798195328466502</v>
      </c>
      <c r="C24478">
        <v>2.66224806759308</v>
      </c>
      <c r="D24478">
        <v>2.0824034665697502</v>
      </c>
      <c r="E24478">
        <v>1.27844969062527</v>
      </c>
      <c r="F24478">
        <v>0.20109091286950401</v>
      </c>
      <c r="G24478">
        <v>0.81084248385360203</v>
      </c>
    </row>
    <row r="24479" spans="1:7" hidden="1" x14ac:dyDescent="0.25">
      <c r="A24479" s="1" t="s">
        <v>24484</v>
      </c>
      <c r="B24479">
        <v>2.60966390728849</v>
      </c>
      <c r="C24479">
        <v>-2.6647211485988298</v>
      </c>
      <c r="D24479">
        <v>2.08214670356563</v>
      </c>
      <c r="E24479">
        <v>-1.27979509994928</v>
      </c>
      <c r="F24479">
        <v>0.200617207653944</v>
      </c>
      <c r="G24479">
        <v>0.81084248385360203</v>
      </c>
    </row>
    <row r="24480" spans="1:7" hidden="1" x14ac:dyDescent="0.25">
      <c r="A24480" s="1" t="s">
        <v>24485</v>
      </c>
      <c r="B24480">
        <v>17.9706809204081</v>
      </c>
      <c r="C24480">
        <v>-1.6752430220166601</v>
      </c>
      <c r="D24480">
        <v>1.30789708107818</v>
      </c>
      <c r="E24480">
        <v>-1.28086762043666</v>
      </c>
      <c r="F24480">
        <v>0.20024016767185099</v>
      </c>
      <c r="G24480">
        <v>0.81084248385360203</v>
      </c>
    </row>
    <row r="24481" spans="1:7" hidden="1" x14ac:dyDescent="0.25">
      <c r="A24481" s="1" t="s">
        <v>24486</v>
      </c>
      <c r="B24481">
        <v>13.609302428100101</v>
      </c>
      <c r="C24481">
        <v>-1.5819056733180299</v>
      </c>
      <c r="D24481">
        <v>1.23066093260719</v>
      </c>
      <c r="E24481">
        <v>-1.2854114658265099</v>
      </c>
      <c r="F24481">
        <v>0.198648536609806</v>
      </c>
      <c r="G24481">
        <v>0.81084248385360203</v>
      </c>
    </row>
    <row r="24482" spans="1:7" hidden="1" x14ac:dyDescent="0.25">
      <c r="A24482" s="1" t="s">
        <v>24487</v>
      </c>
      <c r="B24482">
        <v>2.2798195328466502</v>
      </c>
      <c r="C24482">
        <v>2.66224806759308</v>
      </c>
      <c r="D24482">
        <v>2.0824034665697502</v>
      </c>
      <c r="E24482">
        <v>1.27844969062527</v>
      </c>
      <c r="F24482">
        <v>0.20109091286950401</v>
      </c>
      <c r="G24482">
        <v>0.81084248385360203</v>
      </c>
    </row>
    <row r="24483" spans="1:7" hidden="1" x14ac:dyDescent="0.25">
      <c r="A24483" s="1" t="s">
        <v>24488</v>
      </c>
      <c r="B24483">
        <v>2.3044830582612001</v>
      </c>
      <c r="C24483">
        <v>2.6686975314188999</v>
      </c>
      <c r="D24483">
        <v>2.0823964561395401</v>
      </c>
      <c r="E24483">
        <v>1.2815511299737199</v>
      </c>
      <c r="F24483">
        <v>0.20000015288396999</v>
      </c>
      <c r="G24483">
        <v>0.81084248385360203</v>
      </c>
    </row>
    <row r="24484" spans="1:7" hidden="1" x14ac:dyDescent="0.25">
      <c r="A24484" s="1" t="s">
        <v>24489</v>
      </c>
      <c r="B24484">
        <v>273.268082752429</v>
      </c>
      <c r="C24484">
        <v>0.67681335723770797</v>
      </c>
      <c r="D24484">
        <v>0.52837810859347401</v>
      </c>
      <c r="E24484">
        <v>1.2809261894656501</v>
      </c>
      <c r="F24484">
        <v>0.20021959288785199</v>
      </c>
      <c r="G24484">
        <v>0.81084248385360203</v>
      </c>
    </row>
    <row r="24485" spans="1:7" hidden="1" x14ac:dyDescent="0.25">
      <c r="A24485" s="1" t="s">
        <v>24490</v>
      </c>
      <c r="B24485">
        <v>2.3044830582612001</v>
      </c>
      <c r="C24485">
        <v>2.6686975314188999</v>
      </c>
      <c r="D24485">
        <v>2.0823964561395401</v>
      </c>
      <c r="E24485">
        <v>1.2815511299737199</v>
      </c>
      <c r="F24485">
        <v>0.20000015288396999</v>
      </c>
      <c r="G24485">
        <v>0.81084248385360203</v>
      </c>
    </row>
    <row r="24486" spans="1:7" hidden="1" x14ac:dyDescent="0.25">
      <c r="A24486" s="1" t="s">
        <v>24491</v>
      </c>
      <c r="B24486">
        <v>135.44574116907299</v>
      </c>
      <c r="C24486">
        <v>-2.3148863893633198</v>
      </c>
      <c r="D24486">
        <v>1.80115957777191</v>
      </c>
      <c r="E24486">
        <v>-1.2852200426499201</v>
      </c>
      <c r="F24486">
        <v>0.19871540169368601</v>
      </c>
      <c r="G24486">
        <v>0.81084248385360203</v>
      </c>
    </row>
    <row r="24487" spans="1:7" hidden="1" x14ac:dyDescent="0.25">
      <c r="A24487" s="1" t="s">
        <v>24492</v>
      </c>
      <c r="B24487">
        <v>2.3044830582612001</v>
      </c>
      <c r="C24487">
        <v>2.6686975314188999</v>
      </c>
      <c r="D24487">
        <v>2.0823964561395401</v>
      </c>
      <c r="E24487">
        <v>1.2815511299737199</v>
      </c>
      <c r="F24487">
        <v>0.20000015288396999</v>
      </c>
      <c r="G24487">
        <v>0.81084248385360203</v>
      </c>
    </row>
    <row r="24488" spans="1:7" hidden="1" x14ac:dyDescent="0.25">
      <c r="A24488" s="1" t="s">
        <v>24493</v>
      </c>
      <c r="B24488">
        <v>2.2798195328466502</v>
      </c>
      <c r="C24488">
        <v>2.66224806759308</v>
      </c>
      <c r="D24488">
        <v>2.0824034665697502</v>
      </c>
      <c r="E24488">
        <v>1.27844969062527</v>
      </c>
      <c r="F24488">
        <v>0.20109091286950401</v>
      </c>
      <c r="G24488">
        <v>0.81084248385360203</v>
      </c>
    </row>
    <row r="24489" spans="1:7" hidden="1" x14ac:dyDescent="0.25">
      <c r="A24489" s="1" t="s">
        <v>24494</v>
      </c>
      <c r="B24489">
        <v>2.2798195328466502</v>
      </c>
      <c r="C24489">
        <v>2.66224806759308</v>
      </c>
      <c r="D24489">
        <v>2.0824034665697502</v>
      </c>
      <c r="E24489">
        <v>1.27844969062527</v>
      </c>
      <c r="F24489">
        <v>0.20109091286950401</v>
      </c>
      <c r="G24489">
        <v>0.81084248385360203</v>
      </c>
    </row>
    <row r="24490" spans="1:7" hidden="1" x14ac:dyDescent="0.25">
      <c r="A24490" s="1" t="s">
        <v>24495</v>
      </c>
      <c r="B24490">
        <v>2.6047262424259401</v>
      </c>
      <c r="C24490">
        <v>-2.6645801505072502</v>
      </c>
      <c r="D24490">
        <v>2.0821468259020901</v>
      </c>
      <c r="E24490">
        <v>-1.2797273071042099</v>
      </c>
      <c r="F24490">
        <v>0.200641057337232</v>
      </c>
      <c r="G24490">
        <v>0.81084248385360203</v>
      </c>
    </row>
    <row r="24491" spans="1:7" hidden="1" x14ac:dyDescent="0.25">
      <c r="A24491" s="1" t="s">
        <v>24496</v>
      </c>
      <c r="B24491">
        <v>2.60966390728849</v>
      </c>
      <c r="C24491">
        <v>-2.6647211485988298</v>
      </c>
      <c r="D24491">
        <v>2.08214670356563</v>
      </c>
      <c r="E24491">
        <v>-1.27979509994928</v>
      </c>
      <c r="F24491">
        <v>0.200617207653944</v>
      </c>
      <c r="G24491">
        <v>0.81084248385360203</v>
      </c>
    </row>
    <row r="24492" spans="1:7" hidden="1" x14ac:dyDescent="0.25">
      <c r="A24492" s="1" t="s">
        <v>24497</v>
      </c>
      <c r="B24492">
        <v>2.2798195328466502</v>
      </c>
      <c r="C24492">
        <v>2.66224806759308</v>
      </c>
      <c r="D24492">
        <v>2.0824034665697502</v>
      </c>
      <c r="E24492">
        <v>1.27844969062527</v>
      </c>
      <c r="F24492">
        <v>0.20109091286950401</v>
      </c>
      <c r="G24492">
        <v>0.81084248385360203</v>
      </c>
    </row>
    <row r="24493" spans="1:7" hidden="1" x14ac:dyDescent="0.25">
      <c r="A24493" s="1" t="s">
        <v>24498</v>
      </c>
      <c r="B24493">
        <v>27.4087426090382</v>
      </c>
      <c r="C24493">
        <v>2.36277832253016</v>
      </c>
      <c r="D24493">
        <v>1.8478979483422899</v>
      </c>
      <c r="E24493">
        <v>1.27863030783153</v>
      </c>
      <c r="F24493">
        <v>0.20102727197286499</v>
      </c>
      <c r="G24493">
        <v>0.81084248385360203</v>
      </c>
    </row>
    <row r="24494" spans="1:7" hidden="1" x14ac:dyDescent="0.25">
      <c r="A24494" s="1" t="s">
        <v>24499</v>
      </c>
      <c r="B24494">
        <v>2.6047262424259401</v>
      </c>
      <c r="C24494">
        <v>-2.6645801505072502</v>
      </c>
      <c r="D24494">
        <v>2.0821468259020901</v>
      </c>
      <c r="E24494">
        <v>-1.2797273071042099</v>
      </c>
      <c r="F24494">
        <v>0.200641057337232</v>
      </c>
      <c r="G24494">
        <v>0.81084248385360203</v>
      </c>
    </row>
    <row r="24495" spans="1:7" hidden="1" x14ac:dyDescent="0.25">
      <c r="A24495" s="1" t="s">
        <v>24500</v>
      </c>
      <c r="B24495">
        <v>16.325456929532699</v>
      </c>
      <c r="C24495">
        <v>-1.5669846839077699</v>
      </c>
      <c r="D24495">
        <v>1.22309788375638</v>
      </c>
      <c r="E24495">
        <v>-1.28116048986631</v>
      </c>
      <c r="F24495">
        <v>0.20013730065844601</v>
      </c>
      <c r="G24495">
        <v>0.81084248385360203</v>
      </c>
    </row>
    <row r="24496" spans="1:7" hidden="1" x14ac:dyDescent="0.25">
      <c r="A24496" s="1" t="s">
        <v>24501</v>
      </c>
      <c r="B24496">
        <v>319.12924361915998</v>
      </c>
      <c r="C24496">
        <v>1.0777067691623801</v>
      </c>
      <c r="D24496">
        <v>0.83744958095180699</v>
      </c>
      <c r="E24496">
        <v>1.28689152598</v>
      </c>
      <c r="F24496">
        <v>0.198132099312465</v>
      </c>
      <c r="G24496">
        <v>0.81084248385360203</v>
      </c>
    </row>
    <row r="24497" spans="1:7" hidden="1" x14ac:dyDescent="0.25">
      <c r="A24497" s="1" t="s">
        <v>24502</v>
      </c>
      <c r="B24497">
        <v>2.3044830582612001</v>
      </c>
      <c r="C24497">
        <v>2.6686975314188999</v>
      </c>
      <c r="D24497">
        <v>2.0823964561395401</v>
      </c>
      <c r="E24497">
        <v>1.2815511299737199</v>
      </c>
      <c r="F24497">
        <v>0.20000015288396999</v>
      </c>
      <c r="G24497">
        <v>0.81084248385360203</v>
      </c>
    </row>
    <row r="24498" spans="1:7" hidden="1" x14ac:dyDescent="0.25">
      <c r="A24498" s="1" t="s">
        <v>24503</v>
      </c>
      <c r="B24498">
        <v>2.60966390728849</v>
      </c>
      <c r="C24498">
        <v>-2.6647211485988298</v>
      </c>
      <c r="D24498">
        <v>2.08214670356563</v>
      </c>
      <c r="E24498">
        <v>-1.27979509994928</v>
      </c>
      <c r="F24498">
        <v>0.200617207653944</v>
      </c>
      <c r="G24498">
        <v>0.81084248385360203</v>
      </c>
    </row>
    <row r="24499" spans="1:7" hidden="1" x14ac:dyDescent="0.25">
      <c r="A24499" s="1" t="s">
        <v>24504</v>
      </c>
      <c r="B24499">
        <v>2.2798195328466502</v>
      </c>
      <c r="C24499">
        <v>2.66224806759308</v>
      </c>
      <c r="D24499">
        <v>2.0824034665697502</v>
      </c>
      <c r="E24499">
        <v>1.27844969062527</v>
      </c>
      <c r="F24499">
        <v>0.20109091286950401</v>
      </c>
      <c r="G24499">
        <v>0.81084248385360203</v>
      </c>
    </row>
    <row r="24500" spans="1:7" hidden="1" x14ac:dyDescent="0.25">
      <c r="A24500" s="1" t="s">
        <v>24505</v>
      </c>
      <c r="B24500">
        <v>2.3044830582612001</v>
      </c>
      <c r="C24500">
        <v>2.6686975314188999</v>
      </c>
      <c r="D24500">
        <v>2.0823964561395401</v>
      </c>
      <c r="E24500">
        <v>1.2815511299737199</v>
      </c>
      <c r="F24500">
        <v>0.20000015288396999</v>
      </c>
      <c r="G24500">
        <v>0.81084248385360203</v>
      </c>
    </row>
    <row r="24501" spans="1:7" hidden="1" x14ac:dyDescent="0.25">
      <c r="A24501" s="1" t="s">
        <v>24506</v>
      </c>
      <c r="B24501">
        <v>2.6047262424259401</v>
      </c>
      <c r="C24501">
        <v>-2.6645801505072502</v>
      </c>
      <c r="D24501">
        <v>2.0821468259020901</v>
      </c>
      <c r="E24501">
        <v>-1.2797273071042099</v>
      </c>
      <c r="F24501">
        <v>0.200641057337232</v>
      </c>
      <c r="G24501">
        <v>0.81084248385360203</v>
      </c>
    </row>
    <row r="24502" spans="1:7" hidden="1" x14ac:dyDescent="0.25">
      <c r="A24502" s="1" t="s">
        <v>24507</v>
      </c>
      <c r="B24502">
        <v>2.1658397296846399</v>
      </c>
      <c r="C24502">
        <v>-2.6521307630079498</v>
      </c>
      <c r="D24502">
        <v>2.0684031695149598</v>
      </c>
      <c r="E24502">
        <v>-1.28221170905954</v>
      </c>
      <c r="F24502">
        <v>0.19976838983124701</v>
      </c>
      <c r="G24502">
        <v>0.81084248385360203</v>
      </c>
    </row>
    <row r="24503" spans="1:7" hidden="1" x14ac:dyDescent="0.25">
      <c r="A24503" s="1" t="s">
        <v>24508</v>
      </c>
      <c r="B24503">
        <v>136.01227215167299</v>
      </c>
      <c r="C24503">
        <v>-0.42291116188998901</v>
      </c>
      <c r="D24503">
        <v>0.32927631205039798</v>
      </c>
      <c r="E24503">
        <v>-1.28436558116352</v>
      </c>
      <c r="F24503">
        <v>0.19901407005920899</v>
      </c>
      <c r="G24503">
        <v>0.81084248385360203</v>
      </c>
    </row>
    <row r="24504" spans="1:7" hidden="1" x14ac:dyDescent="0.25">
      <c r="A24504" s="1" t="s">
        <v>24509</v>
      </c>
      <c r="B24504">
        <v>1.8922525022946299</v>
      </c>
      <c r="C24504">
        <v>2.6483663596275901</v>
      </c>
      <c r="D24504">
        <v>2.0690438635644801</v>
      </c>
      <c r="E24504">
        <v>1.27999527040721</v>
      </c>
      <c r="F24504">
        <v>0.20054679928739599</v>
      </c>
      <c r="G24504">
        <v>0.81084248385360203</v>
      </c>
    </row>
    <row r="24505" spans="1:7" hidden="1" x14ac:dyDescent="0.25">
      <c r="A24505" s="1" t="s">
        <v>24510</v>
      </c>
      <c r="B24505">
        <v>2.18333242232604</v>
      </c>
      <c r="C24505">
        <v>-2.6470210085648298</v>
      </c>
      <c r="D24505">
        <v>2.06993869941414</v>
      </c>
      <c r="E24505">
        <v>-1.2787919803200001</v>
      </c>
      <c r="F24505">
        <v>0.20097031875646801</v>
      </c>
      <c r="G24505">
        <v>0.81084248385360203</v>
      </c>
    </row>
    <row r="24506" spans="1:7" hidden="1" x14ac:dyDescent="0.25">
      <c r="A24506" s="1" t="s">
        <v>24511</v>
      </c>
      <c r="B24506">
        <v>7.2794766496417802</v>
      </c>
      <c r="C24506">
        <v>-1.86919093987161</v>
      </c>
      <c r="D24506">
        <v>1.45471546175662</v>
      </c>
      <c r="E24506">
        <v>-1.28491858993132</v>
      </c>
      <c r="F24506">
        <v>0.19882073400891001</v>
      </c>
      <c r="G24506">
        <v>0.81084248385360203</v>
      </c>
    </row>
    <row r="24507" spans="1:7" hidden="1" x14ac:dyDescent="0.25">
      <c r="A24507" s="1" t="s">
        <v>24512</v>
      </c>
      <c r="B24507">
        <v>2.0216815799946399</v>
      </c>
      <c r="C24507">
        <v>2.66501279737499</v>
      </c>
      <c r="D24507">
        <v>2.07359199979763</v>
      </c>
      <c r="E24507">
        <v>1.2852156054012001</v>
      </c>
      <c r="F24507">
        <v>0.198716951842207</v>
      </c>
      <c r="G24507">
        <v>0.81084248385360203</v>
      </c>
    </row>
    <row r="24508" spans="1:7" hidden="1" x14ac:dyDescent="0.25">
      <c r="A24508" s="1" t="s">
        <v>24513</v>
      </c>
      <c r="B24508">
        <v>1.8922525022946299</v>
      </c>
      <c r="C24508">
        <v>2.6483663596275901</v>
      </c>
      <c r="D24508">
        <v>2.0690438635644801</v>
      </c>
      <c r="E24508">
        <v>1.27999527040721</v>
      </c>
      <c r="F24508">
        <v>0.20054679928739599</v>
      </c>
      <c r="G24508">
        <v>0.81084248385360203</v>
      </c>
    </row>
    <row r="24509" spans="1:7" hidden="1" x14ac:dyDescent="0.25">
      <c r="A24509" s="1" t="s">
        <v>24514</v>
      </c>
      <c r="B24509">
        <v>2.2798195328466502</v>
      </c>
      <c r="C24509">
        <v>2.66224806759308</v>
      </c>
      <c r="D24509">
        <v>2.0824034665697502</v>
      </c>
      <c r="E24509">
        <v>1.27844969062527</v>
      </c>
      <c r="F24509">
        <v>0.20109091286950401</v>
      </c>
      <c r="G24509">
        <v>0.81084248385360203</v>
      </c>
    </row>
    <row r="24510" spans="1:7" hidden="1" x14ac:dyDescent="0.25">
      <c r="A24510" s="1" t="s">
        <v>24515</v>
      </c>
      <c r="B24510">
        <v>2.6047262424259401</v>
      </c>
      <c r="C24510">
        <v>-2.6645801505072502</v>
      </c>
      <c r="D24510">
        <v>2.0821468259020901</v>
      </c>
      <c r="E24510">
        <v>-1.2797273071042099</v>
      </c>
      <c r="F24510">
        <v>0.200641057337232</v>
      </c>
      <c r="G24510">
        <v>0.81084248385360203</v>
      </c>
    </row>
    <row r="24511" spans="1:7" hidden="1" x14ac:dyDescent="0.25">
      <c r="A24511" s="1" t="s">
        <v>24516</v>
      </c>
      <c r="B24511">
        <v>2.14834703704325</v>
      </c>
      <c r="C24511">
        <v>-2.65023364383701</v>
      </c>
      <c r="D24511">
        <v>2.06774019943825</v>
      </c>
      <c r="E24511">
        <v>-1.2817053344308</v>
      </c>
      <c r="F24511">
        <v>0.19994603295177299</v>
      </c>
      <c r="G24511">
        <v>0.81084248385360203</v>
      </c>
    </row>
    <row r="24512" spans="1:7" hidden="1" x14ac:dyDescent="0.25">
      <c r="A24512" s="1" t="s">
        <v>24517</v>
      </c>
      <c r="B24512">
        <v>6.1257712293743696</v>
      </c>
      <c r="C24512">
        <v>-1.4114029265263</v>
      </c>
      <c r="D24512">
        <v>1.0970503310167601</v>
      </c>
      <c r="E24512">
        <v>-1.28654345805465</v>
      </c>
      <c r="F24512">
        <v>0.19825346222659901</v>
      </c>
      <c r="G24512">
        <v>0.81084248385360203</v>
      </c>
    </row>
    <row r="24513" spans="1:7" hidden="1" x14ac:dyDescent="0.25">
      <c r="A24513" s="1" t="s">
        <v>24518</v>
      </c>
      <c r="B24513">
        <v>2.6047262424259401</v>
      </c>
      <c r="C24513">
        <v>-2.6645801505072502</v>
      </c>
      <c r="D24513">
        <v>2.0821468259020901</v>
      </c>
      <c r="E24513">
        <v>-1.2797273071042099</v>
      </c>
      <c r="F24513">
        <v>0.200641057337232</v>
      </c>
      <c r="G24513">
        <v>0.81084248385360203</v>
      </c>
    </row>
    <row r="24514" spans="1:7" hidden="1" x14ac:dyDescent="0.25">
      <c r="A24514" s="1" t="s">
        <v>24519</v>
      </c>
      <c r="B24514">
        <v>5.6941202786158902</v>
      </c>
      <c r="C24514">
        <v>-2.40657163216179</v>
      </c>
      <c r="D24514">
        <v>1.87387230760598</v>
      </c>
      <c r="E24514">
        <v>-1.28427728100447</v>
      </c>
      <c r="F24514">
        <v>0.19904495318016099</v>
      </c>
      <c r="G24514">
        <v>0.81084248385360203</v>
      </c>
    </row>
    <row r="24515" spans="1:7" hidden="1" x14ac:dyDescent="0.25">
      <c r="A24515" s="1" t="s">
        <v>24520</v>
      </c>
      <c r="B24515">
        <v>433.905982648313</v>
      </c>
      <c r="C24515">
        <v>-0.20482565559657101</v>
      </c>
      <c r="D24515">
        <v>0.15986971047833701</v>
      </c>
      <c r="E24515">
        <v>-1.2812036437904599</v>
      </c>
      <c r="F24515">
        <v>0.20012214660184499</v>
      </c>
      <c r="G24515">
        <v>0.81084248385360203</v>
      </c>
    </row>
    <row r="24516" spans="1:7" hidden="1" x14ac:dyDescent="0.25">
      <c r="A24516" s="1" t="s">
        <v>24521</v>
      </c>
      <c r="B24516">
        <v>2.60966390728849</v>
      </c>
      <c r="C24516">
        <v>-2.6647211485988298</v>
      </c>
      <c r="D24516">
        <v>2.08214670356563</v>
      </c>
      <c r="E24516">
        <v>-1.27979509994928</v>
      </c>
      <c r="F24516">
        <v>0.200617207653944</v>
      </c>
      <c r="G24516">
        <v>0.81084248385360203</v>
      </c>
    </row>
    <row r="24517" spans="1:7" hidden="1" x14ac:dyDescent="0.25">
      <c r="A24517" s="1" t="s">
        <v>24522</v>
      </c>
      <c r="B24517">
        <v>2.2798195328466502</v>
      </c>
      <c r="C24517">
        <v>2.66224806759308</v>
      </c>
      <c r="D24517">
        <v>2.0824034665697502</v>
      </c>
      <c r="E24517">
        <v>1.27844969062527</v>
      </c>
      <c r="F24517">
        <v>0.20109091286950401</v>
      </c>
      <c r="G24517">
        <v>0.81084248385360203</v>
      </c>
    </row>
    <row r="24518" spans="1:7" hidden="1" x14ac:dyDescent="0.25">
      <c r="A24518" s="1" t="s">
        <v>24523</v>
      </c>
      <c r="B24518">
        <v>5.7786633976457997</v>
      </c>
      <c r="C24518">
        <v>-1.3151167406300199</v>
      </c>
      <c r="D24518">
        <v>1.0267022509326</v>
      </c>
      <c r="E24518">
        <v>-1.2809134677901399</v>
      </c>
      <c r="F24518">
        <v>0.200224061769182</v>
      </c>
      <c r="G24518">
        <v>0.81084248385360203</v>
      </c>
    </row>
    <row r="24519" spans="1:7" hidden="1" x14ac:dyDescent="0.25">
      <c r="A24519" s="1" t="s">
        <v>24524</v>
      </c>
      <c r="B24519">
        <v>22.3121475591952</v>
      </c>
      <c r="C24519">
        <v>-1.61785187104481</v>
      </c>
      <c r="D24519">
        <v>1.2612698376590401</v>
      </c>
      <c r="E24519">
        <v>-1.28271668975103</v>
      </c>
      <c r="F24519">
        <v>0.19959135054985999</v>
      </c>
      <c r="G24519">
        <v>0.81084248385360203</v>
      </c>
    </row>
    <row r="24520" spans="1:7" hidden="1" x14ac:dyDescent="0.25">
      <c r="A24520" s="1" t="s">
        <v>24525</v>
      </c>
      <c r="B24520">
        <v>6.1342188015567203</v>
      </c>
      <c r="C24520">
        <v>2.07512616049442</v>
      </c>
      <c r="D24520">
        <v>1.62222459459195</v>
      </c>
      <c r="E24520">
        <v>1.27918548850284</v>
      </c>
      <c r="F24520">
        <v>0.20083174476426199</v>
      </c>
      <c r="G24520">
        <v>0.81084248385360203</v>
      </c>
    </row>
    <row r="24521" spans="1:7" hidden="1" x14ac:dyDescent="0.25">
      <c r="A24521" s="1" t="s">
        <v>24526</v>
      </c>
      <c r="B24521">
        <v>2.2058157145699999</v>
      </c>
      <c r="C24521">
        <v>-2.6504607573274299</v>
      </c>
      <c r="D24521">
        <v>2.0708721777927099</v>
      </c>
      <c r="E24521">
        <v>-1.2798765591377499</v>
      </c>
      <c r="F24521">
        <v>0.20058855285555799</v>
      </c>
      <c r="G24521">
        <v>0.81084248385360203</v>
      </c>
    </row>
    <row r="24522" spans="1:7" hidden="1" x14ac:dyDescent="0.25">
      <c r="A24522" s="1" t="s">
        <v>24527</v>
      </c>
      <c r="B24522">
        <v>2.2798195328466502</v>
      </c>
      <c r="C24522">
        <v>2.66224806759308</v>
      </c>
      <c r="D24522">
        <v>2.0824034665697502</v>
      </c>
      <c r="E24522">
        <v>1.27844969062527</v>
      </c>
      <c r="F24522">
        <v>0.20109091286950401</v>
      </c>
      <c r="G24522">
        <v>0.81084248385360203</v>
      </c>
    </row>
    <row r="24523" spans="1:7" hidden="1" x14ac:dyDescent="0.25">
      <c r="A24523" s="1" t="s">
        <v>24528</v>
      </c>
      <c r="B24523">
        <v>2.2405759725871799</v>
      </c>
      <c r="C24523">
        <v>-2.6608799024105201</v>
      </c>
      <c r="D24523">
        <v>2.0711928076812498</v>
      </c>
      <c r="E24523">
        <v>-1.2847089332013699</v>
      </c>
      <c r="F24523">
        <v>0.198894015423318</v>
      </c>
      <c r="G24523">
        <v>0.81084248385360203</v>
      </c>
    </row>
    <row r="24524" spans="1:7" hidden="1" x14ac:dyDescent="0.25">
      <c r="A24524" s="1" t="s">
        <v>24529</v>
      </c>
      <c r="B24524">
        <v>2.60966390728849</v>
      </c>
      <c r="C24524">
        <v>-2.6647211485988298</v>
      </c>
      <c r="D24524">
        <v>2.08214670356563</v>
      </c>
      <c r="E24524">
        <v>-1.27979509994928</v>
      </c>
      <c r="F24524">
        <v>0.200617207653944</v>
      </c>
      <c r="G24524">
        <v>0.81084248385360203</v>
      </c>
    </row>
    <row r="24525" spans="1:7" hidden="1" x14ac:dyDescent="0.25">
      <c r="A24525" s="1" t="s">
        <v>24530</v>
      </c>
      <c r="B24525">
        <v>1.88484866508281</v>
      </c>
      <c r="C24525">
        <v>2.6455273525010101</v>
      </c>
      <c r="D24525">
        <v>2.06897412822416</v>
      </c>
      <c r="E24525">
        <v>1.27866623193192</v>
      </c>
      <c r="F24525">
        <v>0.201014615783939</v>
      </c>
      <c r="G24525">
        <v>0.81084248385360203</v>
      </c>
    </row>
    <row r="24526" spans="1:7" hidden="1" x14ac:dyDescent="0.25">
      <c r="A24526" s="1" t="s">
        <v>24531</v>
      </c>
      <c r="B24526">
        <v>2.3044830582612001</v>
      </c>
      <c r="C24526">
        <v>2.6686975314188999</v>
      </c>
      <c r="D24526">
        <v>2.0823964561395401</v>
      </c>
      <c r="E24526">
        <v>1.2815511299737199</v>
      </c>
      <c r="F24526">
        <v>0.20000015288396999</v>
      </c>
      <c r="G24526">
        <v>0.81084248385360203</v>
      </c>
    </row>
    <row r="24527" spans="1:7" hidden="1" x14ac:dyDescent="0.25">
      <c r="A24527" s="1" t="s">
        <v>24532</v>
      </c>
      <c r="B24527">
        <v>2.3044830582612001</v>
      </c>
      <c r="C24527">
        <v>2.6686975314188999</v>
      </c>
      <c r="D24527">
        <v>2.0823964561395401</v>
      </c>
      <c r="E24527">
        <v>1.2815511299737199</v>
      </c>
      <c r="F24527">
        <v>0.20000015288396999</v>
      </c>
      <c r="G24527">
        <v>0.81084248385360203</v>
      </c>
    </row>
    <row r="24528" spans="1:7" hidden="1" x14ac:dyDescent="0.25">
      <c r="A24528" s="1" t="s">
        <v>24533</v>
      </c>
      <c r="B24528">
        <v>2.6047262424259401</v>
      </c>
      <c r="C24528">
        <v>-2.6645801505072502</v>
      </c>
      <c r="D24528">
        <v>2.0821468259020901</v>
      </c>
      <c r="E24528">
        <v>-1.2797273071042099</v>
      </c>
      <c r="F24528">
        <v>0.200641057337232</v>
      </c>
      <c r="G24528">
        <v>0.81084248385360203</v>
      </c>
    </row>
    <row r="24529" spans="1:7" hidden="1" x14ac:dyDescent="0.25">
      <c r="A24529" s="1" t="s">
        <v>24534</v>
      </c>
      <c r="B24529">
        <v>2.3044830582612001</v>
      </c>
      <c r="C24529">
        <v>2.6686975314188999</v>
      </c>
      <c r="D24529">
        <v>2.0823964561395401</v>
      </c>
      <c r="E24529">
        <v>1.2815511299737199</v>
      </c>
      <c r="F24529">
        <v>0.20000015288396999</v>
      </c>
      <c r="G24529">
        <v>0.81084248385360203</v>
      </c>
    </row>
    <row r="24530" spans="1:7" hidden="1" x14ac:dyDescent="0.25">
      <c r="A24530" s="1" t="s">
        <v>24535</v>
      </c>
      <c r="B24530">
        <v>2.3044830582612001</v>
      </c>
      <c r="C24530">
        <v>2.6686975314188999</v>
      </c>
      <c r="D24530">
        <v>2.0823964561395401</v>
      </c>
      <c r="E24530">
        <v>1.2815511299737199</v>
      </c>
      <c r="F24530">
        <v>0.20000015288396999</v>
      </c>
      <c r="G24530">
        <v>0.81084248385360203</v>
      </c>
    </row>
    <row r="24531" spans="1:7" hidden="1" x14ac:dyDescent="0.25">
      <c r="A24531" s="1" t="s">
        <v>24536</v>
      </c>
      <c r="B24531">
        <v>1.88484866508281</v>
      </c>
      <c r="C24531">
        <v>2.6455273525010101</v>
      </c>
      <c r="D24531">
        <v>2.06897412822416</v>
      </c>
      <c r="E24531">
        <v>1.27866623193192</v>
      </c>
      <c r="F24531">
        <v>0.201014615783939</v>
      </c>
      <c r="G24531">
        <v>0.81084248385360203</v>
      </c>
    </row>
    <row r="24532" spans="1:7" hidden="1" x14ac:dyDescent="0.25">
      <c r="A24532" s="1" t="s">
        <v>24537</v>
      </c>
      <c r="B24532">
        <v>1.9784105543575401</v>
      </c>
      <c r="C24532">
        <v>2.6504145962633698</v>
      </c>
      <c r="D24532">
        <v>2.0732212318060999</v>
      </c>
      <c r="E24532">
        <v>1.27840413536304</v>
      </c>
      <c r="F24532">
        <v>0.201106966693958</v>
      </c>
      <c r="G24532">
        <v>0.81084248385360203</v>
      </c>
    </row>
    <row r="24533" spans="1:7" hidden="1" x14ac:dyDescent="0.25">
      <c r="A24533" s="1" t="s">
        <v>24538</v>
      </c>
      <c r="B24533">
        <v>2.18333242232604</v>
      </c>
      <c r="C24533">
        <v>-2.6470210085648298</v>
      </c>
      <c r="D24533">
        <v>2.06993869941414</v>
      </c>
      <c r="E24533">
        <v>-1.2787919803200001</v>
      </c>
      <c r="F24533">
        <v>0.20097031875646801</v>
      </c>
      <c r="G24533">
        <v>0.81084248385360203</v>
      </c>
    </row>
    <row r="24534" spans="1:7" hidden="1" x14ac:dyDescent="0.25">
      <c r="A24534" s="1" t="s">
        <v>24539</v>
      </c>
      <c r="B24534">
        <v>1.9784105543575401</v>
      </c>
      <c r="C24534">
        <v>2.6504145962633698</v>
      </c>
      <c r="D24534">
        <v>2.0732212318060999</v>
      </c>
      <c r="E24534">
        <v>1.27840413536304</v>
      </c>
      <c r="F24534">
        <v>0.201106966693958</v>
      </c>
      <c r="G24534">
        <v>0.81084248385360203</v>
      </c>
    </row>
    <row r="24535" spans="1:7" hidden="1" x14ac:dyDescent="0.25">
      <c r="A24535" s="1" t="s">
        <v>24540</v>
      </c>
      <c r="B24535">
        <v>15.519681864166101</v>
      </c>
      <c r="C24535">
        <v>0.82976049885613701</v>
      </c>
      <c r="D24535">
        <v>0.64908941375735096</v>
      </c>
      <c r="E24535">
        <v>1.2783454502099301</v>
      </c>
      <c r="F24535">
        <v>0.20112764891322801</v>
      </c>
      <c r="G24535">
        <v>0.81088857359594901</v>
      </c>
    </row>
    <row r="24536" spans="1:7" hidden="1" x14ac:dyDescent="0.25">
      <c r="A24536" s="1" t="s">
        <v>24541</v>
      </c>
      <c r="B24536">
        <v>196.65446641289299</v>
      </c>
      <c r="C24536">
        <v>2.4209818695406602</v>
      </c>
      <c r="D24536">
        <v>1.8938873012219</v>
      </c>
      <c r="E24536">
        <v>1.27831358707495</v>
      </c>
      <c r="F24536">
        <v>0.20113887898507499</v>
      </c>
      <c r="G24536">
        <v>0.81090079787771396</v>
      </c>
    </row>
    <row r="24537" spans="1:7" hidden="1" x14ac:dyDescent="0.25">
      <c r="A24537" s="1" t="s">
        <v>24542</v>
      </c>
      <c r="B24537">
        <v>10.437915092286801</v>
      </c>
      <c r="C24537">
        <v>-2.1602124586170599</v>
      </c>
      <c r="D24537">
        <v>1.68997014958022</v>
      </c>
      <c r="E24537">
        <v>-1.2782548018103399</v>
      </c>
      <c r="F24537">
        <v>0.20115959888584101</v>
      </c>
      <c r="G24537">
        <v>0.81095127829288005</v>
      </c>
    </row>
    <row r="24538" spans="1:7" hidden="1" x14ac:dyDescent="0.25">
      <c r="A24538" s="1" t="s">
        <v>24543</v>
      </c>
      <c r="B24538">
        <v>106.00014581564101</v>
      </c>
      <c r="C24538">
        <v>-2.1241155822391602</v>
      </c>
      <c r="D24538">
        <v>1.6629372991534299</v>
      </c>
      <c r="E24538">
        <v>-1.27732752360567</v>
      </c>
      <c r="F24538">
        <v>0.20148664041905801</v>
      </c>
      <c r="G24538">
        <v>0.81101570202815798</v>
      </c>
    </row>
    <row r="24539" spans="1:7" hidden="1" x14ac:dyDescent="0.25">
      <c r="A24539" s="1" t="s">
        <v>24544</v>
      </c>
      <c r="B24539">
        <v>229.81712415285401</v>
      </c>
      <c r="C24539">
        <v>0.60624888276923505</v>
      </c>
      <c r="D24539">
        <v>0.47436661062246399</v>
      </c>
      <c r="E24539">
        <v>1.27801761168164</v>
      </c>
      <c r="F24539">
        <v>0.20124321653546201</v>
      </c>
      <c r="G24539">
        <v>0.81101570202815798</v>
      </c>
    </row>
    <row r="24540" spans="1:7" hidden="1" x14ac:dyDescent="0.25">
      <c r="A24540" s="1" t="s">
        <v>24545</v>
      </c>
      <c r="B24540">
        <v>20.799831323684501</v>
      </c>
      <c r="C24540">
        <v>-2.5670484092735602</v>
      </c>
      <c r="D24540">
        <v>2.0086864734246901</v>
      </c>
      <c r="E24540">
        <v>-1.27797366250837</v>
      </c>
      <c r="F24540">
        <v>0.20125871290908001</v>
      </c>
      <c r="G24540">
        <v>0.81101570202815798</v>
      </c>
    </row>
    <row r="24541" spans="1:7" hidden="1" x14ac:dyDescent="0.25">
      <c r="A24541" s="1" t="s">
        <v>24546</v>
      </c>
      <c r="B24541">
        <v>49.641104459611498</v>
      </c>
      <c r="C24541">
        <v>0.45842831434998899</v>
      </c>
      <c r="D24541">
        <v>0.358924877322925</v>
      </c>
      <c r="E24541">
        <v>1.2772263593686199</v>
      </c>
      <c r="F24541">
        <v>0.20152234345625</v>
      </c>
      <c r="G24541">
        <v>0.81101570202815798</v>
      </c>
    </row>
    <row r="24542" spans="1:7" hidden="1" x14ac:dyDescent="0.25">
      <c r="A24542" s="1" t="s">
        <v>24547</v>
      </c>
      <c r="B24542">
        <v>8038.3931973887802</v>
      </c>
      <c r="C24542">
        <v>-8.7414302747545705E-2</v>
      </c>
      <c r="D24542">
        <v>6.8445428183488394E-2</v>
      </c>
      <c r="E24542">
        <v>-1.2771386645899201</v>
      </c>
      <c r="F24542">
        <v>0.20155329656458101</v>
      </c>
      <c r="G24542">
        <v>0.81101570202815798</v>
      </c>
    </row>
    <row r="24543" spans="1:7" hidden="1" x14ac:dyDescent="0.25">
      <c r="A24543" s="1" t="s">
        <v>24548</v>
      </c>
      <c r="B24543">
        <v>43.262150014638799</v>
      </c>
      <c r="C24543">
        <v>-0.96121563515910902</v>
      </c>
      <c r="D24543">
        <v>0.75211563443223295</v>
      </c>
      <c r="E24543">
        <v>-1.27801576134596</v>
      </c>
      <c r="F24543">
        <v>0.201243868941857</v>
      </c>
      <c r="G24543">
        <v>0.81101570202815798</v>
      </c>
    </row>
    <row r="24544" spans="1:7" hidden="1" x14ac:dyDescent="0.25">
      <c r="A24544" s="1" t="s">
        <v>24549</v>
      </c>
      <c r="B24544">
        <v>381.83678541207797</v>
      </c>
      <c r="C24544">
        <v>0.418338195914286</v>
      </c>
      <c r="D24544">
        <v>0.32744656519285398</v>
      </c>
      <c r="E24544">
        <v>1.2775769862417099</v>
      </c>
      <c r="F24544">
        <v>0.20139861939763201</v>
      </c>
      <c r="G24544">
        <v>0.81101570202815798</v>
      </c>
    </row>
    <row r="24545" spans="1:7" hidden="1" x14ac:dyDescent="0.25">
      <c r="A24545" s="1" t="s">
        <v>24550</v>
      </c>
      <c r="B24545">
        <v>94.511239826586504</v>
      </c>
      <c r="C24545">
        <v>2.61519018952229</v>
      </c>
      <c r="D24545">
        <v>2.0470759025367702</v>
      </c>
      <c r="E24545">
        <v>1.2775247787741999</v>
      </c>
      <c r="F24545">
        <v>0.201417038090378</v>
      </c>
      <c r="G24545">
        <v>0.81101570202815798</v>
      </c>
    </row>
    <row r="24546" spans="1:7" hidden="1" x14ac:dyDescent="0.25">
      <c r="A24546" s="1" t="s">
        <v>24551</v>
      </c>
      <c r="B24546">
        <v>2.5951952977519999</v>
      </c>
      <c r="C24546">
        <v>-2.6585232467297999</v>
      </c>
      <c r="D24546">
        <v>2.0821520956559598</v>
      </c>
      <c r="E24546">
        <v>-1.2768151050426799</v>
      </c>
      <c r="F24546">
        <v>0.201667531462529</v>
      </c>
      <c r="G24546">
        <v>0.81101570202815798</v>
      </c>
    </row>
    <row r="24547" spans="1:7" hidden="1" x14ac:dyDescent="0.25">
      <c r="A24547" s="1" t="s">
        <v>24552</v>
      </c>
      <c r="B24547">
        <v>2.5951952977519999</v>
      </c>
      <c r="C24547">
        <v>-2.6585232467297999</v>
      </c>
      <c r="D24547">
        <v>2.0821520956559598</v>
      </c>
      <c r="E24547">
        <v>-1.2768151050426799</v>
      </c>
      <c r="F24547">
        <v>0.201667531462529</v>
      </c>
      <c r="G24547">
        <v>0.81101570202815798</v>
      </c>
    </row>
    <row r="24548" spans="1:7" hidden="1" x14ac:dyDescent="0.25">
      <c r="A24548" s="1" t="s">
        <v>24553</v>
      </c>
      <c r="B24548">
        <v>237.28338683930099</v>
      </c>
      <c r="C24548">
        <v>0.84910935308073499</v>
      </c>
      <c r="D24548">
        <v>0.664856543638918</v>
      </c>
      <c r="E24548">
        <v>1.2771316778103099</v>
      </c>
      <c r="F24548">
        <v>0.20155576279604101</v>
      </c>
      <c r="G24548">
        <v>0.81101570202815798</v>
      </c>
    </row>
    <row r="24549" spans="1:7" hidden="1" x14ac:dyDescent="0.25">
      <c r="A24549" s="1" t="s">
        <v>24554</v>
      </c>
      <c r="B24549">
        <v>2.5951952977519999</v>
      </c>
      <c r="C24549">
        <v>-2.6585232467297999</v>
      </c>
      <c r="D24549">
        <v>2.0821520956559598</v>
      </c>
      <c r="E24549">
        <v>-1.2768151050426799</v>
      </c>
      <c r="F24549">
        <v>0.201667531462529</v>
      </c>
      <c r="G24549">
        <v>0.81101570202815798</v>
      </c>
    </row>
    <row r="24550" spans="1:7" hidden="1" x14ac:dyDescent="0.25">
      <c r="A24550" s="1" t="s">
        <v>24555</v>
      </c>
      <c r="B24550">
        <v>119.658344371569</v>
      </c>
      <c r="C24550">
        <v>-0.83296826856585304</v>
      </c>
      <c r="D24550">
        <v>0.652153122231935</v>
      </c>
      <c r="E24550">
        <v>-1.27725872984414</v>
      </c>
      <c r="F24550">
        <v>0.20151091871662599</v>
      </c>
      <c r="G24550">
        <v>0.81101570202815798</v>
      </c>
    </row>
    <row r="24551" spans="1:7" hidden="1" x14ac:dyDescent="0.25">
      <c r="A24551" s="1" t="s">
        <v>24556</v>
      </c>
      <c r="B24551">
        <v>18.090911053765101</v>
      </c>
      <c r="C24551">
        <v>-1.0460806866012899</v>
      </c>
      <c r="D24551">
        <v>0.819251978672356</v>
      </c>
      <c r="E24551">
        <v>-1.2768729448740801</v>
      </c>
      <c r="F24551">
        <v>0.20164710725219401</v>
      </c>
      <c r="G24551">
        <v>0.81101570202815798</v>
      </c>
    </row>
    <row r="24552" spans="1:7" hidden="1" x14ac:dyDescent="0.25">
      <c r="A24552" s="1" t="s">
        <v>24557</v>
      </c>
      <c r="B24552">
        <v>2.5951952977519999</v>
      </c>
      <c r="C24552">
        <v>-2.6585232467297999</v>
      </c>
      <c r="D24552">
        <v>2.0821520956559598</v>
      </c>
      <c r="E24552">
        <v>-1.2768151050426799</v>
      </c>
      <c r="F24552">
        <v>0.201667531462529</v>
      </c>
      <c r="G24552">
        <v>0.81101570202815798</v>
      </c>
    </row>
    <row r="24553" spans="1:7" hidden="1" x14ac:dyDescent="0.25">
      <c r="A24553" s="1" t="s">
        <v>24558</v>
      </c>
      <c r="B24553">
        <v>2.5951952977519999</v>
      </c>
      <c r="C24553">
        <v>-2.6585232467297999</v>
      </c>
      <c r="D24553">
        <v>2.0821520956559598</v>
      </c>
      <c r="E24553">
        <v>-1.2768151050426799</v>
      </c>
      <c r="F24553">
        <v>0.201667531462529</v>
      </c>
      <c r="G24553">
        <v>0.81101570202815798</v>
      </c>
    </row>
    <row r="24554" spans="1:7" hidden="1" x14ac:dyDescent="0.25">
      <c r="A24554" s="1" t="s">
        <v>24559</v>
      </c>
      <c r="B24554">
        <v>2.5951952977519999</v>
      </c>
      <c r="C24554">
        <v>-2.6585232467297999</v>
      </c>
      <c r="D24554">
        <v>2.0821520956559598</v>
      </c>
      <c r="E24554">
        <v>-1.2768151050426799</v>
      </c>
      <c r="F24554">
        <v>0.201667531462529</v>
      </c>
      <c r="G24554">
        <v>0.81101570202815798</v>
      </c>
    </row>
    <row r="24555" spans="1:7" hidden="1" x14ac:dyDescent="0.25">
      <c r="A24555" s="1" t="s">
        <v>24560</v>
      </c>
      <c r="B24555">
        <v>8.4659001217137302</v>
      </c>
      <c r="C24555">
        <v>-2.4459920572555198</v>
      </c>
      <c r="D24555">
        <v>1.9156802394181001</v>
      </c>
      <c r="E24555">
        <v>-1.2768268977908801</v>
      </c>
      <c r="F24555">
        <v>0.20166336712379199</v>
      </c>
      <c r="G24555">
        <v>0.81101570202815798</v>
      </c>
    </row>
    <row r="24556" spans="1:7" hidden="1" x14ac:dyDescent="0.25">
      <c r="A24556" s="1" t="s">
        <v>24561</v>
      </c>
      <c r="B24556">
        <v>238.30878179580401</v>
      </c>
      <c r="C24556">
        <v>0.47848012782090499</v>
      </c>
      <c r="D24556">
        <v>0.37442881005942402</v>
      </c>
      <c r="E24556">
        <v>1.2778934605618799</v>
      </c>
      <c r="F24556">
        <v>0.20128699416750101</v>
      </c>
      <c r="G24556">
        <v>0.81101570202815798</v>
      </c>
    </row>
    <row r="24557" spans="1:7" hidden="1" x14ac:dyDescent="0.25">
      <c r="A24557" s="1" t="s">
        <v>24562</v>
      </c>
      <c r="B24557">
        <v>2.5951952977519999</v>
      </c>
      <c r="C24557">
        <v>-2.6585232467297999</v>
      </c>
      <c r="D24557">
        <v>2.0821520956559598</v>
      </c>
      <c r="E24557">
        <v>-1.2768151050426799</v>
      </c>
      <c r="F24557">
        <v>0.201667531462529</v>
      </c>
      <c r="G24557">
        <v>0.81101570202815798</v>
      </c>
    </row>
    <row r="24558" spans="1:7" hidden="1" x14ac:dyDescent="0.25">
      <c r="A24558" s="1" t="s">
        <v>24563</v>
      </c>
      <c r="B24558">
        <v>2.5951952977519999</v>
      </c>
      <c r="C24558">
        <v>-2.6585232467297999</v>
      </c>
      <c r="D24558">
        <v>2.0821520956559598</v>
      </c>
      <c r="E24558">
        <v>-1.2768151050426799</v>
      </c>
      <c r="F24558">
        <v>0.201667531462529</v>
      </c>
      <c r="G24558">
        <v>0.81101570202815798</v>
      </c>
    </row>
    <row r="24559" spans="1:7" hidden="1" x14ac:dyDescent="0.25">
      <c r="A24559" s="1" t="s">
        <v>24564</v>
      </c>
      <c r="B24559">
        <v>1063.0823475360901</v>
      </c>
      <c r="C24559">
        <v>-0.34943914991601199</v>
      </c>
      <c r="D24559">
        <v>0.27366933529134502</v>
      </c>
      <c r="E24559">
        <v>-1.2768662939309701</v>
      </c>
      <c r="F24559">
        <v>0.20164945573451901</v>
      </c>
      <c r="G24559">
        <v>0.81101570202815798</v>
      </c>
    </row>
    <row r="24560" spans="1:7" hidden="1" x14ac:dyDescent="0.25">
      <c r="A24560" s="1" t="s">
        <v>24565</v>
      </c>
      <c r="B24560">
        <v>291.11733293379302</v>
      </c>
      <c r="C24560">
        <v>-0.62623299751809203</v>
      </c>
      <c r="D24560">
        <v>0.49035916781345901</v>
      </c>
      <c r="E24560">
        <v>-1.2770904239651599</v>
      </c>
      <c r="F24560">
        <v>0.20157032525122001</v>
      </c>
      <c r="G24560">
        <v>0.81101570202815798</v>
      </c>
    </row>
    <row r="24561" spans="1:7" hidden="1" x14ac:dyDescent="0.25">
      <c r="A24561" s="1" t="s">
        <v>24566</v>
      </c>
      <c r="B24561">
        <v>2.5951952977519999</v>
      </c>
      <c r="C24561">
        <v>-2.6585232467297999</v>
      </c>
      <c r="D24561">
        <v>2.0821520956559598</v>
      </c>
      <c r="E24561">
        <v>-1.2768151050426799</v>
      </c>
      <c r="F24561">
        <v>0.201667531462529</v>
      </c>
      <c r="G24561">
        <v>0.81101570202815798</v>
      </c>
    </row>
    <row r="24562" spans="1:7" hidden="1" x14ac:dyDescent="0.25">
      <c r="A24562" s="1" t="s">
        <v>24567</v>
      </c>
      <c r="B24562">
        <v>18.121243194988899</v>
      </c>
      <c r="C24562">
        <v>-1.5202862661204899</v>
      </c>
      <c r="D24562">
        <v>1.1903463232734901</v>
      </c>
      <c r="E24562">
        <v>-1.27717978910512</v>
      </c>
      <c r="F24562">
        <v>0.201538780655549</v>
      </c>
      <c r="G24562">
        <v>0.81101570202815798</v>
      </c>
    </row>
    <row r="24563" spans="1:7" hidden="1" x14ac:dyDescent="0.25">
      <c r="A24563" s="1" t="s">
        <v>24568</v>
      </c>
      <c r="B24563">
        <v>135.73217869214801</v>
      </c>
      <c r="C24563">
        <v>-0.69383546920934902</v>
      </c>
      <c r="D24563">
        <v>0.54290424304705898</v>
      </c>
      <c r="E24563">
        <v>-1.2780070852185399</v>
      </c>
      <c r="F24563">
        <v>0.20124692806196201</v>
      </c>
      <c r="G24563">
        <v>0.81101570202815798</v>
      </c>
    </row>
    <row r="24564" spans="1:7" hidden="1" x14ac:dyDescent="0.25">
      <c r="A24564" s="1" t="s">
        <v>24569</v>
      </c>
      <c r="B24564">
        <v>2.5951952977519999</v>
      </c>
      <c r="C24564">
        <v>-2.6585232467297999</v>
      </c>
      <c r="D24564">
        <v>2.0821520956559598</v>
      </c>
      <c r="E24564">
        <v>-1.2768151050426799</v>
      </c>
      <c r="F24564">
        <v>0.201667531462529</v>
      </c>
      <c r="G24564">
        <v>0.81101570202815798</v>
      </c>
    </row>
    <row r="24565" spans="1:7" hidden="1" x14ac:dyDescent="0.25">
      <c r="A24565" s="1" t="s">
        <v>24570</v>
      </c>
      <c r="B24565">
        <v>2.5951952977519999</v>
      </c>
      <c r="C24565">
        <v>-2.6585232467297999</v>
      </c>
      <c r="D24565">
        <v>2.0821520956559598</v>
      </c>
      <c r="E24565">
        <v>-1.2768151050426799</v>
      </c>
      <c r="F24565">
        <v>0.201667531462529</v>
      </c>
      <c r="G24565">
        <v>0.81101570202815798</v>
      </c>
    </row>
    <row r="24566" spans="1:7" hidden="1" x14ac:dyDescent="0.25">
      <c r="A24566" s="1" t="s">
        <v>24571</v>
      </c>
      <c r="B24566">
        <v>399.04474123438098</v>
      </c>
      <c r="C24566">
        <v>0.32595086847107102</v>
      </c>
      <c r="D24566">
        <v>0.25506064601037598</v>
      </c>
      <c r="E24566">
        <v>1.2779347718652401</v>
      </c>
      <c r="F24566">
        <v>0.201272426382926</v>
      </c>
      <c r="G24566">
        <v>0.81101570202815798</v>
      </c>
    </row>
    <row r="24567" spans="1:7" hidden="1" x14ac:dyDescent="0.25">
      <c r="A24567" s="1" t="s">
        <v>24572</v>
      </c>
      <c r="B24567">
        <v>2.5951952977519999</v>
      </c>
      <c r="C24567">
        <v>-2.6585232467297999</v>
      </c>
      <c r="D24567">
        <v>2.0821520956559598</v>
      </c>
      <c r="E24567">
        <v>-1.2768151050426799</v>
      </c>
      <c r="F24567">
        <v>0.201667531462529</v>
      </c>
      <c r="G24567">
        <v>0.81101570202815798</v>
      </c>
    </row>
    <row r="24568" spans="1:7" hidden="1" x14ac:dyDescent="0.25">
      <c r="A24568" s="1" t="s">
        <v>24573</v>
      </c>
      <c r="B24568">
        <v>275.549761680622</v>
      </c>
      <c r="C24568">
        <v>0.60806389673916605</v>
      </c>
      <c r="D24568">
        <v>0.47579908312709002</v>
      </c>
      <c r="E24568">
        <v>1.27798459119087</v>
      </c>
      <c r="F24568">
        <v>0.201254859400401</v>
      </c>
      <c r="G24568">
        <v>0.81101570202815798</v>
      </c>
    </row>
    <row r="24569" spans="1:7" hidden="1" x14ac:dyDescent="0.25">
      <c r="A24569" s="1" t="s">
        <v>24574</v>
      </c>
      <c r="B24569">
        <v>2.5951952977519999</v>
      </c>
      <c r="C24569">
        <v>-2.6585232467297999</v>
      </c>
      <c r="D24569">
        <v>2.0821520956559598</v>
      </c>
      <c r="E24569">
        <v>-1.2768151050426799</v>
      </c>
      <c r="F24569">
        <v>0.201667531462529</v>
      </c>
      <c r="G24569">
        <v>0.81101570202815798</v>
      </c>
    </row>
    <row r="24570" spans="1:7" hidden="1" x14ac:dyDescent="0.25">
      <c r="A24570" s="1" t="s">
        <v>24575</v>
      </c>
      <c r="B24570">
        <v>94.039443750198799</v>
      </c>
      <c r="C24570">
        <v>0.79329004292448602</v>
      </c>
      <c r="D24570">
        <v>0.62066066046266199</v>
      </c>
      <c r="E24570">
        <v>1.2781381090484101</v>
      </c>
      <c r="F24570">
        <v>0.20120073391596099</v>
      </c>
      <c r="G24570">
        <v>0.81101570202815798</v>
      </c>
    </row>
    <row r="24571" spans="1:7" hidden="1" x14ac:dyDescent="0.25">
      <c r="A24571" s="1" t="s">
        <v>24576</v>
      </c>
      <c r="B24571">
        <v>2.5951952977519999</v>
      </c>
      <c r="C24571">
        <v>-2.6585232467297999</v>
      </c>
      <c r="D24571">
        <v>2.0821520956559598</v>
      </c>
      <c r="E24571">
        <v>-1.2768151050426799</v>
      </c>
      <c r="F24571">
        <v>0.201667531462529</v>
      </c>
      <c r="G24571">
        <v>0.81101570202815798</v>
      </c>
    </row>
    <row r="24572" spans="1:7" hidden="1" x14ac:dyDescent="0.25">
      <c r="A24572" s="1" t="s">
        <v>24577</v>
      </c>
      <c r="B24572">
        <v>99.755974164085103</v>
      </c>
      <c r="C24572">
        <v>-2.6054950042296801</v>
      </c>
      <c r="D24572">
        <v>2.0384647751129599</v>
      </c>
      <c r="E24572">
        <v>-1.2781653311057499</v>
      </c>
      <c r="F24572">
        <v>0.20119113739806099</v>
      </c>
      <c r="G24572">
        <v>0.81101570202815798</v>
      </c>
    </row>
    <row r="24573" spans="1:7" hidden="1" x14ac:dyDescent="0.25">
      <c r="A24573" s="1" t="s">
        <v>24578</v>
      </c>
      <c r="B24573">
        <v>7.2786918429281799</v>
      </c>
      <c r="C24573">
        <v>2.0160984989639599</v>
      </c>
      <c r="D24573">
        <v>1.57836894169391</v>
      </c>
      <c r="E24573">
        <v>1.2773303159401199</v>
      </c>
      <c r="F24573">
        <v>0.20148565500954199</v>
      </c>
      <c r="G24573">
        <v>0.81101570202815798</v>
      </c>
    </row>
    <row r="24574" spans="1:7" hidden="1" x14ac:dyDescent="0.25">
      <c r="A24574" s="1" t="s">
        <v>24579</v>
      </c>
      <c r="B24574">
        <v>2.5951952977519999</v>
      </c>
      <c r="C24574">
        <v>-2.6585232467297999</v>
      </c>
      <c r="D24574">
        <v>2.0821520956559598</v>
      </c>
      <c r="E24574">
        <v>-1.2768151050426799</v>
      </c>
      <c r="F24574">
        <v>0.201667531462529</v>
      </c>
      <c r="G24574">
        <v>0.81101570202815798</v>
      </c>
    </row>
    <row r="24575" spans="1:7" hidden="1" x14ac:dyDescent="0.25">
      <c r="A24575" s="1" t="s">
        <v>24580</v>
      </c>
      <c r="B24575">
        <v>2.5951952977519999</v>
      </c>
      <c r="C24575">
        <v>-2.6585232467297999</v>
      </c>
      <c r="D24575">
        <v>2.0821520956559598</v>
      </c>
      <c r="E24575">
        <v>-1.2768151050426799</v>
      </c>
      <c r="F24575">
        <v>0.201667531462529</v>
      </c>
      <c r="G24575">
        <v>0.81101570202815798</v>
      </c>
    </row>
    <row r="24576" spans="1:7" hidden="1" x14ac:dyDescent="0.25">
      <c r="A24576" s="1" t="s">
        <v>24581</v>
      </c>
      <c r="B24576">
        <v>2.5951952977519999</v>
      </c>
      <c r="C24576">
        <v>-2.6585232467297999</v>
      </c>
      <c r="D24576">
        <v>2.0821520956559598</v>
      </c>
      <c r="E24576">
        <v>-1.2768151050426799</v>
      </c>
      <c r="F24576">
        <v>0.201667531462529</v>
      </c>
      <c r="G24576">
        <v>0.81101570202815798</v>
      </c>
    </row>
    <row r="24577" spans="1:7" hidden="1" x14ac:dyDescent="0.25">
      <c r="A24577" s="1" t="s">
        <v>24582</v>
      </c>
      <c r="B24577">
        <v>2.5951952977519999</v>
      </c>
      <c r="C24577">
        <v>-2.6585232467297999</v>
      </c>
      <c r="D24577">
        <v>2.0821520956559598</v>
      </c>
      <c r="E24577">
        <v>-1.2768151050426799</v>
      </c>
      <c r="F24577">
        <v>0.201667531462529</v>
      </c>
      <c r="G24577">
        <v>0.81101570202815798</v>
      </c>
    </row>
    <row r="24578" spans="1:7" hidden="1" x14ac:dyDescent="0.25">
      <c r="A24578" s="1" t="s">
        <v>24583</v>
      </c>
      <c r="B24578">
        <v>2.5951952977519999</v>
      </c>
      <c r="C24578">
        <v>-2.6585232467297999</v>
      </c>
      <c r="D24578">
        <v>2.0821520956559598</v>
      </c>
      <c r="E24578">
        <v>-1.2768151050426799</v>
      </c>
      <c r="F24578">
        <v>0.201667531462529</v>
      </c>
      <c r="G24578">
        <v>0.81101570202815798</v>
      </c>
    </row>
    <row r="24579" spans="1:7" hidden="1" x14ac:dyDescent="0.25">
      <c r="A24579" s="1" t="s">
        <v>24584</v>
      </c>
      <c r="B24579">
        <v>2.5951952977519999</v>
      </c>
      <c r="C24579">
        <v>-2.6585232467297999</v>
      </c>
      <c r="D24579">
        <v>2.0821520956559598</v>
      </c>
      <c r="E24579">
        <v>-1.2768151050426799</v>
      </c>
      <c r="F24579">
        <v>0.201667531462529</v>
      </c>
      <c r="G24579">
        <v>0.81101570202815798</v>
      </c>
    </row>
    <row r="24580" spans="1:7" hidden="1" x14ac:dyDescent="0.25">
      <c r="A24580" s="1" t="s">
        <v>24585</v>
      </c>
      <c r="B24580">
        <v>2.5951952977519999</v>
      </c>
      <c r="C24580">
        <v>-2.6585232467297999</v>
      </c>
      <c r="D24580">
        <v>2.0821520956559598</v>
      </c>
      <c r="E24580">
        <v>-1.2768151050426799</v>
      </c>
      <c r="F24580">
        <v>0.201667531462529</v>
      </c>
      <c r="G24580">
        <v>0.81101570202815798</v>
      </c>
    </row>
    <row r="24581" spans="1:7" hidden="1" x14ac:dyDescent="0.25">
      <c r="A24581" s="1" t="s">
        <v>24586</v>
      </c>
      <c r="B24581">
        <v>14.446414228826001</v>
      </c>
      <c r="C24581">
        <v>-2.09821649556643</v>
      </c>
      <c r="D24581">
        <v>1.64223112925838</v>
      </c>
      <c r="E24581">
        <v>-1.2776621135625199</v>
      </c>
      <c r="F24581">
        <v>0.20136858927943099</v>
      </c>
      <c r="G24581">
        <v>0.81101570202815798</v>
      </c>
    </row>
    <row r="24582" spans="1:7" hidden="1" x14ac:dyDescent="0.25">
      <c r="A24582" s="1" t="s">
        <v>24587</v>
      </c>
      <c r="B24582">
        <v>2.5951952977519999</v>
      </c>
      <c r="C24582">
        <v>-2.6585232467297999</v>
      </c>
      <c r="D24582">
        <v>2.0821520956559598</v>
      </c>
      <c r="E24582">
        <v>-1.2768151050426799</v>
      </c>
      <c r="F24582">
        <v>0.201667531462529</v>
      </c>
      <c r="G24582">
        <v>0.81101570202815798</v>
      </c>
    </row>
    <row r="24583" spans="1:7" hidden="1" x14ac:dyDescent="0.25">
      <c r="A24583" s="1" t="s">
        <v>24588</v>
      </c>
      <c r="B24583">
        <v>2.5951952977519999</v>
      </c>
      <c r="C24583">
        <v>-2.6585232467297999</v>
      </c>
      <c r="D24583">
        <v>2.0821520956559598</v>
      </c>
      <c r="E24583">
        <v>-1.2768151050426799</v>
      </c>
      <c r="F24583">
        <v>0.201667531462529</v>
      </c>
      <c r="G24583">
        <v>0.81101570202815798</v>
      </c>
    </row>
    <row r="24584" spans="1:7" hidden="1" x14ac:dyDescent="0.25">
      <c r="A24584" s="1" t="s">
        <v>24589</v>
      </c>
      <c r="B24584">
        <v>2.5951952977519999</v>
      </c>
      <c r="C24584">
        <v>-2.6585232467297999</v>
      </c>
      <c r="D24584">
        <v>2.0821520956559598</v>
      </c>
      <c r="E24584">
        <v>-1.2768151050426799</v>
      </c>
      <c r="F24584">
        <v>0.201667531462529</v>
      </c>
      <c r="G24584">
        <v>0.81101570202815798</v>
      </c>
    </row>
    <row r="24585" spans="1:7" hidden="1" x14ac:dyDescent="0.25">
      <c r="A24585" s="1" t="s">
        <v>24590</v>
      </c>
      <c r="B24585">
        <v>2.5951952977519999</v>
      </c>
      <c r="C24585">
        <v>-2.6585232467297999</v>
      </c>
      <c r="D24585">
        <v>2.0821520956559598</v>
      </c>
      <c r="E24585">
        <v>-1.2768151050426799</v>
      </c>
      <c r="F24585">
        <v>0.201667531462529</v>
      </c>
      <c r="G24585">
        <v>0.81101570202815798</v>
      </c>
    </row>
    <row r="24586" spans="1:7" hidden="1" x14ac:dyDescent="0.25">
      <c r="A24586" s="1" t="s">
        <v>24591</v>
      </c>
      <c r="B24586">
        <v>2.1308543444018602</v>
      </c>
      <c r="C24586">
        <v>-2.6413065515384302</v>
      </c>
      <c r="D24586">
        <v>2.0680119825748502</v>
      </c>
      <c r="E24586">
        <v>-1.27722013885518</v>
      </c>
      <c r="F24586">
        <v>0.20152453895992301</v>
      </c>
      <c r="G24586">
        <v>0.81101570202815798</v>
      </c>
    </row>
    <row r="24587" spans="1:7" hidden="1" x14ac:dyDescent="0.25">
      <c r="A24587" s="1" t="s">
        <v>24592</v>
      </c>
      <c r="B24587">
        <v>120.687974084042</v>
      </c>
      <c r="C24587">
        <v>0.80123258378308704</v>
      </c>
      <c r="D24587">
        <v>0.62689132271672598</v>
      </c>
      <c r="E24587">
        <v>1.2781044413102201</v>
      </c>
      <c r="F24587">
        <v>0.201212603174072</v>
      </c>
      <c r="G24587">
        <v>0.81101570202815798</v>
      </c>
    </row>
    <row r="24588" spans="1:7" hidden="1" x14ac:dyDescent="0.25">
      <c r="A24588" s="1" t="s">
        <v>24593</v>
      </c>
      <c r="B24588">
        <v>2.5951952977519999</v>
      </c>
      <c r="C24588">
        <v>-2.6585232467297999</v>
      </c>
      <c r="D24588">
        <v>2.0821520956559598</v>
      </c>
      <c r="E24588">
        <v>-1.2768151050426799</v>
      </c>
      <c r="F24588">
        <v>0.201667531462529</v>
      </c>
      <c r="G24588">
        <v>0.81101570202815798</v>
      </c>
    </row>
    <row r="24589" spans="1:7" hidden="1" x14ac:dyDescent="0.25">
      <c r="A24589" s="1" t="s">
        <v>24594</v>
      </c>
      <c r="B24589">
        <v>2.2641885007928302</v>
      </c>
      <c r="C24589">
        <v>-1.5207020316126001</v>
      </c>
      <c r="D24589">
        <v>1.1909733937189999</v>
      </c>
      <c r="E24589">
        <v>-1.2768564265436499</v>
      </c>
      <c r="F24589">
        <v>0.201652939996633</v>
      </c>
      <c r="G24589">
        <v>0.81101570202815798</v>
      </c>
    </row>
    <row r="24590" spans="1:7" hidden="1" x14ac:dyDescent="0.25">
      <c r="A24590" s="1" t="s">
        <v>24595</v>
      </c>
      <c r="B24590">
        <v>2.4735343946918702</v>
      </c>
      <c r="C24590">
        <v>-2.6561141966071999</v>
      </c>
      <c r="D24590">
        <v>2.0797576693519799</v>
      </c>
      <c r="E24590">
        <v>-1.27712677094481</v>
      </c>
      <c r="F24590">
        <v>0.20155749486126101</v>
      </c>
      <c r="G24590">
        <v>0.81101570202815798</v>
      </c>
    </row>
    <row r="24591" spans="1:7" hidden="1" x14ac:dyDescent="0.25">
      <c r="A24591" s="1" t="s">
        <v>24596</v>
      </c>
      <c r="B24591">
        <v>5.3094821477770697</v>
      </c>
      <c r="C24591">
        <v>1.54246145153825</v>
      </c>
      <c r="D24591">
        <v>1.2073635923696799</v>
      </c>
      <c r="E24591">
        <v>1.2775451084381899</v>
      </c>
      <c r="F24591">
        <v>0.20140986567851199</v>
      </c>
      <c r="G24591">
        <v>0.81101570202815798</v>
      </c>
    </row>
    <row r="24592" spans="1:7" hidden="1" x14ac:dyDescent="0.25">
      <c r="A24592" s="1" t="s">
        <v>24597</v>
      </c>
      <c r="B24592">
        <v>2.5951952977519999</v>
      </c>
      <c r="C24592">
        <v>-2.6585232467297999</v>
      </c>
      <c r="D24592">
        <v>2.0821520956559598</v>
      </c>
      <c r="E24592">
        <v>-1.2768151050426799</v>
      </c>
      <c r="F24592">
        <v>0.201667531462529</v>
      </c>
      <c r="G24592">
        <v>0.81101570202815798</v>
      </c>
    </row>
    <row r="24593" spans="1:7" hidden="1" x14ac:dyDescent="0.25">
      <c r="A24593" s="1" t="s">
        <v>24598</v>
      </c>
      <c r="B24593">
        <v>2.1308543444018602</v>
      </c>
      <c r="C24593">
        <v>-2.6413065515384302</v>
      </c>
      <c r="D24593">
        <v>2.0680119825748502</v>
      </c>
      <c r="E24593">
        <v>-1.27722013885518</v>
      </c>
      <c r="F24593">
        <v>0.20152453895992301</v>
      </c>
      <c r="G24593">
        <v>0.81101570202815798</v>
      </c>
    </row>
    <row r="24594" spans="1:7" hidden="1" x14ac:dyDescent="0.25">
      <c r="A24594" s="1" t="s">
        <v>24599</v>
      </c>
      <c r="B24594">
        <v>2.5951952977519999</v>
      </c>
      <c r="C24594">
        <v>-2.6585232467297999</v>
      </c>
      <c r="D24594">
        <v>2.0821520956559598</v>
      </c>
      <c r="E24594">
        <v>-1.2768151050426799</v>
      </c>
      <c r="F24594">
        <v>0.201667531462529</v>
      </c>
      <c r="G24594">
        <v>0.81101570202815798</v>
      </c>
    </row>
    <row r="24595" spans="1:7" hidden="1" x14ac:dyDescent="0.25">
      <c r="A24595" s="1" t="s">
        <v>24600</v>
      </c>
      <c r="B24595">
        <v>2.5951952977519999</v>
      </c>
      <c r="C24595">
        <v>-2.6585232467297999</v>
      </c>
      <c r="D24595">
        <v>2.0821520956559598</v>
      </c>
      <c r="E24595">
        <v>-1.2768151050426799</v>
      </c>
      <c r="F24595">
        <v>0.201667531462529</v>
      </c>
      <c r="G24595">
        <v>0.81101570202815798</v>
      </c>
    </row>
    <row r="24596" spans="1:7" hidden="1" x14ac:dyDescent="0.25">
      <c r="A24596" s="1" t="s">
        <v>24601</v>
      </c>
      <c r="B24596">
        <v>2.5951952977519999</v>
      </c>
      <c r="C24596">
        <v>-2.6585232467297999</v>
      </c>
      <c r="D24596">
        <v>2.0821520956559598</v>
      </c>
      <c r="E24596">
        <v>-1.2768151050426799</v>
      </c>
      <c r="F24596">
        <v>0.201667531462529</v>
      </c>
      <c r="G24596">
        <v>0.81101570202815798</v>
      </c>
    </row>
    <row r="24597" spans="1:7" hidden="1" x14ac:dyDescent="0.25">
      <c r="A24597" s="1" t="s">
        <v>24602</v>
      </c>
      <c r="B24597">
        <v>19.332548930575399</v>
      </c>
      <c r="C24597">
        <v>1.76972109379263</v>
      </c>
      <c r="D24597">
        <v>1.38538460233288</v>
      </c>
      <c r="E24597">
        <v>1.27742223409482</v>
      </c>
      <c r="F24597">
        <v>0.201453219229628</v>
      </c>
      <c r="G24597">
        <v>0.81101570202815798</v>
      </c>
    </row>
    <row r="24598" spans="1:7" hidden="1" x14ac:dyDescent="0.25">
      <c r="A24598" s="1" t="s">
        <v>24603</v>
      </c>
      <c r="B24598">
        <v>14.645352797282699</v>
      </c>
      <c r="C24598">
        <v>-2.0095665551069102</v>
      </c>
      <c r="D24598">
        <v>1.5739463550966799</v>
      </c>
      <c r="E24598">
        <v>-1.2767694074195299</v>
      </c>
      <c r="F24598">
        <v>0.20168366912301999</v>
      </c>
      <c r="G24598">
        <v>0.811047625630541</v>
      </c>
    </row>
    <row r="24599" spans="1:7" hidden="1" x14ac:dyDescent="0.25">
      <c r="A24599" s="1" t="s">
        <v>24604</v>
      </c>
      <c r="B24599">
        <v>559.59330167052303</v>
      </c>
      <c r="C24599">
        <v>-0.506253106858914</v>
      </c>
      <c r="D24599">
        <v>0.39653985613495002</v>
      </c>
      <c r="E24599">
        <v>-1.27667647785353</v>
      </c>
      <c r="F24599">
        <v>0.20171648917806401</v>
      </c>
      <c r="G24599">
        <v>0.811053366730633</v>
      </c>
    </row>
    <row r="24600" spans="1:7" hidden="1" x14ac:dyDescent="0.25">
      <c r="A24600" s="1" t="s">
        <v>24605</v>
      </c>
      <c r="B24600">
        <v>556.33525128287295</v>
      </c>
      <c r="C24600">
        <v>0.26316511109807</v>
      </c>
      <c r="D24600">
        <v>0.20612376297496901</v>
      </c>
      <c r="E24600">
        <v>1.2767334891418001</v>
      </c>
      <c r="F24600">
        <v>0.201696353965965</v>
      </c>
      <c r="G24600">
        <v>0.811053366730633</v>
      </c>
    </row>
    <row r="24601" spans="1:7" hidden="1" x14ac:dyDescent="0.25">
      <c r="A24601" s="1" t="s">
        <v>24606</v>
      </c>
      <c r="B24601">
        <v>96.373709852588604</v>
      </c>
      <c r="C24601">
        <v>1.05024983425525</v>
      </c>
      <c r="D24601">
        <v>0.82266120302125201</v>
      </c>
      <c r="E24601">
        <v>1.2766492821080799</v>
      </c>
      <c r="F24601">
        <v>0.20172609467119901</v>
      </c>
      <c r="G24601">
        <v>0.811053366730633</v>
      </c>
    </row>
    <row r="24602" spans="1:7" hidden="1" x14ac:dyDescent="0.25">
      <c r="A24602" s="1" t="s">
        <v>24607</v>
      </c>
      <c r="B24602">
        <v>132.38273653019701</v>
      </c>
      <c r="C24602">
        <v>0.33370850495035398</v>
      </c>
      <c r="D24602">
        <v>0.26138399379094002</v>
      </c>
      <c r="E24602">
        <v>1.2766983169492001</v>
      </c>
      <c r="F24602">
        <v>0.20170877588636699</v>
      </c>
      <c r="G24602">
        <v>0.811053366730633</v>
      </c>
    </row>
    <row r="24603" spans="1:7" hidden="1" x14ac:dyDescent="0.25">
      <c r="A24603" s="1" t="s">
        <v>24608</v>
      </c>
      <c r="B24603">
        <v>49.258354812691401</v>
      </c>
      <c r="C24603">
        <v>2.5849956083480601</v>
      </c>
      <c r="D24603">
        <v>2.0248265087505701</v>
      </c>
      <c r="E24603">
        <v>1.27665041778969</v>
      </c>
      <c r="F24603">
        <v>0.20172569354362799</v>
      </c>
      <c r="G24603">
        <v>0.811053366730633</v>
      </c>
    </row>
    <row r="24604" spans="1:7" hidden="1" x14ac:dyDescent="0.25">
      <c r="A24604" s="1" t="s">
        <v>24609</v>
      </c>
      <c r="B24604">
        <v>311.07608465676702</v>
      </c>
      <c r="C24604">
        <v>-1.19400139673034</v>
      </c>
      <c r="D24604">
        <v>0.93531144614164297</v>
      </c>
      <c r="E24604">
        <v>-1.2765816153067</v>
      </c>
      <c r="F24604">
        <v>0.201749995922826</v>
      </c>
      <c r="G24604">
        <v>0.811116493789798</v>
      </c>
    </row>
    <row r="24605" spans="1:7" hidden="1" x14ac:dyDescent="0.25">
      <c r="A24605" s="1" t="s">
        <v>24610</v>
      </c>
      <c r="B24605">
        <v>30.510596518120799</v>
      </c>
      <c r="C24605">
        <v>-2.3489188633546001</v>
      </c>
      <c r="D24605">
        <v>1.8401155840447401</v>
      </c>
      <c r="E24605">
        <v>-1.2765061519621901</v>
      </c>
      <c r="F24605">
        <v>0.201776653502861</v>
      </c>
      <c r="G24605">
        <v>0.811157728290265</v>
      </c>
    </row>
    <row r="24606" spans="1:7" hidden="1" x14ac:dyDescent="0.25">
      <c r="A24606" s="1" t="s">
        <v>24611</v>
      </c>
      <c r="B24606">
        <v>3300.3259845693101</v>
      </c>
      <c r="C24606">
        <v>-0.48948097039308103</v>
      </c>
      <c r="D24606">
        <v>0.38344688939634702</v>
      </c>
      <c r="E24606">
        <v>-1.2765287290859499</v>
      </c>
      <c r="F24606">
        <v>0.20176867781872301</v>
      </c>
      <c r="G24606">
        <v>0.811157728290265</v>
      </c>
    </row>
    <row r="24607" spans="1:7" hidden="1" x14ac:dyDescent="0.25">
      <c r="A24607" s="1" t="s">
        <v>24612</v>
      </c>
      <c r="B24607">
        <v>303.47494359546198</v>
      </c>
      <c r="C24607">
        <v>1.1276493903757701</v>
      </c>
      <c r="D24607">
        <v>0.88341840724876397</v>
      </c>
      <c r="E24607">
        <v>1.2764612794152801</v>
      </c>
      <c r="F24607">
        <v>0.20179250603889201</v>
      </c>
      <c r="G24607">
        <v>0.811188488268348</v>
      </c>
    </row>
    <row r="24608" spans="1:7" hidden="1" x14ac:dyDescent="0.25">
      <c r="A24608" s="1" t="s">
        <v>24613</v>
      </c>
      <c r="B24608">
        <v>4273.0992045269804</v>
      </c>
      <c r="C24608">
        <v>0.19344032950683901</v>
      </c>
      <c r="D24608">
        <v>0.151556088407302</v>
      </c>
      <c r="E24608">
        <v>1.2763613229906901</v>
      </c>
      <c r="F24608">
        <v>0.20182782182560299</v>
      </c>
      <c r="G24608">
        <v>0.81129748315754302</v>
      </c>
    </row>
    <row r="24609" spans="1:7" hidden="1" x14ac:dyDescent="0.25">
      <c r="A24609" s="1" t="s">
        <v>24614</v>
      </c>
      <c r="B24609">
        <v>139.27572115257399</v>
      </c>
      <c r="C24609">
        <v>0.96930397983466099</v>
      </c>
      <c r="D24609">
        <v>0.75960109565981604</v>
      </c>
      <c r="E24609">
        <v>1.27606974946855</v>
      </c>
      <c r="F24609">
        <v>0.20193086394142701</v>
      </c>
      <c r="G24609">
        <v>0.81140823486531599</v>
      </c>
    </row>
    <row r="24610" spans="1:7" hidden="1" x14ac:dyDescent="0.25">
      <c r="A24610" s="1" t="s">
        <v>24615</v>
      </c>
      <c r="B24610">
        <v>433.47164456366698</v>
      </c>
      <c r="C24610">
        <v>0.58468175882836004</v>
      </c>
      <c r="D24610">
        <v>0.45817686288107401</v>
      </c>
      <c r="E24610">
        <v>1.27610494155424</v>
      </c>
      <c r="F24610">
        <v>0.20191842501964999</v>
      </c>
      <c r="G24610">
        <v>0.81140823486531599</v>
      </c>
    </row>
    <row r="24611" spans="1:7" hidden="1" x14ac:dyDescent="0.25">
      <c r="A24611" s="1" t="s">
        <v>24616</v>
      </c>
      <c r="B24611">
        <v>17.542777578865898</v>
      </c>
      <c r="C24611">
        <v>0.51260430785200195</v>
      </c>
      <c r="D24611">
        <v>0.40167249538099598</v>
      </c>
      <c r="E24611">
        <v>1.2761747785737401</v>
      </c>
      <c r="F24611">
        <v>0.201893742225429</v>
      </c>
      <c r="G24611">
        <v>0.81140823486531599</v>
      </c>
    </row>
    <row r="24612" spans="1:7" hidden="1" x14ac:dyDescent="0.25">
      <c r="A24612" s="1" t="s">
        <v>24617</v>
      </c>
      <c r="B24612">
        <v>350.76164320404303</v>
      </c>
      <c r="C24612">
        <v>0.29266497306770001</v>
      </c>
      <c r="D24612">
        <v>0.22932214337545501</v>
      </c>
      <c r="E24612">
        <v>1.2762176768448299</v>
      </c>
      <c r="F24612">
        <v>0.201878581598009</v>
      </c>
      <c r="G24612">
        <v>0.81140823486531599</v>
      </c>
    </row>
    <row r="24613" spans="1:7" hidden="1" x14ac:dyDescent="0.25">
      <c r="A24613" s="1" t="s">
        <v>24618</v>
      </c>
      <c r="B24613">
        <v>6.4356463261906702</v>
      </c>
      <c r="C24613">
        <v>-0.83444112831004902</v>
      </c>
      <c r="D24613">
        <v>0.65385008627123797</v>
      </c>
      <c r="E24613">
        <v>-1.2761964031674</v>
      </c>
      <c r="F24613">
        <v>0.20188609979953001</v>
      </c>
      <c r="G24613">
        <v>0.81140823486531599</v>
      </c>
    </row>
    <row r="24614" spans="1:7" hidden="1" x14ac:dyDescent="0.25">
      <c r="A24614" s="1" t="s">
        <v>24619</v>
      </c>
      <c r="B24614">
        <v>10.492725302241499</v>
      </c>
      <c r="C24614">
        <v>-0.786915060972736</v>
      </c>
      <c r="D24614">
        <v>0.61665975631629499</v>
      </c>
      <c r="E24614">
        <v>-1.2760927771150301</v>
      </c>
      <c r="F24614">
        <v>0.20192272457398799</v>
      </c>
      <c r="G24614">
        <v>0.81140823486531599</v>
      </c>
    </row>
    <row r="24615" spans="1:7" hidden="1" x14ac:dyDescent="0.25">
      <c r="A24615" s="1" t="s">
        <v>24620</v>
      </c>
      <c r="B24615">
        <v>9.4631035199814999</v>
      </c>
      <c r="C24615">
        <v>0.92684363782553603</v>
      </c>
      <c r="D24615">
        <v>0.72628975570174004</v>
      </c>
      <c r="E24615">
        <v>1.2761348078357799</v>
      </c>
      <c r="F24615">
        <v>0.20190786898378399</v>
      </c>
      <c r="G24615">
        <v>0.81140823486531599</v>
      </c>
    </row>
    <row r="24616" spans="1:7" hidden="1" x14ac:dyDescent="0.25">
      <c r="A24616" s="1" t="s">
        <v>24621</v>
      </c>
      <c r="B24616">
        <v>8.2853327352107193</v>
      </c>
      <c r="C24616">
        <v>-0.92774623094955799</v>
      </c>
      <c r="D24616">
        <v>0.72702070570631605</v>
      </c>
      <c r="E24616">
        <v>-1.2760932717153299</v>
      </c>
      <c r="F24616">
        <v>0.20192254975485699</v>
      </c>
      <c r="G24616">
        <v>0.81140823486531599</v>
      </c>
    </row>
    <row r="24617" spans="1:7" hidden="1" x14ac:dyDescent="0.25">
      <c r="A24617" s="1" t="s">
        <v>24622</v>
      </c>
      <c r="B24617">
        <v>11.9740504360822</v>
      </c>
      <c r="C24617">
        <v>-2.0438935299537602</v>
      </c>
      <c r="D24617">
        <v>1.60173311303624</v>
      </c>
      <c r="E24617">
        <v>-1.2760512430684301</v>
      </c>
      <c r="F24617">
        <v>0.201937405399433</v>
      </c>
      <c r="G24617">
        <v>0.81140823486531599</v>
      </c>
    </row>
    <row r="24618" spans="1:7" hidden="1" x14ac:dyDescent="0.25">
      <c r="A24618" s="1" t="s">
        <v>24623</v>
      </c>
      <c r="B24618">
        <v>3.6597263172635701</v>
      </c>
      <c r="C24618">
        <v>-1.8631110233802901</v>
      </c>
      <c r="D24618">
        <v>1.4599191026643601</v>
      </c>
      <c r="E24618">
        <v>-1.2761741523760499</v>
      </c>
      <c r="F24618">
        <v>0.20189396353536199</v>
      </c>
      <c r="G24618">
        <v>0.81140823486531599</v>
      </c>
    </row>
    <row r="24619" spans="1:7" hidden="1" x14ac:dyDescent="0.25">
      <c r="A24619" s="1" t="s">
        <v>24624</v>
      </c>
      <c r="B24619">
        <v>3505.2493501484601</v>
      </c>
      <c r="C24619">
        <v>0.32874632492314598</v>
      </c>
      <c r="D24619">
        <v>0.25764851956458401</v>
      </c>
      <c r="E24619">
        <v>1.2759488215911901</v>
      </c>
      <c r="F24619">
        <v>0.201973611116472</v>
      </c>
      <c r="G24619">
        <v>0.81145659858324604</v>
      </c>
    </row>
    <row r="24620" spans="1:7" hidden="1" x14ac:dyDescent="0.25">
      <c r="A24620" s="1" t="s">
        <v>24625</v>
      </c>
      <c r="B24620">
        <v>5833.8122058610697</v>
      </c>
      <c r="C24620">
        <v>-0.204594272462639</v>
      </c>
      <c r="D24620">
        <v>0.16034692718749899</v>
      </c>
      <c r="E24620">
        <v>-1.27594757225001</v>
      </c>
      <c r="F24620">
        <v>0.20197405278443401</v>
      </c>
      <c r="G24620">
        <v>0.81145659858324604</v>
      </c>
    </row>
    <row r="24621" spans="1:7" hidden="1" x14ac:dyDescent="0.25">
      <c r="A24621" s="1" t="s">
        <v>24626</v>
      </c>
      <c r="B24621">
        <v>176.96963695024999</v>
      </c>
      <c r="C24621">
        <v>1.84163857284583</v>
      </c>
      <c r="D24621">
        <v>1.4433356041715</v>
      </c>
      <c r="E24621">
        <v>1.27596005220349</v>
      </c>
      <c r="F24621">
        <v>0.20196964089422001</v>
      </c>
      <c r="G24621">
        <v>0.81145659858324604</v>
      </c>
    </row>
    <row r="24622" spans="1:7" hidden="1" x14ac:dyDescent="0.25">
      <c r="A24622" s="1" t="s">
        <v>24627</v>
      </c>
      <c r="B24622">
        <v>24.859380978149499</v>
      </c>
      <c r="C24622">
        <v>1.69696784909113</v>
      </c>
      <c r="D24622">
        <v>1.3299935314348801</v>
      </c>
      <c r="E24622">
        <v>1.2759218815600899</v>
      </c>
      <c r="F24622">
        <v>0.20198313513107899</v>
      </c>
      <c r="G24622">
        <v>0.81146012868508599</v>
      </c>
    </row>
    <row r="24623" spans="1:7" hidden="1" x14ac:dyDescent="0.25">
      <c r="A24623" s="1" t="s">
        <v>24628</v>
      </c>
      <c r="B24623">
        <v>839.54833031790201</v>
      </c>
      <c r="C24623">
        <v>0.38741819839060299</v>
      </c>
      <c r="D24623">
        <v>0.30366825334952402</v>
      </c>
      <c r="E24623">
        <v>1.27579420672823</v>
      </c>
      <c r="F24623">
        <v>0.20202827601842999</v>
      </c>
      <c r="G24623">
        <v>0.81157555513491397</v>
      </c>
    </row>
    <row r="24624" spans="1:7" hidden="1" x14ac:dyDescent="0.25">
      <c r="A24624" s="1" t="s">
        <v>24629</v>
      </c>
      <c r="B24624">
        <v>46.900822687051402</v>
      </c>
      <c r="C24624">
        <v>1.66527982826069</v>
      </c>
      <c r="D24624">
        <v>1.3052820074907101</v>
      </c>
      <c r="E24624">
        <v>1.2758007991407601</v>
      </c>
      <c r="F24624">
        <v>0.20202594501604401</v>
      </c>
      <c r="G24624">
        <v>0.81157555513491397</v>
      </c>
    </row>
    <row r="24625" spans="1:7" hidden="1" x14ac:dyDescent="0.25">
      <c r="A24625" s="1" t="s">
        <v>24630</v>
      </c>
      <c r="B24625">
        <v>33.155123657594899</v>
      </c>
      <c r="C24625">
        <v>1.7376671351377899</v>
      </c>
      <c r="D24625">
        <v>1.3620839366303901</v>
      </c>
      <c r="E24625">
        <v>1.27574159595226</v>
      </c>
      <c r="F24625">
        <v>0.20204687929534401</v>
      </c>
      <c r="G24625">
        <v>0.81161732531756203</v>
      </c>
    </row>
    <row r="24626" spans="1:7" hidden="1" x14ac:dyDescent="0.25">
      <c r="A24626" s="1" t="s">
        <v>24631</v>
      </c>
      <c r="B24626">
        <v>203.31363989918401</v>
      </c>
      <c r="C24626">
        <v>-0.56126847973815397</v>
      </c>
      <c r="D24626">
        <v>0.43998147771262502</v>
      </c>
      <c r="E24626">
        <v>-1.2756638817071999</v>
      </c>
      <c r="F24626">
        <v>0.20207436149427199</v>
      </c>
      <c r="G24626">
        <v>0.81169475706982597</v>
      </c>
    </row>
    <row r="24627" spans="1:7" hidden="1" x14ac:dyDescent="0.25">
      <c r="A24627" s="1" t="s">
        <v>24632</v>
      </c>
      <c r="B24627">
        <v>1326.6228145633099</v>
      </c>
      <c r="C24627">
        <v>0.53286452120969996</v>
      </c>
      <c r="D24627">
        <v>0.417732432689781</v>
      </c>
      <c r="E24627">
        <v>1.2756120413695999</v>
      </c>
      <c r="F24627">
        <v>0.20209269538147701</v>
      </c>
      <c r="G24627">
        <v>0.81173543697569295</v>
      </c>
    </row>
    <row r="24628" spans="1:7" hidden="1" x14ac:dyDescent="0.25">
      <c r="A24628" s="1" t="s">
        <v>24633</v>
      </c>
      <c r="B24628">
        <v>17.082631531884999</v>
      </c>
      <c r="C24628">
        <v>-0.83412055887536096</v>
      </c>
      <c r="D24628">
        <v>0.65391143024857001</v>
      </c>
      <c r="E24628">
        <v>-1.2755864483945301</v>
      </c>
      <c r="F24628">
        <v>0.202101747056564</v>
      </c>
      <c r="G24628">
        <v>0.81173883170312799</v>
      </c>
    </row>
    <row r="24629" spans="1:7" hidden="1" x14ac:dyDescent="0.25">
      <c r="A24629" s="1" t="s">
        <v>24634</v>
      </c>
      <c r="B24629">
        <v>197.75188535163699</v>
      </c>
      <c r="C24629">
        <v>0.67476691175410297</v>
      </c>
      <c r="D24629">
        <v>0.52901910236261795</v>
      </c>
      <c r="E24629">
        <v>1.27550575913151</v>
      </c>
      <c r="F24629">
        <v>0.202130287017246</v>
      </c>
      <c r="G24629">
        <v>0.81174400489649501</v>
      </c>
    </row>
    <row r="24630" spans="1:7" hidden="1" x14ac:dyDescent="0.25">
      <c r="A24630" s="1" t="s">
        <v>24635</v>
      </c>
      <c r="B24630">
        <v>2.23603562751582</v>
      </c>
      <c r="C24630">
        <v>-2.6436731980243899</v>
      </c>
      <c r="D24630">
        <v>2.0727390565664399</v>
      </c>
      <c r="E24630">
        <v>-1.2754491163030099</v>
      </c>
      <c r="F24630">
        <v>0.20215032345867101</v>
      </c>
      <c r="G24630">
        <v>0.81174400489649501</v>
      </c>
    </row>
    <row r="24631" spans="1:7" hidden="1" x14ac:dyDescent="0.25">
      <c r="A24631" s="1" t="s">
        <v>24636</v>
      </c>
      <c r="B24631">
        <v>17.432468534231099</v>
      </c>
      <c r="C24631">
        <v>2.1446394463454599</v>
      </c>
      <c r="D24631">
        <v>1.6814581942218001</v>
      </c>
      <c r="E24631">
        <v>1.2754640309912799</v>
      </c>
      <c r="F24631">
        <v>0.20214504749985299</v>
      </c>
      <c r="G24631">
        <v>0.81174400489649501</v>
      </c>
    </row>
    <row r="24632" spans="1:7" hidden="1" x14ac:dyDescent="0.25">
      <c r="A24632" s="1" t="s">
        <v>24637</v>
      </c>
      <c r="B24632">
        <v>7.5767259293070301</v>
      </c>
      <c r="C24632">
        <v>-1.6858375415695599</v>
      </c>
      <c r="D24632">
        <v>1.32169929663209</v>
      </c>
      <c r="E24632">
        <v>-1.27550763313967</v>
      </c>
      <c r="F24632">
        <v>0.20212962414333199</v>
      </c>
      <c r="G24632">
        <v>0.81174400489649501</v>
      </c>
    </row>
    <row r="24633" spans="1:7" hidden="1" x14ac:dyDescent="0.25">
      <c r="A24633" s="1" t="s">
        <v>24638</v>
      </c>
      <c r="B24633">
        <v>2.5865052332477001</v>
      </c>
      <c r="C24633">
        <v>-2.6557481056247001</v>
      </c>
      <c r="D24633">
        <v>2.0821545196323501</v>
      </c>
      <c r="E24633">
        <v>-1.27548079673435</v>
      </c>
      <c r="F24633">
        <v>0.20213911686414199</v>
      </c>
      <c r="G24633">
        <v>0.81174400489649501</v>
      </c>
    </row>
    <row r="24634" spans="1:7" hidden="1" x14ac:dyDescent="0.25">
      <c r="A24634" s="1" t="s">
        <v>24639</v>
      </c>
      <c r="B24634">
        <v>39.757626966627598</v>
      </c>
      <c r="C24634">
        <v>2.0208267145659198</v>
      </c>
      <c r="D24634">
        <v>1.5844108769190901</v>
      </c>
      <c r="E24634">
        <v>1.2754436011544299</v>
      </c>
      <c r="F24634">
        <v>0.202152274426425</v>
      </c>
      <c r="G24634">
        <v>0.81174400489649501</v>
      </c>
    </row>
    <row r="24635" spans="1:7" hidden="1" x14ac:dyDescent="0.25">
      <c r="A24635" s="1" t="s">
        <v>24640</v>
      </c>
      <c r="B24635">
        <v>123.299350360943</v>
      </c>
      <c r="C24635">
        <v>0.916718700800083</v>
      </c>
      <c r="D24635">
        <v>0.71876880524051401</v>
      </c>
      <c r="E24635">
        <v>1.2754013447944901</v>
      </c>
      <c r="F24635">
        <v>0.20216722294613099</v>
      </c>
      <c r="G24635">
        <v>0.81177107617494304</v>
      </c>
    </row>
    <row r="24636" spans="1:7" hidden="1" x14ac:dyDescent="0.25">
      <c r="A24636" s="1" t="s">
        <v>24641</v>
      </c>
      <c r="B24636">
        <v>189.00752723055601</v>
      </c>
      <c r="C24636">
        <v>-0.97147108593139098</v>
      </c>
      <c r="D24636">
        <v>0.76172260357400601</v>
      </c>
      <c r="E24636">
        <v>-1.2753607171078301</v>
      </c>
      <c r="F24636">
        <v>0.20218159606952901</v>
      </c>
      <c r="G24636">
        <v>0.81179583493490404</v>
      </c>
    </row>
    <row r="24637" spans="1:7" hidden="1" x14ac:dyDescent="0.25">
      <c r="A24637" s="1" t="s">
        <v>24642</v>
      </c>
      <c r="B24637">
        <v>57.171513107921001</v>
      </c>
      <c r="C24637">
        <v>-0.49097036028717</v>
      </c>
      <c r="D24637">
        <v>0.384995117810076</v>
      </c>
      <c r="E24637">
        <v>-1.27526386069491</v>
      </c>
      <c r="F24637">
        <v>0.20221586460270899</v>
      </c>
      <c r="G24637">
        <v>0.81190047212666006</v>
      </c>
    </row>
    <row r="24638" spans="1:7" hidden="1" x14ac:dyDescent="0.25">
      <c r="A24638" s="1" t="s">
        <v>24643</v>
      </c>
      <c r="B24638">
        <v>2.0918605966516002</v>
      </c>
      <c r="C24638">
        <v>-2.4192582904012498</v>
      </c>
      <c r="D24638">
        <v>1.89721645256663</v>
      </c>
      <c r="E24638">
        <v>-1.2751619811900701</v>
      </c>
      <c r="F24638">
        <v>0.202251914911911</v>
      </c>
      <c r="G24638">
        <v>0.81201225439772495</v>
      </c>
    </row>
    <row r="24639" spans="1:7" hidden="1" x14ac:dyDescent="0.25">
      <c r="A24639" s="1" t="s">
        <v>24644</v>
      </c>
      <c r="B24639">
        <v>13.3326942489742</v>
      </c>
      <c r="C24639">
        <v>-0.78552415410606302</v>
      </c>
      <c r="D24639">
        <v>0.61609470503354602</v>
      </c>
      <c r="E24639">
        <v>-1.27500552705333</v>
      </c>
      <c r="F24639">
        <v>0.20230728570582099</v>
      </c>
      <c r="G24639">
        <v>0.81220159340472398</v>
      </c>
    </row>
    <row r="24640" spans="1:7" hidden="1" x14ac:dyDescent="0.25">
      <c r="A24640" s="1" t="s">
        <v>24645</v>
      </c>
      <c r="B24640">
        <v>188.59034455779801</v>
      </c>
      <c r="C24640">
        <v>0.39994889282368601</v>
      </c>
      <c r="D24640">
        <v>0.31371312744653101</v>
      </c>
      <c r="E24640">
        <v>1.2748873344225999</v>
      </c>
      <c r="F24640">
        <v>0.202349122667702</v>
      </c>
      <c r="G24640">
        <v>0.81233658507054296</v>
      </c>
    </row>
    <row r="24641" spans="1:7" hidden="1" x14ac:dyDescent="0.25">
      <c r="A24641" s="1" t="s">
        <v>24646</v>
      </c>
      <c r="B24641">
        <v>121.44270401277301</v>
      </c>
      <c r="C24641">
        <v>0.43510654250152903</v>
      </c>
      <c r="D24641">
        <v>0.34132379391847001</v>
      </c>
      <c r="E24641">
        <v>1.2747618251467701</v>
      </c>
      <c r="F24641">
        <v>0.202393556424109</v>
      </c>
      <c r="G24641">
        <v>0.812375031264016</v>
      </c>
    </row>
    <row r="24642" spans="1:7" hidden="1" x14ac:dyDescent="0.25">
      <c r="A24642" s="1" t="s">
        <v>24647</v>
      </c>
      <c r="B24642">
        <v>52.5984868323062</v>
      </c>
      <c r="C24642">
        <v>-0.88312971684642305</v>
      </c>
      <c r="D24642">
        <v>0.69277259100583799</v>
      </c>
      <c r="E24642">
        <v>-1.27477577535827</v>
      </c>
      <c r="F24642">
        <v>0.20238861731205199</v>
      </c>
      <c r="G24642">
        <v>0.812375031264016</v>
      </c>
    </row>
    <row r="24643" spans="1:7" hidden="1" x14ac:dyDescent="0.25">
      <c r="A24643" s="1" t="s">
        <v>24648</v>
      </c>
      <c r="B24643">
        <v>388.25779922823301</v>
      </c>
      <c r="C24643">
        <v>0.45726859618856502</v>
      </c>
      <c r="D24643">
        <v>0.358713978161387</v>
      </c>
      <c r="E24643">
        <v>1.2747442921860099</v>
      </c>
      <c r="F24643">
        <v>0.20239976414329999</v>
      </c>
      <c r="G24643">
        <v>0.812375031264016</v>
      </c>
    </row>
    <row r="24644" spans="1:7" hidden="1" x14ac:dyDescent="0.25">
      <c r="A24644" s="1" t="s">
        <v>24649</v>
      </c>
      <c r="B24644">
        <v>49.410189631661503</v>
      </c>
      <c r="C24644">
        <v>-2.5666885121838199</v>
      </c>
      <c r="D24644">
        <v>2.0134432665168398</v>
      </c>
      <c r="E24644">
        <v>-1.2747756814742901</v>
      </c>
      <c r="F24644">
        <v>0.20238865055164701</v>
      </c>
      <c r="G24644">
        <v>0.812375031264016</v>
      </c>
    </row>
    <row r="24645" spans="1:7" hidden="1" x14ac:dyDescent="0.25">
      <c r="A24645" s="1" t="s">
        <v>24650</v>
      </c>
      <c r="B24645">
        <v>1999.5766522548499</v>
      </c>
      <c r="C24645">
        <v>-0.13897563761353501</v>
      </c>
      <c r="D24645">
        <v>0.109019602734562</v>
      </c>
      <c r="E24645">
        <v>-1.27477659180165</v>
      </c>
      <c r="F24645">
        <v>0.20238832825067099</v>
      </c>
      <c r="G24645">
        <v>0.812375031264016</v>
      </c>
    </row>
    <row r="24646" spans="1:7" hidden="1" x14ac:dyDescent="0.25">
      <c r="A24646" s="1" t="s">
        <v>24651</v>
      </c>
      <c r="B24646">
        <v>15.2839978518431</v>
      </c>
      <c r="C24646">
        <v>-0.92773908716539799</v>
      </c>
      <c r="D24646">
        <v>0.72786014019387602</v>
      </c>
      <c r="E24646">
        <v>-1.2746117501616201</v>
      </c>
      <c r="F24646">
        <v>0.202446696454638</v>
      </c>
      <c r="G24646">
        <v>0.812530433479978</v>
      </c>
    </row>
    <row r="24647" spans="1:7" hidden="1" x14ac:dyDescent="0.25">
      <c r="A24647" s="1" t="s">
        <v>24652</v>
      </c>
      <c r="B24647">
        <v>554.64380814414801</v>
      </c>
      <c r="C24647">
        <v>-0.41137859912410402</v>
      </c>
      <c r="D24647">
        <v>0.32277169960232599</v>
      </c>
      <c r="E24647">
        <v>-1.2745187996064899</v>
      </c>
      <c r="F24647">
        <v>0.20247961440175399</v>
      </c>
      <c r="G24647">
        <v>0.81261422547023299</v>
      </c>
    </row>
    <row r="24648" spans="1:7" hidden="1" x14ac:dyDescent="0.25">
      <c r="A24648" s="1" t="s">
        <v>24653</v>
      </c>
      <c r="B24648">
        <v>1549.4558104687101</v>
      </c>
      <c r="C24648">
        <v>0.22063007511590799</v>
      </c>
      <c r="D24648">
        <v>0.173112738391071</v>
      </c>
      <c r="E24648">
        <v>1.2744878116218801</v>
      </c>
      <c r="F24648">
        <v>0.202490589499283</v>
      </c>
      <c r="G24648">
        <v>0.81261422547023299</v>
      </c>
    </row>
    <row r="24649" spans="1:7" hidden="1" x14ac:dyDescent="0.25">
      <c r="A24649" s="1" t="s">
        <v>24654</v>
      </c>
      <c r="B24649">
        <v>1553.15204679561</v>
      </c>
      <c r="C24649">
        <v>0.170890691024078</v>
      </c>
      <c r="D24649">
        <v>0.134086263256331</v>
      </c>
      <c r="E24649">
        <v>1.27448320859975</v>
      </c>
      <c r="F24649">
        <v>0.20249221980094101</v>
      </c>
      <c r="G24649">
        <v>0.81261422547023299</v>
      </c>
    </row>
    <row r="24650" spans="1:7" hidden="1" x14ac:dyDescent="0.25">
      <c r="A24650" s="1" t="s">
        <v>24655</v>
      </c>
      <c r="B24650">
        <v>16.673996131895699</v>
      </c>
      <c r="C24650">
        <v>2.19513700043185</v>
      </c>
      <c r="D24650">
        <v>1.7224422037628</v>
      </c>
      <c r="E24650">
        <v>1.2744328928055799</v>
      </c>
      <c r="F24650">
        <v>0.20251004130841499</v>
      </c>
      <c r="G24650">
        <v>0.81261986308733503</v>
      </c>
    </row>
    <row r="24651" spans="1:7" hidden="1" x14ac:dyDescent="0.25">
      <c r="A24651" s="1" t="s">
        <v>24656</v>
      </c>
      <c r="B24651">
        <v>1220.41892188154</v>
      </c>
      <c r="C24651">
        <v>-0.360980389998733</v>
      </c>
      <c r="D24651">
        <v>0.28324786918776401</v>
      </c>
      <c r="E24651">
        <v>-1.2744328528714901</v>
      </c>
      <c r="F24651">
        <v>0.20251005545324999</v>
      </c>
      <c r="G24651">
        <v>0.81261986308733503</v>
      </c>
    </row>
    <row r="24652" spans="1:7" hidden="1" x14ac:dyDescent="0.25">
      <c r="A24652" s="1" t="s">
        <v>24657</v>
      </c>
      <c r="B24652">
        <v>3826.6766013694701</v>
      </c>
      <c r="C24652">
        <v>0.12519849325112001</v>
      </c>
      <c r="D24652">
        <v>9.8240595277101203E-2</v>
      </c>
      <c r="E24652">
        <v>1.27440690783663</v>
      </c>
      <c r="F24652">
        <v>0.202519245452807</v>
      </c>
      <c r="G24652">
        <v>0.81262377366918004</v>
      </c>
    </row>
    <row r="24653" spans="1:7" hidden="1" x14ac:dyDescent="0.25">
      <c r="A24653" s="1" t="s">
        <v>24658</v>
      </c>
      <c r="B24653">
        <v>92.950755091732404</v>
      </c>
      <c r="C24653">
        <v>0.38656503713374801</v>
      </c>
      <c r="D24653">
        <v>0.30335631591503698</v>
      </c>
      <c r="E24653">
        <v>1.27429368321448</v>
      </c>
      <c r="F24653">
        <v>0.20255935434106601</v>
      </c>
      <c r="G24653">
        <v>0.81272486905875196</v>
      </c>
    </row>
    <row r="24654" spans="1:7" hidden="1" x14ac:dyDescent="0.25">
      <c r="A24654" s="1" t="s">
        <v>24659</v>
      </c>
      <c r="B24654">
        <v>7.9095806635173602</v>
      </c>
      <c r="C24654">
        <v>2.4622008728360001</v>
      </c>
      <c r="D24654">
        <v>1.9322148327836299</v>
      </c>
      <c r="E24654">
        <v>1.2742893963239299</v>
      </c>
      <c r="F24654">
        <v>0.20256087305038101</v>
      </c>
      <c r="G24654">
        <v>0.81272486905875196</v>
      </c>
    </row>
    <row r="24655" spans="1:7" hidden="1" x14ac:dyDescent="0.25">
      <c r="A24655" s="1" t="s">
        <v>24660</v>
      </c>
      <c r="B24655">
        <v>2960.0207309297998</v>
      </c>
      <c r="C24655">
        <v>-0.17526552568761899</v>
      </c>
      <c r="D24655">
        <v>0.137553606998192</v>
      </c>
      <c r="E24655">
        <v>-1.2741616124244799</v>
      </c>
      <c r="F24655">
        <v>0.20260614664134</v>
      </c>
      <c r="G24655">
        <v>0.81277464366636198</v>
      </c>
    </row>
    <row r="24656" spans="1:7" hidden="1" x14ac:dyDescent="0.25">
      <c r="A24656" s="1" t="s">
        <v>24661</v>
      </c>
      <c r="B24656">
        <v>92.596039113140804</v>
      </c>
      <c r="C24656">
        <v>-1.7229658459405901</v>
      </c>
      <c r="D24656">
        <v>1.3521710826150799</v>
      </c>
      <c r="E24656">
        <v>-1.2742217816168699</v>
      </c>
      <c r="F24656">
        <